>24.99</v>
      </c>
      <c r="O25864">
        <v>0</v>
      </c>
      <c r="P25864">
        <v>0</v>
      </c>
      <c r="Q25864">
        <v>9.3462999999999994</v>
      </c>
      <c r="R25864">
        <v>9.3462999999999994</v>
      </c>
      <c r="S25864">
        <v>24.99</v>
      </c>
      <c r="T25864">
        <v>1.9992000000000001</v>
      </c>
      <c r="U25864">
        <v>0.62480000000000002</v>
      </c>
      <c r="X25864" s="1">
        <v>39434</v>
      </c>
      <c r="Y25864" s="1">
        <v>39446</v>
      </c>
      <c r="Z25864" s="1">
        <v>39441</v>
      </c>
    </row>
    <row r="25865" spans="1:26" x14ac:dyDescent="0.35">
      <c r="A25865">
        <v>528</v>
      </c>
      <c r="B25865">
        <v>20071218</v>
      </c>
      <c r="C25865">
        <v>20071230</v>
      </c>
      <c r="D25865">
        <v>20071225</v>
      </c>
      <c r="E25865">
        <v>24929</v>
      </c>
      <c r="F25865">
        <v>1</v>
      </c>
      <c r="G25865">
        <v>100</v>
      </c>
      <c r="H25865">
        <v>1</v>
      </c>
      <c r="I25865" t="s">
        <v>94710</v>
      </c>
      <c r="J25865">
        <v>2</v>
      </c>
      <c r="K25865">
        <v>1</v>
      </c>
      <c r="L25865">
        <v>1</v>
      </c>
      <c r="M25865">
        <v>4.99</v>
      </c>
      <c r="N25865">
        <v>4.99</v>
      </c>
      <c r="O25865">
        <v>0</v>
      </c>
      <c r="P25865">
        <v>0</v>
      </c>
      <c r="Q25865">
        <v>1.8663000000000001</v>
      </c>
      <c r="R25865">
        <v>1.8663000000000001</v>
      </c>
      <c r="S25865">
        <v>4.99</v>
      </c>
      <c r="T25865">
        <v>0.3992</v>
      </c>
      <c r="U25865">
        <v>0.12479999999999999</v>
      </c>
      <c r="X25865" s="1">
        <v>39434</v>
      </c>
      <c r="Y25865" s="1">
        <v>39446</v>
      </c>
      <c r="Z25865" s="1">
        <v>39441</v>
      </c>
    </row>
    <row r="25866" spans="1:26" x14ac:dyDescent="0.35">
      <c r="A25866">
        <v>217</v>
      </c>
      <c r="B25866">
        <v>20071218</v>
      </c>
      <c r="C25866">
        <v>20071230</v>
      </c>
      <c r="D25866">
        <v>20071225</v>
      </c>
      <c r="E25866">
        <v>24929</v>
      </c>
      <c r="F25866">
        <v>1</v>
      </c>
      <c r="G25866">
        <v>100</v>
      </c>
      <c r="H25866">
        <v>1</v>
      </c>
      <c r="I25866" t="s">
        <v>94710</v>
      </c>
      <c r="J25866">
        <v>3</v>
      </c>
      <c r="K25866">
        <v>1</v>
      </c>
      <c r="L25866">
        <v>1</v>
      </c>
      <c r="M25866">
        <v>34.99</v>
      </c>
      <c r="N25866">
        <v>34.99</v>
      </c>
      <c r="O25866">
        <v>0</v>
      </c>
      <c r="P25866">
        <v>0</v>
      </c>
      <c r="Q25866">
        <v>13.0863</v>
      </c>
      <c r="R25866">
        <v>13.0863</v>
      </c>
      <c r="S25866">
        <v>34.99</v>
      </c>
      <c r="T25866">
        <v>2.7991999999999999</v>
      </c>
      <c r="U25866">
        <v>0.87480000000000002</v>
      </c>
      <c r="X25866" s="1">
        <v>39434</v>
      </c>
      <c r="Y25866" s="1">
        <v>39446</v>
      </c>
      <c r="Z25866" s="1">
        <v>39441</v>
      </c>
    </row>
    <row r="25867" spans="1:26" x14ac:dyDescent="0.35">
      <c r="A25867">
        <v>536</v>
      </c>
      <c r="B25867">
        <v>20071218</v>
      </c>
      <c r="C25867">
        <v>20071230</v>
      </c>
      <c r="D25867">
        <v>20071225</v>
      </c>
      <c r="E25867">
        <v>23367</v>
      </c>
      <c r="F25867">
        <v>1</v>
      </c>
      <c r="G25867">
        <v>100</v>
      </c>
      <c r="H25867">
        <v>1</v>
      </c>
      <c r="I25867" t="s">
        <v>94711</v>
      </c>
      <c r="J25867">
        <v>1</v>
      </c>
      <c r="K25867">
        <v>1</v>
      </c>
      <c r="L25867">
        <v>1</v>
      </c>
      <c r="M25867">
        <v>29.99</v>
      </c>
      <c r="N25867">
        <v>29.99</v>
      </c>
      <c r="O25867">
        <v>0</v>
      </c>
      <c r="P25867">
        <v>0</v>
      </c>
      <c r="Q25867">
        <v>11.2163</v>
      </c>
      <c r="R25867">
        <v>11.2163</v>
      </c>
      <c r="S25867">
        <v>29.99</v>
      </c>
      <c r="T25867">
        <v>2.3992</v>
      </c>
      <c r="U25867">
        <v>0.74980000000000002</v>
      </c>
      <c r="X25867" s="1">
        <v>39434</v>
      </c>
      <c r="Y25867" s="1">
        <v>39446</v>
      </c>
      <c r="Z25867" s="1">
        <v>39441</v>
      </c>
    </row>
    <row r="25868" spans="1:26" x14ac:dyDescent="0.35">
      <c r="A25868">
        <v>528</v>
      </c>
      <c r="B25868">
        <v>20071218</v>
      </c>
      <c r="C25868">
        <v>20071230</v>
      </c>
      <c r="D25868">
        <v>20071225</v>
      </c>
      <c r="E25868">
        <v>23367</v>
      </c>
      <c r="F25868">
        <v>1</v>
      </c>
      <c r="G25868">
        <v>100</v>
      </c>
      <c r="H25868">
        <v>1</v>
      </c>
      <c r="I25868" t="s">
        <v>94711</v>
      </c>
      <c r="J25868">
        <v>2</v>
      </c>
      <c r="K25868">
        <v>1</v>
      </c>
      <c r="L25868">
        <v>1</v>
      </c>
      <c r="M25868">
        <v>4.99</v>
      </c>
      <c r="N25868">
        <v>4.99</v>
      </c>
      <c r="O25868">
        <v>0</v>
      </c>
      <c r="P25868">
        <v>0</v>
      </c>
      <c r="Q25868">
        <v>1.8663000000000001</v>
      </c>
      <c r="R25868">
        <v>1.8663000000000001</v>
      </c>
      <c r="S25868">
        <v>4.99</v>
      </c>
      <c r="T25868">
        <v>0.3992</v>
      </c>
      <c r="U25868">
        <v>0.12479999999999999</v>
      </c>
      <c r="X25868" s="1">
        <v>39434</v>
      </c>
      <c r="Y25868" s="1">
        <v>39446</v>
      </c>
      <c r="Z25868" s="1">
        <v>39441</v>
      </c>
    </row>
    <row r="25869" spans="1:26" x14ac:dyDescent="0.35">
      <c r="A25869">
        <v>222</v>
      </c>
      <c r="B25869">
        <v>20071218</v>
      </c>
      <c r="C25869">
        <v>20071230</v>
      </c>
      <c r="D25869">
        <v>20071225</v>
      </c>
      <c r="E25869">
        <v>23367</v>
      </c>
      <c r="F25869">
        <v>1</v>
      </c>
      <c r="G25869">
        <v>100</v>
      </c>
      <c r="H25869">
        <v>1</v>
      </c>
      <c r="I25869" t="s">
        <v>94711</v>
      </c>
      <c r="J25869">
        <v>3</v>
      </c>
      <c r="K25869">
        <v>1</v>
      </c>
      <c r="L25869">
        <v>1</v>
      </c>
      <c r="M25869">
        <v>34.99</v>
      </c>
      <c r="N25869">
        <v>34.99</v>
      </c>
      <c r="O25869">
        <v>0</v>
      </c>
      <c r="P25869">
        <v>0</v>
      </c>
      <c r="Q25869">
        <v>13.0863</v>
      </c>
      <c r="R25869">
        <v>13.0863</v>
      </c>
      <c r="S25869">
        <v>34.99</v>
      </c>
      <c r="T25869">
        <v>2.7991999999999999</v>
      </c>
      <c r="U25869">
        <v>0.87480000000000002</v>
      </c>
      <c r="X25869" s="1">
        <v>39434</v>
      </c>
      <c r="Y25869" s="1">
        <v>39446</v>
      </c>
      <c r="Z25869" s="1">
        <v>39441</v>
      </c>
    </row>
    <row r="25870" spans="1:26" x14ac:dyDescent="0.35">
      <c r="A25870">
        <v>478</v>
      </c>
      <c r="B25870">
        <v>20071218</v>
      </c>
      <c r="C25870">
        <v>20071230</v>
      </c>
      <c r="D25870">
        <v>20071225</v>
      </c>
      <c r="E25870">
        <v>14119</v>
      </c>
      <c r="F25870">
        <v>1</v>
      </c>
      <c r="G25870">
        <v>19</v>
      </c>
      <c r="H25870">
        <v>6</v>
      </c>
      <c r="I25870" t="s">
        <v>94712</v>
      </c>
      <c r="J25870">
        <v>1</v>
      </c>
      <c r="K25870">
        <v>1</v>
      </c>
      <c r="L25870">
        <v>1</v>
      </c>
      <c r="M25870">
        <v>9.99</v>
      </c>
      <c r="N25870">
        <v>9.99</v>
      </c>
      <c r="O25870">
        <v>0</v>
      </c>
      <c r="P25870">
        <v>0</v>
      </c>
      <c r="Q25870">
        <v>3.7363</v>
      </c>
      <c r="R25870">
        <v>3.7363</v>
      </c>
      <c r="S25870">
        <v>9.99</v>
      </c>
      <c r="T25870">
        <v>0.79920000000000002</v>
      </c>
      <c r="U25870">
        <v>0.24979999999999999</v>
      </c>
      <c r="X25870" s="1">
        <v>39434</v>
      </c>
      <c r="Y25870" s="1">
        <v>39446</v>
      </c>
      <c r="Z25870" s="1">
        <v>39441</v>
      </c>
    </row>
    <row r="25871" spans="1:26" x14ac:dyDescent="0.35">
      <c r="A25871">
        <v>477</v>
      </c>
      <c r="B25871">
        <v>20071218</v>
      </c>
      <c r="C25871">
        <v>20071230</v>
      </c>
      <c r="D25871">
        <v>20071225</v>
      </c>
      <c r="E25871">
        <v>14119</v>
      </c>
      <c r="F25871">
        <v>1</v>
      </c>
      <c r="G25871">
        <v>19</v>
      </c>
      <c r="H25871">
        <v>6</v>
      </c>
      <c r="I25871" t="s">
        <v>94712</v>
      </c>
      <c r="J25871">
        <v>2</v>
      </c>
      <c r="K25871">
        <v>1</v>
      </c>
      <c r="L25871">
        <v>1</v>
      </c>
      <c r="M25871">
        <v>4.99</v>
      </c>
      <c r="N25871">
        <v>4.99</v>
      </c>
      <c r="O25871">
        <v>0</v>
      </c>
      <c r="P25871">
        <v>0</v>
      </c>
      <c r="Q25871">
        <v>1.8663000000000001</v>
      </c>
      <c r="R25871">
        <v>1.8663000000000001</v>
      </c>
      <c r="S25871">
        <v>4.99</v>
      </c>
      <c r="T25871">
        <v>0.3992</v>
      </c>
      <c r="U25871">
        <v>0.12479999999999999</v>
      </c>
      <c r="X25871" s="1">
        <v>39434</v>
      </c>
      <c r="Y25871" s="1">
        <v>39446</v>
      </c>
      <c r="Z25871" s="1">
        <v>39441</v>
      </c>
    </row>
    <row r="25872" spans="1:26" x14ac:dyDescent="0.35">
      <c r="A25872">
        <v>488</v>
      </c>
      <c r="B25872">
        <v>20071218</v>
      </c>
      <c r="C25872">
        <v>20071230</v>
      </c>
      <c r="D25872">
        <v>20071225</v>
      </c>
      <c r="E25872">
        <v>14119</v>
      </c>
      <c r="F25872">
        <v>1</v>
      </c>
      <c r="G25872">
        <v>19</v>
      </c>
      <c r="H25872">
        <v>6</v>
      </c>
      <c r="I25872" t="s">
        <v>94712</v>
      </c>
      <c r="J25872">
        <v>3</v>
      </c>
      <c r="K25872">
        <v>1</v>
      </c>
      <c r="L25872">
        <v>1</v>
      </c>
      <c r="M25872">
        <v>53.99</v>
      </c>
      <c r="N25872">
        <v>53.99</v>
      </c>
      <c r="O25872">
        <v>0</v>
      </c>
      <c r="P25872">
        <v>0</v>
      </c>
      <c r="Q25872">
        <v>41.572299999999998</v>
      </c>
      <c r="R25872">
        <v>41.572299999999998</v>
      </c>
      <c r="S25872">
        <v>53.99</v>
      </c>
      <c r="T25872">
        <v>4.3192000000000004</v>
      </c>
      <c r="U25872">
        <v>1.3498000000000001</v>
      </c>
      <c r="X25872" s="1">
        <v>39434</v>
      </c>
      <c r="Y25872" s="1">
        <v>39446</v>
      </c>
      <c r="Z25872" s="1">
        <v>39441</v>
      </c>
    </row>
    <row r="25873" spans="1:26" x14ac:dyDescent="0.35">
      <c r="A25873">
        <v>475</v>
      </c>
      <c r="B25873">
        <v>20071218</v>
      </c>
      <c r="C25873">
        <v>20071230</v>
      </c>
      <c r="D25873">
        <v>20071225</v>
      </c>
      <c r="E25873">
        <v>14291</v>
      </c>
      <c r="F25873">
        <v>1</v>
      </c>
      <c r="G25873">
        <v>19</v>
      </c>
      <c r="H25873">
        <v>6</v>
      </c>
      <c r="I25873" t="s">
        <v>94713</v>
      </c>
      <c r="J25873">
        <v>1</v>
      </c>
      <c r="K25873">
        <v>1</v>
      </c>
      <c r="L25873">
        <v>1</v>
      </c>
      <c r="M25873">
        <v>69.989999999999995</v>
      </c>
      <c r="N25873">
        <v>69.989999999999995</v>
      </c>
      <c r="O25873">
        <v>0</v>
      </c>
      <c r="P25873">
        <v>0</v>
      </c>
      <c r="Q25873">
        <v>26.176300000000001</v>
      </c>
      <c r="R25873">
        <v>26.176300000000001</v>
      </c>
      <c r="S25873">
        <v>69.989999999999995</v>
      </c>
      <c r="T25873">
        <v>5.5991999999999997</v>
      </c>
      <c r="U25873">
        <v>1.7498</v>
      </c>
      <c r="X25873" s="1">
        <v>39434</v>
      </c>
      <c r="Y25873" s="1">
        <v>39446</v>
      </c>
      <c r="Z25873" s="1">
        <v>39441</v>
      </c>
    </row>
    <row r="25874" spans="1:26" x14ac:dyDescent="0.35">
      <c r="A25874">
        <v>475</v>
      </c>
      <c r="B25874">
        <v>20071218</v>
      </c>
      <c r="C25874">
        <v>20071230</v>
      </c>
      <c r="D25874">
        <v>20071225</v>
      </c>
      <c r="E25874">
        <v>19825</v>
      </c>
      <c r="F25874">
        <v>1</v>
      </c>
      <c r="G25874">
        <v>100</v>
      </c>
      <c r="H25874">
        <v>4</v>
      </c>
      <c r="I25874" t="s">
        <v>94714</v>
      </c>
      <c r="J25874">
        <v>1</v>
      </c>
      <c r="K25874">
        <v>1</v>
      </c>
      <c r="L25874">
        <v>1</v>
      </c>
      <c r="M25874">
        <v>69.989999999999995</v>
      </c>
      <c r="N25874">
        <v>69.989999999999995</v>
      </c>
      <c r="O25874">
        <v>0</v>
      </c>
      <c r="P25874">
        <v>0</v>
      </c>
      <c r="Q25874">
        <v>26.176300000000001</v>
      </c>
      <c r="R25874">
        <v>26.176300000000001</v>
      </c>
      <c r="S25874">
        <v>69.989999999999995</v>
      </c>
      <c r="T25874">
        <v>5.5991999999999997</v>
      </c>
      <c r="U25874">
        <v>1.7498</v>
      </c>
      <c r="X25874" s="1">
        <v>39434</v>
      </c>
      <c r="Y25874" s="1">
        <v>39446</v>
      </c>
      <c r="Z25874" s="1">
        <v>39441</v>
      </c>
    </row>
    <row r="25875" spans="1:26" x14ac:dyDescent="0.35">
      <c r="A25875">
        <v>477</v>
      </c>
      <c r="B25875">
        <v>20071218</v>
      </c>
      <c r="C25875">
        <v>20071230</v>
      </c>
      <c r="D25875">
        <v>20071225</v>
      </c>
      <c r="E25875">
        <v>17538</v>
      </c>
      <c r="F25875">
        <v>1</v>
      </c>
      <c r="G25875">
        <v>100</v>
      </c>
      <c r="H25875">
        <v>4</v>
      </c>
      <c r="I25875" t="s">
        <v>94715</v>
      </c>
      <c r="J25875">
        <v>1</v>
      </c>
      <c r="K25875">
        <v>1</v>
      </c>
      <c r="L25875">
        <v>1</v>
      </c>
      <c r="M25875">
        <v>4.99</v>
      </c>
      <c r="N25875">
        <v>4.99</v>
      </c>
      <c r="O25875">
        <v>0</v>
      </c>
      <c r="P25875">
        <v>0</v>
      </c>
      <c r="Q25875">
        <v>1.8663000000000001</v>
      </c>
      <c r="R25875">
        <v>1.8663000000000001</v>
      </c>
      <c r="S25875">
        <v>4.99</v>
      </c>
      <c r="T25875">
        <v>0.3992</v>
      </c>
      <c r="U25875">
        <v>0.12479999999999999</v>
      </c>
      <c r="X25875" s="1">
        <v>39434</v>
      </c>
      <c r="Y25875" s="1">
        <v>39446</v>
      </c>
      <c r="Z25875" s="1">
        <v>39441</v>
      </c>
    </row>
    <row r="25876" spans="1:26" x14ac:dyDescent="0.35">
      <c r="A25876">
        <v>477</v>
      </c>
      <c r="B25876">
        <v>20071218</v>
      </c>
      <c r="C25876">
        <v>20071230</v>
      </c>
      <c r="D25876">
        <v>20071225</v>
      </c>
      <c r="E25876">
        <v>18093</v>
      </c>
      <c r="F25876">
        <v>1</v>
      </c>
      <c r="G25876">
        <v>100</v>
      </c>
      <c r="H25876">
        <v>1</v>
      </c>
      <c r="I25876" t="s">
        <v>94716</v>
      </c>
      <c r="J25876">
        <v>1</v>
      </c>
      <c r="K25876">
        <v>1</v>
      </c>
      <c r="L25876">
        <v>1</v>
      </c>
      <c r="M25876">
        <v>4.99</v>
      </c>
      <c r="N25876">
        <v>4.99</v>
      </c>
      <c r="O25876">
        <v>0</v>
      </c>
      <c r="P25876">
        <v>0</v>
      </c>
      <c r="Q25876">
        <v>1.8663000000000001</v>
      </c>
      <c r="R25876">
        <v>1.8663000000000001</v>
      </c>
      <c r="S25876">
        <v>4.99</v>
      </c>
      <c r="T25876">
        <v>0.3992</v>
      </c>
      <c r="U25876">
        <v>0.12479999999999999</v>
      </c>
      <c r="X25876" s="1">
        <v>39434</v>
      </c>
      <c r="Y25876" s="1">
        <v>39446</v>
      </c>
      <c r="Z25876" s="1">
        <v>39441</v>
      </c>
    </row>
    <row r="25877" spans="1:26" x14ac:dyDescent="0.35">
      <c r="A25877">
        <v>481</v>
      </c>
      <c r="B25877">
        <v>20071218</v>
      </c>
      <c r="C25877">
        <v>20071230</v>
      </c>
      <c r="D25877">
        <v>20071225</v>
      </c>
      <c r="E25877">
        <v>18093</v>
      </c>
      <c r="F25877">
        <v>1</v>
      </c>
      <c r="G25877">
        <v>100</v>
      </c>
      <c r="H25877">
        <v>1</v>
      </c>
      <c r="I25877" t="s">
        <v>94716</v>
      </c>
      <c r="J25877">
        <v>2</v>
      </c>
      <c r="K25877">
        <v>1</v>
      </c>
      <c r="L25877">
        <v>1</v>
      </c>
      <c r="M25877">
        <v>8.99</v>
      </c>
      <c r="N25877">
        <v>8.99</v>
      </c>
      <c r="O25877">
        <v>0</v>
      </c>
      <c r="P25877">
        <v>0</v>
      </c>
      <c r="Q25877">
        <v>3.3622999999999998</v>
      </c>
      <c r="R25877">
        <v>3.3622999999999998</v>
      </c>
      <c r="S25877">
        <v>8.99</v>
      </c>
      <c r="T25877">
        <v>0.71919999999999995</v>
      </c>
      <c r="U25877">
        <v>0.2248</v>
      </c>
      <c r="X25877" s="1">
        <v>39434</v>
      </c>
      <c r="Y25877" s="1">
        <v>39446</v>
      </c>
      <c r="Z25877" s="1">
        <v>39441</v>
      </c>
    </row>
    <row r="25878" spans="1:26" x14ac:dyDescent="0.35">
      <c r="A25878">
        <v>477</v>
      </c>
      <c r="B25878">
        <v>20071218</v>
      </c>
      <c r="C25878">
        <v>20071230</v>
      </c>
      <c r="D25878">
        <v>20071225</v>
      </c>
      <c r="E25878">
        <v>16899</v>
      </c>
      <c r="F25878">
        <v>1</v>
      </c>
      <c r="G25878">
        <v>100</v>
      </c>
      <c r="H25878">
        <v>1</v>
      </c>
      <c r="I25878" t="s">
        <v>94717</v>
      </c>
      <c r="J25878">
        <v>1</v>
      </c>
      <c r="K25878">
        <v>1</v>
      </c>
      <c r="L25878">
        <v>1</v>
      </c>
      <c r="M25878">
        <v>4.99</v>
      </c>
      <c r="N25878">
        <v>4.99</v>
      </c>
      <c r="O25878">
        <v>0</v>
      </c>
      <c r="P25878">
        <v>0</v>
      </c>
      <c r="Q25878">
        <v>1.8663000000000001</v>
      </c>
      <c r="R25878">
        <v>1.8663000000000001</v>
      </c>
      <c r="S25878">
        <v>4.99</v>
      </c>
      <c r="T25878">
        <v>0.3992</v>
      </c>
      <c r="U25878">
        <v>0.12479999999999999</v>
      </c>
      <c r="X25878" s="1">
        <v>39434</v>
      </c>
      <c r="Y25878" s="1">
        <v>39446</v>
      </c>
      <c r="Z25878" s="1">
        <v>39441</v>
      </c>
    </row>
    <row r="25879" spans="1:26" x14ac:dyDescent="0.35">
      <c r="A25879">
        <v>528</v>
      </c>
      <c r="B25879">
        <v>20071218</v>
      </c>
      <c r="C25879">
        <v>20071230</v>
      </c>
      <c r="D25879">
        <v>20071225</v>
      </c>
      <c r="E25879">
        <v>22332</v>
      </c>
      <c r="F25879">
        <v>1</v>
      </c>
      <c r="G25879">
        <v>19</v>
      </c>
      <c r="H25879">
        <v>6</v>
      </c>
      <c r="I25879" t="s">
        <v>94718</v>
      </c>
      <c r="J25879">
        <v>1</v>
      </c>
      <c r="K25879">
        <v>1</v>
      </c>
      <c r="L25879">
        <v>1</v>
      </c>
      <c r="M25879">
        <v>4.99</v>
      </c>
      <c r="N25879">
        <v>4.99</v>
      </c>
      <c r="O25879">
        <v>0</v>
      </c>
      <c r="P25879">
        <v>0</v>
      </c>
      <c r="Q25879">
        <v>1.8663000000000001</v>
      </c>
      <c r="R25879">
        <v>1.8663000000000001</v>
      </c>
      <c r="S25879">
        <v>4.99</v>
      </c>
      <c r="T25879">
        <v>0.3992</v>
      </c>
      <c r="U25879">
        <v>0.12479999999999999</v>
      </c>
      <c r="X25879" s="1">
        <v>39434</v>
      </c>
      <c r="Y25879" s="1">
        <v>39446</v>
      </c>
      <c r="Z25879" s="1">
        <v>39441</v>
      </c>
    </row>
    <row r="25880" spans="1:26" x14ac:dyDescent="0.35">
      <c r="A25880">
        <v>222</v>
      </c>
      <c r="B25880">
        <v>20071218</v>
      </c>
      <c r="C25880">
        <v>20071230</v>
      </c>
      <c r="D25880">
        <v>20071225</v>
      </c>
      <c r="E25880">
        <v>22332</v>
      </c>
      <c r="F25880">
        <v>1</v>
      </c>
      <c r="G25880">
        <v>19</v>
      </c>
      <c r="H25880">
        <v>6</v>
      </c>
      <c r="I25880" t="s">
        <v>94718</v>
      </c>
      <c r="J25880">
        <v>2</v>
      </c>
      <c r="K25880">
        <v>1</v>
      </c>
      <c r="L25880">
        <v>1</v>
      </c>
      <c r="M25880">
        <v>34.99</v>
      </c>
      <c r="N25880">
        <v>34.99</v>
      </c>
      <c r="O25880">
        <v>0</v>
      </c>
      <c r="P25880">
        <v>0</v>
      </c>
      <c r="Q25880">
        <v>13.0863</v>
      </c>
      <c r="R25880">
        <v>13.0863</v>
      </c>
      <c r="S25880">
        <v>34.99</v>
      </c>
      <c r="T25880">
        <v>2.7991999999999999</v>
      </c>
      <c r="U25880">
        <v>0.87480000000000002</v>
      </c>
      <c r="X25880" s="1">
        <v>39434</v>
      </c>
      <c r="Y25880" s="1">
        <v>39446</v>
      </c>
      <c r="Z25880" s="1">
        <v>39441</v>
      </c>
    </row>
    <row r="25881" spans="1:26" x14ac:dyDescent="0.35">
      <c r="A25881">
        <v>485</v>
      </c>
      <c r="B25881">
        <v>20071218</v>
      </c>
      <c r="C25881">
        <v>20071230</v>
      </c>
      <c r="D25881">
        <v>20071225</v>
      </c>
      <c r="E25881">
        <v>16189</v>
      </c>
      <c r="F25881">
        <v>1</v>
      </c>
      <c r="G25881">
        <v>98</v>
      </c>
      <c r="H25881">
        <v>10</v>
      </c>
      <c r="I25881" t="s">
        <v>94719</v>
      </c>
      <c r="J25881">
        <v>1</v>
      </c>
      <c r="K25881">
        <v>1</v>
      </c>
      <c r="L25881">
        <v>1</v>
      </c>
      <c r="M25881">
        <v>21.98</v>
      </c>
      <c r="N25881">
        <v>21.98</v>
      </c>
      <c r="O25881">
        <v>0</v>
      </c>
      <c r="P25881">
        <v>0</v>
      </c>
      <c r="Q25881">
        <v>8.2204999999999995</v>
      </c>
      <c r="R25881">
        <v>8.2204999999999995</v>
      </c>
      <c r="S25881">
        <v>21.98</v>
      </c>
      <c r="T25881">
        <v>1.7584</v>
      </c>
      <c r="U25881">
        <v>0.54949999999999999</v>
      </c>
      <c r="X25881" s="1">
        <v>39434</v>
      </c>
      <c r="Y25881" s="1">
        <v>39446</v>
      </c>
      <c r="Z25881" s="1">
        <v>39441</v>
      </c>
    </row>
    <row r="25882" spans="1:26" x14ac:dyDescent="0.35">
      <c r="A25882">
        <v>214</v>
      </c>
      <c r="B25882">
        <v>20071218</v>
      </c>
      <c r="C25882">
        <v>20071230</v>
      </c>
      <c r="D25882">
        <v>20071225</v>
      </c>
      <c r="E25882">
        <v>16189</v>
      </c>
      <c r="F25882">
        <v>1</v>
      </c>
      <c r="G25882">
        <v>98</v>
      </c>
      <c r="H25882">
        <v>10</v>
      </c>
      <c r="I25882" t="s">
        <v>94719</v>
      </c>
      <c r="J25882">
        <v>2</v>
      </c>
      <c r="K25882">
        <v>1</v>
      </c>
      <c r="L25882">
        <v>1</v>
      </c>
      <c r="M25882">
        <v>34.99</v>
      </c>
      <c r="N25882">
        <v>34.99</v>
      </c>
      <c r="O25882">
        <v>0</v>
      </c>
      <c r="P25882">
        <v>0</v>
      </c>
      <c r="Q25882">
        <v>13.0863</v>
      </c>
      <c r="R25882">
        <v>13.0863</v>
      </c>
      <c r="S25882">
        <v>34.99</v>
      </c>
      <c r="T25882">
        <v>2.7991999999999999</v>
      </c>
      <c r="U25882">
        <v>0.87480000000000002</v>
      </c>
      <c r="X25882" s="1">
        <v>39434</v>
      </c>
      <c r="Y25882" s="1">
        <v>39446</v>
      </c>
      <c r="Z25882" s="1">
        <v>39441</v>
      </c>
    </row>
    <row r="25883" spans="1:26" x14ac:dyDescent="0.35">
      <c r="A25883">
        <v>225</v>
      </c>
      <c r="B25883">
        <v>20071218</v>
      </c>
      <c r="C25883">
        <v>20071230</v>
      </c>
      <c r="D25883">
        <v>20071225</v>
      </c>
      <c r="E25883">
        <v>16189</v>
      </c>
      <c r="F25883">
        <v>1</v>
      </c>
      <c r="G25883">
        <v>98</v>
      </c>
      <c r="H25883">
        <v>10</v>
      </c>
      <c r="I25883" t="s">
        <v>94719</v>
      </c>
      <c r="J25883">
        <v>3</v>
      </c>
      <c r="K25883">
        <v>1</v>
      </c>
      <c r="L25883">
        <v>1</v>
      </c>
      <c r="M25883">
        <v>8.99</v>
      </c>
      <c r="N25883">
        <v>8.99</v>
      </c>
      <c r="O25883">
        <v>0</v>
      </c>
      <c r="P25883">
        <v>0</v>
      </c>
      <c r="Q25883">
        <v>6.9222999999999999</v>
      </c>
      <c r="R25883">
        <v>6.9222999999999999</v>
      </c>
      <c r="S25883">
        <v>8.99</v>
      </c>
      <c r="T25883">
        <v>0.71919999999999995</v>
      </c>
      <c r="U25883">
        <v>0.2248</v>
      </c>
      <c r="X25883" s="1">
        <v>39434</v>
      </c>
      <c r="Y25883" s="1">
        <v>39446</v>
      </c>
      <c r="Z25883" s="1">
        <v>39441</v>
      </c>
    </row>
    <row r="25884" spans="1:26" x14ac:dyDescent="0.35">
      <c r="A25884">
        <v>528</v>
      </c>
      <c r="B25884">
        <v>20071218</v>
      </c>
      <c r="C25884">
        <v>20071230</v>
      </c>
      <c r="D25884">
        <v>20071225</v>
      </c>
      <c r="E25884">
        <v>17802</v>
      </c>
      <c r="F25884">
        <v>1</v>
      </c>
      <c r="G25884">
        <v>100</v>
      </c>
      <c r="H25884">
        <v>8</v>
      </c>
      <c r="I25884" t="s">
        <v>94720</v>
      </c>
      <c r="J25884">
        <v>1</v>
      </c>
      <c r="K25884">
        <v>1</v>
      </c>
      <c r="L25884">
        <v>1</v>
      </c>
      <c r="M25884">
        <v>4.99</v>
      </c>
      <c r="N25884">
        <v>4.99</v>
      </c>
      <c r="O25884">
        <v>0</v>
      </c>
      <c r="P25884">
        <v>0</v>
      </c>
      <c r="Q25884">
        <v>1.8663000000000001</v>
      </c>
      <c r="R25884">
        <v>1.8663000000000001</v>
      </c>
      <c r="S25884">
        <v>4.99</v>
      </c>
      <c r="T25884">
        <v>0.3992</v>
      </c>
      <c r="U25884">
        <v>0.12479999999999999</v>
      </c>
      <c r="X25884" s="1">
        <v>39434</v>
      </c>
      <c r="Y25884" s="1">
        <v>39446</v>
      </c>
      <c r="Z25884" s="1">
        <v>39441</v>
      </c>
    </row>
    <row r="25885" spans="1:26" x14ac:dyDescent="0.35">
      <c r="A25885">
        <v>535</v>
      </c>
      <c r="B25885">
        <v>20071218</v>
      </c>
      <c r="C25885">
        <v>20071230</v>
      </c>
      <c r="D25885">
        <v>20071225</v>
      </c>
      <c r="E25885">
        <v>17802</v>
      </c>
      <c r="F25885">
        <v>1</v>
      </c>
      <c r="G25885">
        <v>100</v>
      </c>
      <c r="H25885">
        <v>8</v>
      </c>
      <c r="I25885" t="s">
        <v>94720</v>
      </c>
      <c r="J25885">
        <v>2</v>
      </c>
      <c r="K25885">
        <v>1</v>
      </c>
      <c r="L25885">
        <v>1</v>
      </c>
      <c r="M25885">
        <v>24.99</v>
      </c>
      <c r="N25885">
        <v>24.99</v>
      </c>
      <c r="O25885">
        <v>0</v>
      </c>
      <c r="P25885">
        <v>0</v>
      </c>
      <c r="Q25885">
        <v>9.3462999999999994</v>
      </c>
      <c r="R25885">
        <v>9.3462999999999994</v>
      </c>
      <c r="S25885">
        <v>24.99</v>
      </c>
      <c r="T25885">
        <v>1.9992000000000001</v>
      </c>
      <c r="U25885">
        <v>0.62480000000000002</v>
      </c>
      <c r="X25885" s="1">
        <v>39434</v>
      </c>
      <c r="Y25885" s="1">
        <v>39446</v>
      </c>
      <c r="Z25885" s="1">
        <v>39441</v>
      </c>
    </row>
    <row r="25886" spans="1:26" x14ac:dyDescent="0.35">
      <c r="A25886">
        <v>485</v>
      </c>
      <c r="B25886">
        <v>20071218</v>
      </c>
      <c r="C25886">
        <v>20071230</v>
      </c>
      <c r="D25886">
        <v>20071225</v>
      </c>
      <c r="E25886">
        <v>17802</v>
      </c>
      <c r="F25886">
        <v>1</v>
      </c>
      <c r="G25886">
        <v>100</v>
      </c>
      <c r="H25886">
        <v>8</v>
      </c>
      <c r="I25886" t="s">
        <v>94720</v>
      </c>
      <c r="J25886">
        <v>3</v>
      </c>
      <c r="K25886">
        <v>1</v>
      </c>
      <c r="L25886">
        <v>1</v>
      </c>
      <c r="M25886">
        <v>21.98</v>
      </c>
      <c r="N25886">
        <v>21.98</v>
      </c>
      <c r="O25886">
        <v>0</v>
      </c>
      <c r="P25886">
        <v>0</v>
      </c>
      <c r="Q25886">
        <v>8.2204999999999995</v>
      </c>
      <c r="R25886">
        <v>8.2204999999999995</v>
      </c>
      <c r="S25886">
        <v>21.98</v>
      </c>
      <c r="T25886">
        <v>1.7584</v>
      </c>
      <c r="U25886">
        <v>0.54949999999999999</v>
      </c>
      <c r="X25886" s="1">
        <v>39434</v>
      </c>
      <c r="Y25886" s="1">
        <v>39446</v>
      </c>
      <c r="Z25886" s="1">
        <v>39441</v>
      </c>
    </row>
    <row r="25887" spans="1:26" x14ac:dyDescent="0.35">
      <c r="A25887">
        <v>214</v>
      </c>
      <c r="B25887">
        <v>20071218</v>
      </c>
      <c r="C25887">
        <v>20071230</v>
      </c>
      <c r="D25887">
        <v>20071225</v>
      </c>
      <c r="E25887">
        <v>17802</v>
      </c>
      <c r="F25887">
        <v>1</v>
      </c>
      <c r="G25887">
        <v>100</v>
      </c>
      <c r="H25887">
        <v>8</v>
      </c>
      <c r="I25887" t="s">
        <v>94720</v>
      </c>
      <c r="J25887">
        <v>4</v>
      </c>
      <c r="K25887">
        <v>1</v>
      </c>
      <c r="L25887">
        <v>1</v>
      </c>
      <c r="M25887">
        <v>34.99</v>
      </c>
      <c r="N25887">
        <v>34.99</v>
      </c>
      <c r="O25887">
        <v>0</v>
      </c>
      <c r="P25887">
        <v>0</v>
      </c>
      <c r="Q25887">
        <v>13.0863</v>
      </c>
      <c r="R25887">
        <v>13.0863</v>
      </c>
      <c r="S25887">
        <v>34.99</v>
      </c>
      <c r="T25887">
        <v>2.7991999999999999</v>
      </c>
      <c r="U25887">
        <v>0.87480000000000002</v>
      </c>
      <c r="X25887" s="1">
        <v>39434</v>
      </c>
      <c r="Y25887" s="1">
        <v>39446</v>
      </c>
      <c r="Z25887" s="1">
        <v>39441</v>
      </c>
    </row>
    <row r="25888" spans="1:26" x14ac:dyDescent="0.35">
      <c r="A25888">
        <v>478</v>
      </c>
      <c r="B25888">
        <v>20071218</v>
      </c>
      <c r="C25888">
        <v>20071230</v>
      </c>
      <c r="D25888">
        <v>20071225</v>
      </c>
      <c r="E25888">
        <v>13675</v>
      </c>
      <c r="F25888">
        <v>1</v>
      </c>
      <c r="G25888">
        <v>98</v>
      </c>
      <c r="H25888">
        <v>10</v>
      </c>
      <c r="I25888" t="s">
        <v>94721</v>
      </c>
      <c r="J25888">
        <v>1</v>
      </c>
      <c r="K25888">
        <v>1</v>
      </c>
      <c r="L25888">
        <v>1</v>
      </c>
      <c r="M25888">
        <v>9.99</v>
      </c>
      <c r="N25888">
        <v>9.99</v>
      </c>
      <c r="O25888">
        <v>0</v>
      </c>
      <c r="P25888">
        <v>0</v>
      </c>
      <c r="Q25888">
        <v>3.7363</v>
      </c>
      <c r="R25888">
        <v>3.7363</v>
      </c>
      <c r="S25888">
        <v>9.99</v>
      </c>
      <c r="T25888">
        <v>0.79920000000000002</v>
      </c>
      <c r="U25888">
        <v>0.24979999999999999</v>
      </c>
      <c r="X25888" s="1">
        <v>39434</v>
      </c>
      <c r="Y25888" s="1">
        <v>39446</v>
      </c>
      <c r="Z25888" s="1">
        <v>39441</v>
      </c>
    </row>
    <row r="25889" spans="1:26" x14ac:dyDescent="0.35">
      <c r="A25889">
        <v>477</v>
      </c>
      <c r="B25889">
        <v>20071218</v>
      </c>
      <c r="C25889">
        <v>20071230</v>
      </c>
      <c r="D25889">
        <v>20071225</v>
      </c>
      <c r="E25889">
        <v>13675</v>
      </c>
      <c r="F25889">
        <v>1</v>
      </c>
      <c r="G25889">
        <v>98</v>
      </c>
      <c r="H25889">
        <v>10</v>
      </c>
      <c r="I25889" t="s">
        <v>94721</v>
      </c>
      <c r="J25889">
        <v>2</v>
      </c>
      <c r="K25889">
        <v>1</v>
      </c>
      <c r="L25889">
        <v>1</v>
      </c>
      <c r="M25889">
        <v>4.99</v>
      </c>
      <c r="N25889">
        <v>4.99</v>
      </c>
      <c r="O25889">
        <v>0</v>
      </c>
      <c r="P25889">
        <v>0</v>
      </c>
      <c r="Q25889">
        <v>1.8663000000000001</v>
      </c>
      <c r="R25889">
        <v>1.8663000000000001</v>
      </c>
      <c r="S25889">
        <v>4.99</v>
      </c>
      <c r="T25889">
        <v>0.3992</v>
      </c>
      <c r="U25889">
        <v>0.12479999999999999</v>
      </c>
      <c r="X25889" s="1">
        <v>39434</v>
      </c>
      <c r="Y25889" s="1">
        <v>39446</v>
      </c>
      <c r="Z25889" s="1">
        <v>39441</v>
      </c>
    </row>
    <row r="25890" spans="1:26" x14ac:dyDescent="0.35">
      <c r="A25890">
        <v>214</v>
      </c>
      <c r="B25890">
        <v>20071218</v>
      </c>
      <c r="C25890">
        <v>20071230</v>
      </c>
      <c r="D25890">
        <v>20071225</v>
      </c>
      <c r="E25890">
        <v>13675</v>
      </c>
      <c r="F25890">
        <v>1</v>
      </c>
      <c r="G25890">
        <v>98</v>
      </c>
      <c r="H25890">
        <v>10</v>
      </c>
      <c r="I25890" t="s">
        <v>94721</v>
      </c>
      <c r="J25890">
        <v>3</v>
      </c>
      <c r="K25890">
        <v>1</v>
      </c>
      <c r="L25890">
        <v>1</v>
      </c>
      <c r="M25890">
        <v>34.99</v>
      </c>
      <c r="N25890">
        <v>34.99</v>
      </c>
      <c r="O25890">
        <v>0</v>
      </c>
      <c r="P25890">
        <v>0</v>
      </c>
      <c r="Q25890">
        <v>13.0863</v>
      </c>
      <c r="R25890">
        <v>13.0863</v>
      </c>
      <c r="S25890">
        <v>34.99</v>
      </c>
      <c r="T25890">
        <v>2.7991999999999999</v>
      </c>
      <c r="U25890">
        <v>0.87480000000000002</v>
      </c>
      <c r="X25890" s="1">
        <v>39434</v>
      </c>
      <c r="Y25890" s="1">
        <v>39446</v>
      </c>
      <c r="Z25890" s="1">
        <v>39441</v>
      </c>
    </row>
    <row r="25891" spans="1:26" x14ac:dyDescent="0.35">
      <c r="A25891">
        <v>538</v>
      </c>
      <c r="B25891">
        <v>20071218</v>
      </c>
      <c r="C25891">
        <v>20071230</v>
      </c>
      <c r="D25891">
        <v>20071225</v>
      </c>
      <c r="E25891">
        <v>24842</v>
      </c>
      <c r="F25891">
        <v>1</v>
      </c>
      <c r="G25891">
        <v>100</v>
      </c>
      <c r="H25891">
        <v>7</v>
      </c>
      <c r="I25891" t="s">
        <v>94722</v>
      </c>
      <c r="J25891">
        <v>1</v>
      </c>
      <c r="K25891">
        <v>1</v>
      </c>
      <c r="L25891">
        <v>1</v>
      </c>
      <c r="M25891">
        <v>21.49</v>
      </c>
      <c r="N25891">
        <v>21.49</v>
      </c>
      <c r="O25891">
        <v>0</v>
      </c>
      <c r="P25891">
        <v>0</v>
      </c>
      <c r="Q25891">
        <v>8.0373000000000001</v>
      </c>
      <c r="R25891">
        <v>8.0373000000000001</v>
      </c>
      <c r="S25891">
        <v>21.49</v>
      </c>
      <c r="T25891">
        <v>1.7192000000000001</v>
      </c>
      <c r="U25891">
        <v>0.5373</v>
      </c>
      <c r="X25891" s="1">
        <v>39434</v>
      </c>
      <c r="Y25891" s="1">
        <v>39446</v>
      </c>
      <c r="Z25891" s="1">
        <v>39441</v>
      </c>
    </row>
    <row r="25892" spans="1:26" x14ac:dyDescent="0.35">
      <c r="A25892">
        <v>480</v>
      </c>
      <c r="B25892">
        <v>20071218</v>
      </c>
      <c r="C25892">
        <v>20071230</v>
      </c>
      <c r="D25892">
        <v>20071225</v>
      </c>
      <c r="E25892">
        <v>24842</v>
      </c>
      <c r="F25892">
        <v>1</v>
      </c>
      <c r="G25892">
        <v>100</v>
      </c>
      <c r="H25892">
        <v>7</v>
      </c>
      <c r="I25892" t="s">
        <v>94722</v>
      </c>
      <c r="J25892">
        <v>2</v>
      </c>
      <c r="K25892">
        <v>1</v>
      </c>
      <c r="L25892">
        <v>1</v>
      </c>
      <c r="M25892">
        <v>2.29</v>
      </c>
      <c r="N25892">
        <v>2.29</v>
      </c>
      <c r="O25892">
        <v>0</v>
      </c>
      <c r="P25892">
        <v>0</v>
      </c>
      <c r="Q25892">
        <v>0.85650000000000004</v>
      </c>
      <c r="R25892">
        <v>0.85650000000000004</v>
      </c>
      <c r="S25892">
        <v>2.29</v>
      </c>
      <c r="T25892">
        <v>0.1832</v>
      </c>
      <c r="U25892">
        <v>5.7299999999999997E-2</v>
      </c>
      <c r="X25892" s="1">
        <v>39434</v>
      </c>
      <c r="Y25892" s="1">
        <v>39446</v>
      </c>
      <c r="Z25892" s="1">
        <v>39441</v>
      </c>
    </row>
    <row r="25893" spans="1:26" x14ac:dyDescent="0.35">
      <c r="A25893">
        <v>537</v>
      </c>
      <c r="B25893">
        <v>20071218</v>
      </c>
      <c r="C25893">
        <v>20071230</v>
      </c>
      <c r="D25893">
        <v>20071225</v>
      </c>
      <c r="E25893">
        <v>11958</v>
      </c>
      <c r="F25893">
        <v>1</v>
      </c>
      <c r="G25893">
        <v>100</v>
      </c>
      <c r="H25893">
        <v>1</v>
      </c>
      <c r="I25893" t="s">
        <v>94723</v>
      </c>
      <c r="J25893">
        <v>1</v>
      </c>
      <c r="K25893">
        <v>1</v>
      </c>
      <c r="L25893">
        <v>1</v>
      </c>
      <c r="M25893">
        <v>35</v>
      </c>
      <c r="N25893">
        <v>35</v>
      </c>
      <c r="O25893">
        <v>0</v>
      </c>
      <c r="P25893">
        <v>0</v>
      </c>
      <c r="Q25893">
        <v>13.09</v>
      </c>
      <c r="R25893">
        <v>13.09</v>
      </c>
      <c r="S25893">
        <v>35</v>
      </c>
      <c r="T25893">
        <v>2.8</v>
      </c>
      <c r="U25893">
        <v>0.875</v>
      </c>
      <c r="X25893" s="1">
        <v>39434</v>
      </c>
      <c r="Y25893" s="1">
        <v>39446</v>
      </c>
      <c r="Z25893" s="1">
        <v>39441</v>
      </c>
    </row>
    <row r="25894" spans="1:26" x14ac:dyDescent="0.35">
      <c r="A25894">
        <v>528</v>
      </c>
      <c r="B25894">
        <v>20071218</v>
      </c>
      <c r="C25894">
        <v>20071230</v>
      </c>
      <c r="D25894">
        <v>20071225</v>
      </c>
      <c r="E25894">
        <v>11958</v>
      </c>
      <c r="F25894">
        <v>1</v>
      </c>
      <c r="G25894">
        <v>100</v>
      </c>
      <c r="H25894">
        <v>1</v>
      </c>
      <c r="I25894" t="s">
        <v>94723</v>
      </c>
      <c r="J25894">
        <v>2</v>
      </c>
      <c r="K25894">
        <v>1</v>
      </c>
      <c r="L25894">
        <v>1</v>
      </c>
      <c r="M25894">
        <v>4.99</v>
      </c>
      <c r="N25894">
        <v>4.99</v>
      </c>
      <c r="O25894">
        <v>0</v>
      </c>
      <c r="P25894">
        <v>0</v>
      </c>
      <c r="Q25894">
        <v>1.8663000000000001</v>
      </c>
      <c r="R25894">
        <v>1.8663000000000001</v>
      </c>
      <c r="S25894">
        <v>4.99</v>
      </c>
      <c r="T25894">
        <v>0.3992</v>
      </c>
      <c r="U25894">
        <v>0.12479999999999999</v>
      </c>
      <c r="X25894" s="1">
        <v>39434</v>
      </c>
      <c r="Y25894" s="1">
        <v>39446</v>
      </c>
      <c r="Z25894" s="1">
        <v>39441</v>
      </c>
    </row>
    <row r="25895" spans="1:26" x14ac:dyDescent="0.35">
      <c r="A25895">
        <v>214</v>
      </c>
      <c r="B25895">
        <v>20071218</v>
      </c>
      <c r="C25895">
        <v>20071230</v>
      </c>
      <c r="D25895">
        <v>20071225</v>
      </c>
      <c r="E25895">
        <v>11958</v>
      </c>
      <c r="F25895">
        <v>1</v>
      </c>
      <c r="G25895">
        <v>100</v>
      </c>
      <c r="H25895">
        <v>1</v>
      </c>
      <c r="I25895" t="s">
        <v>94723</v>
      </c>
      <c r="J25895">
        <v>3</v>
      </c>
      <c r="K25895">
        <v>1</v>
      </c>
      <c r="L25895">
        <v>1</v>
      </c>
      <c r="M25895">
        <v>34.99</v>
      </c>
      <c r="N25895">
        <v>34.99</v>
      </c>
      <c r="O25895">
        <v>0</v>
      </c>
      <c r="P25895">
        <v>0</v>
      </c>
      <c r="Q25895">
        <v>13.0863</v>
      </c>
      <c r="R25895">
        <v>13.0863</v>
      </c>
      <c r="S25895">
        <v>34.99</v>
      </c>
      <c r="T25895">
        <v>2.7991999999999999</v>
      </c>
      <c r="U25895">
        <v>0.87480000000000002</v>
      </c>
      <c r="X25895" s="1">
        <v>39434</v>
      </c>
      <c r="Y25895" s="1">
        <v>39446</v>
      </c>
      <c r="Z25895" s="1">
        <v>39441</v>
      </c>
    </row>
    <row r="25896" spans="1:26" x14ac:dyDescent="0.35">
      <c r="A25896">
        <v>537</v>
      </c>
      <c r="B25896">
        <v>20071218</v>
      </c>
      <c r="C25896">
        <v>20071230</v>
      </c>
      <c r="D25896">
        <v>20071225</v>
      </c>
      <c r="E25896">
        <v>12436</v>
      </c>
      <c r="F25896">
        <v>1</v>
      </c>
      <c r="G25896">
        <v>100</v>
      </c>
      <c r="H25896">
        <v>1</v>
      </c>
      <c r="I25896" t="s">
        <v>94724</v>
      </c>
      <c r="J25896">
        <v>1</v>
      </c>
      <c r="K25896">
        <v>1</v>
      </c>
      <c r="L25896">
        <v>1</v>
      </c>
      <c r="M25896">
        <v>35</v>
      </c>
      <c r="N25896">
        <v>35</v>
      </c>
      <c r="O25896">
        <v>0</v>
      </c>
      <c r="P25896">
        <v>0</v>
      </c>
      <c r="Q25896">
        <v>13.09</v>
      </c>
      <c r="R25896">
        <v>13.09</v>
      </c>
      <c r="S25896">
        <v>35</v>
      </c>
      <c r="T25896">
        <v>2.8</v>
      </c>
      <c r="U25896">
        <v>0.875</v>
      </c>
      <c r="X25896" s="1">
        <v>39434</v>
      </c>
      <c r="Y25896" s="1">
        <v>39446</v>
      </c>
      <c r="Z25896" s="1">
        <v>39441</v>
      </c>
    </row>
    <row r="25897" spans="1:26" x14ac:dyDescent="0.35">
      <c r="A25897">
        <v>528</v>
      </c>
      <c r="B25897">
        <v>20071218</v>
      </c>
      <c r="C25897">
        <v>20071230</v>
      </c>
      <c r="D25897">
        <v>20071225</v>
      </c>
      <c r="E25897">
        <v>12436</v>
      </c>
      <c r="F25897">
        <v>1</v>
      </c>
      <c r="G25897">
        <v>100</v>
      </c>
      <c r="H25897">
        <v>1</v>
      </c>
      <c r="I25897" t="s">
        <v>94724</v>
      </c>
      <c r="J25897">
        <v>2</v>
      </c>
      <c r="K25897">
        <v>1</v>
      </c>
      <c r="L25897">
        <v>1</v>
      </c>
      <c r="M25897">
        <v>4.99</v>
      </c>
      <c r="N25897">
        <v>4.99</v>
      </c>
      <c r="O25897">
        <v>0</v>
      </c>
      <c r="P25897">
        <v>0</v>
      </c>
      <c r="Q25897">
        <v>1.8663000000000001</v>
      </c>
      <c r="R25897">
        <v>1.8663000000000001</v>
      </c>
      <c r="S25897">
        <v>4.99</v>
      </c>
      <c r="T25897">
        <v>0.3992</v>
      </c>
      <c r="U25897">
        <v>0.12479999999999999</v>
      </c>
      <c r="X25897" s="1">
        <v>39434</v>
      </c>
      <c r="Y25897" s="1">
        <v>39446</v>
      </c>
      <c r="Z25897" s="1">
        <v>39441</v>
      </c>
    </row>
    <row r="25898" spans="1:26" x14ac:dyDescent="0.35">
      <c r="A25898">
        <v>480</v>
      </c>
      <c r="B25898">
        <v>20071218</v>
      </c>
      <c r="C25898">
        <v>20071230</v>
      </c>
      <c r="D25898">
        <v>20071225</v>
      </c>
      <c r="E25898">
        <v>12436</v>
      </c>
      <c r="F25898">
        <v>1</v>
      </c>
      <c r="G25898">
        <v>100</v>
      </c>
      <c r="H25898">
        <v>1</v>
      </c>
      <c r="I25898" t="s">
        <v>94724</v>
      </c>
      <c r="J25898">
        <v>3</v>
      </c>
      <c r="K25898">
        <v>1</v>
      </c>
      <c r="L25898">
        <v>1</v>
      </c>
      <c r="M25898">
        <v>2.29</v>
      </c>
      <c r="N25898">
        <v>2.29</v>
      </c>
      <c r="O25898">
        <v>0</v>
      </c>
      <c r="P25898">
        <v>0</v>
      </c>
      <c r="Q25898">
        <v>0.85650000000000004</v>
      </c>
      <c r="R25898">
        <v>0.85650000000000004</v>
      </c>
      <c r="S25898">
        <v>2.29</v>
      </c>
      <c r="T25898">
        <v>0.1832</v>
      </c>
      <c r="U25898">
        <v>5.7299999999999997E-2</v>
      </c>
      <c r="X25898" s="1">
        <v>39434</v>
      </c>
      <c r="Y25898" s="1">
        <v>39446</v>
      </c>
      <c r="Z25898" s="1">
        <v>39441</v>
      </c>
    </row>
    <row r="25899" spans="1:26" x14ac:dyDescent="0.35">
      <c r="A25899">
        <v>580</v>
      </c>
      <c r="B25899">
        <v>20071218</v>
      </c>
      <c r="C25899">
        <v>20071230</v>
      </c>
      <c r="D25899">
        <v>20071225</v>
      </c>
      <c r="E25899">
        <v>17167</v>
      </c>
      <c r="F25899">
        <v>1</v>
      </c>
      <c r="G25899">
        <v>100</v>
      </c>
      <c r="H25899">
        <v>1</v>
      </c>
      <c r="I25899" t="s">
        <v>94725</v>
      </c>
      <c r="J25899">
        <v>1</v>
      </c>
      <c r="K25899">
        <v>1</v>
      </c>
      <c r="L25899">
        <v>1</v>
      </c>
      <c r="M25899">
        <v>1700.99</v>
      </c>
      <c r="N25899">
        <v>1700.99</v>
      </c>
      <c r="O25899">
        <v>0</v>
      </c>
      <c r="P25899">
        <v>0</v>
      </c>
      <c r="Q25899">
        <v>1082.51</v>
      </c>
      <c r="R25899">
        <v>1082.51</v>
      </c>
      <c r="S25899">
        <v>1700.99</v>
      </c>
      <c r="T25899">
        <v>136.07919999999999</v>
      </c>
      <c r="U25899">
        <v>42.524799999999999</v>
      </c>
      <c r="X25899" s="1">
        <v>39434</v>
      </c>
      <c r="Y25899" s="1">
        <v>39446</v>
      </c>
      <c r="Z25899" s="1">
        <v>39441</v>
      </c>
    </row>
    <row r="25900" spans="1:26" x14ac:dyDescent="0.35">
      <c r="A25900">
        <v>222</v>
      </c>
      <c r="B25900">
        <v>20071218</v>
      </c>
      <c r="C25900">
        <v>20071230</v>
      </c>
      <c r="D25900">
        <v>20071225</v>
      </c>
      <c r="E25900">
        <v>17167</v>
      </c>
      <c r="F25900">
        <v>1</v>
      </c>
      <c r="G25900">
        <v>100</v>
      </c>
      <c r="H25900">
        <v>1</v>
      </c>
      <c r="I25900" t="s">
        <v>94725</v>
      </c>
      <c r="J25900">
        <v>2</v>
      </c>
      <c r="K25900">
        <v>1</v>
      </c>
      <c r="L25900">
        <v>1</v>
      </c>
      <c r="M25900">
        <v>34.99</v>
      </c>
      <c r="N25900">
        <v>34.99</v>
      </c>
      <c r="O25900">
        <v>0</v>
      </c>
      <c r="P25900">
        <v>0</v>
      </c>
      <c r="Q25900">
        <v>13.0863</v>
      </c>
      <c r="R25900">
        <v>13.0863</v>
      </c>
      <c r="S25900">
        <v>34.99</v>
      </c>
      <c r="T25900">
        <v>2.7991999999999999</v>
      </c>
      <c r="U25900">
        <v>0.87480000000000002</v>
      </c>
      <c r="X25900" s="1">
        <v>39434</v>
      </c>
      <c r="Y25900" s="1">
        <v>39446</v>
      </c>
      <c r="Z25900" s="1">
        <v>39441</v>
      </c>
    </row>
    <row r="25901" spans="1:26" x14ac:dyDescent="0.35">
      <c r="A25901">
        <v>596</v>
      </c>
      <c r="B25901">
        <v>20071218</v>
      </c>
      <c r="C25901">
        <v>20071230</v>
      </c>
      <c r="D25901">
        <v>20071225</v>
      </c>
      <c r="E25901">
        <v>19658</v>
      </c>
      <c r="F25901">
        <v>1</v>
      </c>
      <c r="G25901">
        <v>100</v>
      </c>
      <c r="H25901">
        <v>4</v>
      </c>
      <c r="I25901" t="s">
        <v>94726</v>
      </c>
      <c r="J25901">
        <v>1</v>
      </c>
      <c r="K25901">
        <v>1</v>
      </c>
      <c r="L25901">
        <v>1</v>
      </c>
      <c r="M25901">
        <v>539.99</v>
      </c>
      <c r="N25901">
        <v>539.99</v>
      </c>
      <c r="O25901">
        <v>0</v>
      </c>
      <c r="P25901">
        <v>0</v>
      </c>
      <c r="Q25901">
        <v>294.5797</v>
      </c>
      <c r="R25901">
        <v>294.5797</v>
      </c>
      <c r="S25901">
        <v>539.99</v>
      </c>
      <c r="T25901">
        <v>43.199199999999998</v>
      </c>
      <c r="U25901">
        <v>13.4998</v>
      </c>
      <c r="X25901" s="1">
        <v>39434</v>
      </c>
      <c r="Y25901" s="1">
        <v>39446</v>
      </c>
      <c r="Z25901" s="1">
        <v>39441</v>
      </c>
    </row>
    <row r="25902" spans="1:26" x14ac:dyDescent="0.35">
      <c r="A25902">
        <v>598</v>
      </c>
      <c r="B25902">
        <v>20071218</v>
      </c>
      <c r="C25902">
        <v>20071230</v>
      </c>
      <c r="D25902">
        <v>20071225</v>
      </c>
      <c r="E25902">
        <v>19659</v>
      </c>
      <c r="F25902">
        <v>1</v>
      </c>
      <c r="G25902">
        <v>100</v>
      </c>
      <c r="H25902">
        <v>4</v>
      </c>
      <c r="I25902" t="s">
        <v>94727</v>
      </c>
      <c r="J25902">
        <v>1</v>
      </c>
      <c r="K25902">
        <v>1</v>
      </c>
      <c r="L25902">
        <v>1</v>
      </c>
      <c r="M25902">
        <v>539.99</v>
      </c>
      <c r="N25902">
        <v>539.99</v>
      </c>
      <c r="O25902">
        <v>0</v>
      </c>
      <c r="P25902">
        <v>0</v>
      </c>
      <c r="Q25902">
        <v>294.5797</v>
      </c>
      <c r="R25902">
        <v>294.5797</v>
      </c>
      <c r="S25902">
        <v>539.99</v>
      </c>
      <c r="T25902">
        <v>43.199199999999998</v>
      </c>
      <c r="U25902">
        <v>13.4998</v>
      </c>
      <c r="X25902" s="1">
        <v>39434</v>
      </c>
      <c r="Y25902" s="1">
        <v>39446</v>
      </c>
      <c r="Z25902" s="1">
        <v>39441</v>
      </c>
    </row>
    <row r="25903" spans="1:26" x14ac:dyDescent="0.35">
      <c r="A25903">
        <v>478</v>
      </c>
      <c r="B25903">
        <v>20071218</v>
      </c>
      <c r="C25903">
        <v>20071230</v>
      </c>
      <c r="D25903">
        <v>20071225</v>
      </c>
      <c r="E25903">
        <v>19659</v>
      </c>
      <c r="F25903">
        <v>1</v>
      </c>
      <c r="G25903">
        <v>100</v>
      </c>
      <c r="H25903">
        <v>4</v>
      </c>
      <c r="I25903" t="s">
        <v>94727</v>
      </c>
      <c r="J25903">
        <v>2</v>
      </c>
      <c r="K25903">
        <v>1</v>
      </c>
      <c r="L25903">
        <v>1</v>
      </c>
      <c r="M25903">
        <v>9.99</v>
      </c>
      <c r="N25903">
        <v>9.99</v>
      </c>
      <c r="O25903">
        <v>0</v>
      </c>
      <c r="P25903">
        <v>0</v>
      </c>
      <c r="Q25903">
        <v>3.7363</v>
      </c>
      <c r="R25903">
        <v>3.7363</v>
      </c>
      <c r="S25903">
        <v>9.99</v>
      </c>
      <c r="T25903">
        <v>0.79920000000000002</v>
      </c>
      <c r="U25903">
        <v>0.24979999999999999</v>
      </c>
      <c r="X25903" s="1">
        <v>39434</v>
      </c>
      <c r="Y25903" s="1">
        <v>39446</v>
      </c>
      <c r="Z25903" s="1">
        <v>39441</v>
      </c>
    </row>
    <row r="25904" spans="1:26" x14ac:dyDescent="0.35">
      <c r="A25904">
        <v>477</v>
      </c>
      <c r="B25904">
        <v>20071218</v>
      </c>
      <c r="C25904">
        <v>20071230</v>
      </c>
      <c r="D25904">
        <v>20071225</v>
      </c>
      <c r="E25904">
        <v>19659</v>
      </c>
      <c r="F25904">
        <v>1</v>
      </c>
      <c r="G25904">
        <v>100</v>
      </c>
      <c r="H25904">
        <v>4</v>
      </c>
      <c r="I25904" t="s">
        <v>94727</v>
      </c>
      <c r="J25904">
        <v>3</v>
      </c>
      <c r="K25904">
        <v>1</v>
      </c>
      <c r="L25904">
        <v>1</v>
      </c>
      <c r="M25904">
        <v>4.99</v>
      </c>
      <c r="N25904">
        <v>4.99</v>
      </c>
      <c r="O25904">
        <v>0</v>
      </c>
      <c r="P25904">
        <v>0</v>
      </c>
      <c r="Q25904">
        <v>1.8663000000000001</v>
      </c>
      <c r="R25904">
        <v>1.8663000000000001</v>
      </c>
      <c r="S25904">
        <v>4.99</v>
      </c>
      <c r="T25904">
        <v>0.3992</v>
      </c>
      <c r="U25904">
        <v>0.12479999999999999</v>
      </c>
      <c r="X25904" s="1">
        <v>39434</v>
      </c>
      <c r="Y25904" s="1">
        <v>39446</v>
      </c>
      <c r="Z25904" s="1">
        <v>39441</v>
      </c>
    </row>
    <row r="25905" spans="1:26" x14ac:dyDescent="0.35">
      <c r="A25905">
        <v>480</v>
      </c>
      <c r="B25905">
        <v>20071218</v>
      </c>
      <c r="C25905">
        <v>20071230</v>
      </c>
      <c r="D25905">
        <v>20071225</v>
      </c>
      <c r="E25905">
        <v>19659</v>
      </c>
      <c r="F25905">
        <v>2</v>
      </c>
      <c r="G25905">
        <v>100</v>
      </c>
      <c r="H25905">
        <v>4</v>
      </c>
      <c r="I25905" t="s">
        <v>94727</v>
      </c>
      <c r="J25905">
        <v>4</v>
      </c>
      <c r="K25905">
        <v>1</v>
      </c>
      <c r="L25905">
        <v>1</v>
      </c>
      <c r="M25905">
        <v>2.29</v>
      </c>
      <c r="N25905">
        <v>2.29</v>
      </c>
      <c r="O25905">
        <v>0</v>
      </c>
      <c r="P25905">
        <v>0</v>
      </c>
      <c r="Q25905">
        <v>0.85650000000000004</v>
      </c>
      <c r="R25905">
        <v>0.85650000000000004</v>
      </c>
      <c r="S25905">
        <v>2.29</v>
      </c>
      <c r="T25905">
        <v>0.1832</v>
      </c>
      <c r="U25905">
        <v>5.7299999999999997E-2</v>
      </c>
      <c r="X25905" s="1">
        <v>39434</v>
      </c>
      <c r="Y25905" s="1">
        <v>39446</v>
      </c>
      <c r="Z25905" s="1">
        <v>39441</v>
      </c>
    </row>
    <row r="25906" spans="1:26" x14ac:dyDescent="0.35">
      <c r="A25906">
        <v>587</v>
      </c>
      <c r="B25906">
        <v>20071218</v>
      </c>
      <c r="C25906">
        <v>20071230</v>
      </c>
      <c r="D25906">
        <v>20071225</v>
      </c>
      <c r="E25906">
        <v>14417</v>
      </c>
      <c r="F25906">
        <v>1</v>
      </c>
      <c r="G25906">
        <v>100</v>
      </c>
      <c r="H25906">
        <v>1</v>
      </c>
      <c r="I25906" t="s">
        <v>94728</v>
      </c>
      <c r="J25906">
        <v>1</v>
      </c>
      <c r="K25906">
        <v>1</v>
      </c>
      <c r="L25906">
        <v>1</v>
      </c>
      <c r="M25906">
        <v>769.49</v>
      </c>
      <c r="N25906">
        <v>769.49</v>
      </c>
      <c r="O25906">
        <v>0</v>
      </c>
      <c r="P25906">
        <v>0</v>
      </c>
      <c r="Q25906">
        <v>419.77839999999998</v>
      </c>
      <c r="R25906">
        <v>419.77839999999998</v>
      </c>
      <c r="S25906">
        <v>769.49</v>
      </c>
      <c r="T25906">
        <v>61.559199999999997</v>
      </c>
      <c r="U25906">
        <v>19.237300000000001</v>
      </c>
      <c r="X25906" s="1">
        <v>39434</v>
      </c>
      <c r="Y25906" s="1">
        <v>39446</v>
      </c>
      <c r="Z25906" s="1">
        <v>39441</v>
      </c>
    </row>
    <row r="25907" spans="1:26" x14ac:dyDescent="0.35">
      <c r="A25907">
        <v>475</v>
      </c>
      <c r="B25907">
        <v>20071218</v>
      </c>
      <c r="C25907">
        <v>20071230</v>
      </c>
      <c r="D25907">
        <v>20071225</v>
      </c>
      <c r="E25907">
        <v>14417</v>
      </c>
      <c r="F25907">
        <v>1</v>
      </c>
      <c r="G25907">
        <v>100</v>
      </c>
      <c r="H25907">
        <v>1</v>
      </c>
      <c r="I25907" t="s">
        <v>94728</v>
      </c>
      <c r="J25907">
        <v>2</v>
      </c>
      <c r="K25907">
        <v>1</v>
      </c>
      <c r="L25907">
        <v>1</v>
      </c>
      <c r="M25907">
        <v>69.989999999999995</v>
      </c>
      <c r="N25907">
        <v>69.989999999999995</v>
      </c>
      <c r="O25907">
        <v>0</v>
      </c>
      <c r="P25907">
        <v>0</v>
      </c>
      <c r="Q25907">
        <v>26.176300000000001</v>
      </c>
      <c r="R25907">
        <v>26.176300000000001</v>
      </c>
      <c r="S25907">
        <v>69.989999999999995</v>
      </c>
      <c r="T25907">
        <v>5.5991999999999997</v>
      </c>
      <c r="U25907">
        <v>1.7498</v>
      </c>
      <c r="X25907" s="1">
        <v>39434</v>
      </c>
      <c r="Y25907" s="1">
        <v>39446</v>
      </c>
      <c r="Z25907" s="1">
        <v>39441</v>
      </c>
    </row>
    <row r="25908" spans="1:26" x14ac:dyDescent="0.35">
      <c r="A25908">
        <v>481</v>
      </c>
      <c r="B25908">
        <v>20071218</v>
      </c>
      <c r="C25908">
        <v>20071230</v>
      </c>
      <c r="D25908">
        <v>20071225</v>
      </c>
      <c r="E25908">
        <v>14417</v>
      </c>
      <c r="F25908">
        <v>1</v>
      </c>
      <c r="G25908">
        <v>100</v>
      </c>
      <c r="H25908">
        <v>1</v>
      </c>
      <c r="I25908" t="s">
        <v>94728</v>
      </c>
      <c r="J25908">
        <v>3</v>
      </c>
      <c r="K25908">
        <v>1</v>
      </c>
      <c r="L25908">
        <v>1</v>
      </c>
      <c r="M25908">
        <v>8.99</v>
      </c>
      <c r="N25908">
        <v>8.99</v>
      </c>
      <c r="O25908">
        <v>0</v>
      </c>
      <c r="P25908">
        <v>0</v>
      </c>
      <c r="Q25908">
        <v>3.3622999999999998</v>
      </c>
      <c r="R25908">
        <v>3.3622999999999998</v>
      </c>
      <c r="S25908">
        <v>8.99</v>
      </c>
      <c r="T25908">
        <v>0.71919999999999995</v>
      </c>
      <c r="U25908">
        <v>0.2248</v>
      </c>
      <c r="X25908" s="1">
        <v>39434</v>
      </c>
      <c r="Y25908" s="1">
        <v>39446</v>
      </c>
      <c r="Z25908" s="1">
        <v>39441</v>
      </c>
    </row>
    <row r="25909" spans="1:26" x14ac:dyDescent="0.35">
      <c r="A25909">
        <v>592</v>
      </c>
      <c r="B25909">
        <v>20071218</v>
      </c>
      <c r="C25909">
        <v>20071230</v>
      </c>
      <c r="D25909">
        <v>20071225</v>
      </c>
      <c r="E25909">
        <v>22050</v>
      </c>
      <c r="F25909">
        <v>1</v>
      </c>
      <c r="G25909">
        <v>19</v>
      </c>
      <c r="H25909">
        <v>6</v>
      </c>
      <c r="I25909" t="s">
        <v>94729</v>
      </c>
      <c r="J25909">
        <v>1</v>
      </c>
      <c r="K25909">
        <v>1</v>
      </c>
      <c r="L25909">
        <v>1</v>
      </c>
      <c r="M25909">
        <v>564.99</v>
      </c>
      <c r="N25909">
        <v>564.99</v>
      </c>
      <c r="O25909">
        <v>0</v>
      </c>
      <c r="P25909">
        <v>0</v>
      </c>
      <c r="Q25909">
        <v>308.21789999999999</v>
      </c>
      <c r="R25909">
        <v>308.21789999999999</v>
      </c>
      <c r="S25909">
        <v>564.99</v>
      </c>
      <c r="T25909">
        <v>45.199199999999998</v>
      </c>
      <c r="U25909">
        <v>14.1248</v>
      </c>
      <c r="X25909" s="1">
        <v>39434</v>
      </c>
      <c r="Y25909" s="1">
        <v>39446</v>
      </c>
      <c r="Z25909" s="1">
        <v>39441</v>
      </c>
    </row>
    <row r="25910" spans="1:26" x14ac:dyDescent="0.35">
      <c r="A25910">
        <v>478</v>
      </c>
      <c r="B25910">
        <v>20071218</v>
      </c>
      <c r="C25910">
        <v>20071230</v>
      </c>
      <c r="D25910">
        <v>20071225</v>
      </c>
      <c r="E25910">
        <v>22050</v>
      </c>
      <c r="F25910">
        <v>1</v>
      </c>
      <c r="G25910">
        <v>19</v>
      </c>
      <c r="H25910">
        <v>6</v>
      </c>
      <c r="I25910" t="s">
        <v>94729</v>
      </c>
      <c r="J25910">
        <v>2</v>
      </c>
      <c r="K25910">
        <v>1</v>
      </c>
      <c r="L25910">
        <v>1</v>
      </c>
      <c r="M25910">
        <v>9.99</v>
      </c>
      <c r="N25910">
        <v>9.99</v>
      </c>
      <c r="O25910">
        <v>0</v>
      </c>
      <c r="P25910">
        <v>0</v>
      </c>
      <c r="Q25910">
        <v>3.7363</v>
      </c>
      <c r="R25910">
        <v>3.7363</v>
      </c>
      <c r="S25910">
        <v>9.99</v>
      </c>
      <c r="T25910">
        <v>0.79920000000000002</v>
      </c>
      <c r="U25910">
        <v>0.24979999999999999</v>
      </c>
      <c r="X25910" s="1">
        <v>39434</v>
      </c>
      <c r="Y25910" s="1">
        <v>39446</v>
      </c>
      <c r="Z25910" s="1">
        <v>39441</v>
      </c>
    </row>
    <row r="25911" spans="1:26" x14ac:dyDescent="0.35">
      <c r="A25911">
        <v>477</v>
      </c>
      <c r="B25911">
        <v>20071218</v>
      </c>
      <c r="C25911">
        <v>20071230</v>
      </c>
      <c r="D25911">
        <v>20071225</v>
      </c>
      <c r="E25911">
        <v>22050</v>
      </c>
      <c r="F25911">
        <v>1</v>
      </c>
      <c r="G25911">
        <v>19</v>
      </c>
      <c r="H25911">
        <v>6</v>
      </c>
      <c r="I25911" t="s">
        <v>94729</v>
      </c>
      <c r="J25911">
        <v>3</v>
      </c>
      <c r="K25911">
        <v>1</v>
      </c>
      <c r="L25911">
        <v>1</v>
      </c>
      <c r="M25911">
        <v>4.99</v>
      </c>
      <c r="N25911">
        <v>4.99</v>
      </c>
      <c r="O25911">
        <v>0</v>
      </c>
      <c r="P25911">
        <v>0</v>
      </c>
      <c r="Q25911">
        <v>1.8663000000000001</v>
      </c>
      <c r="R25911">
        <v>1.8663000000000001</v>
      </c>
      <c r="S25911">
        <v>4.99</v>
      </c>
      <c r="T25911">
        <v>0.3992</v>
      </c>
      <c r="U25911">
        <v>0.12479999999999999</v>
      </c>
      <c r="X25911" s="1">
        <v>39434</v>
      </c>
      <c r="Y25911" s="1">
        <v>39446</v>
      </c>
      <c r="Z25911" s="1">
        <v>39441</v>
      </c>
    </row>
    <row r="25912" spans="1:26" x14ac:dyDescent="0.35">
      <c r="A25912">
        <v>480</v>
      </c>
      <c r="B25912">
        <v>20071218</v>
      </c>
      <c r="C25912">
        <v>20071230</v>
      </c>
      <c r="D25912">
        <v>20071225</v>
      </c>
      <c r="E25912">
        <v>22050</v>
      </c>
      <c r="F25912">
        <v>1</v>
      </c>
      <c r="G25912">
        <v>19</v>
      </c>
      <c r="H25912">
        <v>6</v>
      </c>
      <c r="I25912" t="s">
        <v>94729</v>
      </c>
      <c r="J25912">
        <v>4</v>
      </c>
      <c r="K25912">
        <v>1</v>
      </c>
      <c r="L25912">
        <v>1</v>
      </c>
      <c r="M25912">
        <v>2.29</v>
      </c>
      <c r="N25912">
        <v>2.29</v>
      </c>
      <c r="O25912">
        <v>0</v>
      </c>
      <c r="P25912">
        <v>0</v>
      </c>
      <c r="Q25912">
        <v>0.85650000000000004</v>
      </c>
      <c r="R25912">
        <v>0.85650000000000004</v>
      </c>
      <c r="S25912">
        <v>2.29</v>
      </c>
      <c r="T25912">
        <v>0.1832</v>
      </c>
      <c r="U25912">
        <v>5.7299999999999997E-2</v>
      </c>
      <c r="X25912" s="1">
        <v>39434</v>
      </c>
      <c r="Y25912" s="1">
        <v>39446</v>
      </c>
      <c r="Z25912" s="1">
        <v>39441</v>
      </c>
    </row>
    <row r="25913" spans="1:26" x14ac:dyDescent="0.35">
      <c r="A25913">
        <v>359</v>
      </c>
      <c r="B25913">
        <v>20071218</v>
      </c>
      <c r="C25913">
        <v>20071230</v>
      </c>
      <c r="D25913">
        <v>20071225</v>
      </c>
      <c r="E25913">
        <v>13894</v>
      </c>
      <c r="F25913">
        <v>1</v>
      </c>
      <c r="G25913">
        <v>100</v>
      </c>
      <c r="H25913">
        <v>1</v>
      </c>
      <c r="I25913" t="s">
        <v>94730</v>
      </c>
      <c r="J25913">
        <v>1</v>
      </c>
      <c r="K25913">
        <v>1</v>
      </c>
      <c r="L25913">
        <v>1</v>
      </c>
      <c r="M25913">
        <v>2294.9899999999998</v>
      </c>
      <c r="N25913">
        <v>2294.9899999999998</v>
      </c>
      <c r="O25913">
        <v>0</v>
      </c>
      <c r="P25913">
        <v>0</v>
      </c>
      <c r="Q25913">
        <v>1251.9812999999999</v>
      </c>
      <c r="R25913">
        <v>1251.9812999999999</v>
      </c>
      <c r="S25913">
        <v>2294.9899999999998</v>
      </c>
      <c r="T25913">
        <v>183.5992</v>
      </c>
      <c r="U25913">
        <v>57.3748</v>
      </c>
      <c r="X25913" s="1">
        <v>39434</v>
      </c>
      <c r="Y25913" s="1">
        <v>39446</v>
      </c>
      <c r="Z25913" s="1">
        <v>39441</v>
      </c>
    </row>
    <row r="25914" spans="1:26" x14ac:dyDescent="0.35">
      <c r="A25914">
        <v>485</v>
      </c>
      <c r="B25914">
        <v>20071218</v>
      </c>
      <c r="C25914">
        <v>20071230</v>
      </c>
      <c r="D25914">
        <v>20071225</v>
      </c>
      <c r="E25914">
        <v>13894</v>
      </c>
      <c r="F25914">
        <v>1</v>
      </c>
      <c r="G25914">
        <v>100</v>
      </c>
      <c r="H25914">
        <v>1</v>
      </c>
      <c r="I25914" t="s">
        <v>94730</v>
      </c>
      <c r="J25914">
        <v>2</v>
      </c>
      <c r="K25914">
        <v>1</v>
      </c>
      <c r="L25914">
        <v>1</v>
      </c>
      <c r="M25914">
        <v>21.98</v>
      </c>
      <c r="N25914">
        <v>21.98</v>
      </c>
      <c r="O25914">
        <v>0</v>
      </c>
      <c r="P25914">
        <v>0</v>
      </c>
      <c r="Q25914">
        <v>8.2204999999999995</v>
      </c>
      <c r="R25914">
        <v>8.2204999999999995</v>
      </c>
      <c r="S25914">
        <v>21.98</v>
      </c>
      <c r="T25914">
        <v>1.7584</v>
      </c>
      <c r="U25914">
        <v>0.54949999999999999</v>
      </c>
      <c r="X25914" s="1">
        <v>39434</v>
      </c>
      <c r="Y25914" s="1">
        <v>39446</v>
      </c>
      <c r="Z25914" s="1">
        <v>39441</v>
      </c>
    </row>
    <row r="25915" spans="1:26" x14ac:dyDescent="0.35">
      <c r="A25915">
        <v>478</v>
      </c>
      <c r="B25915">
        <v>20071218</v>
      </c>
      <c r="C25915">
        <v>20071230</v>
      </c>
      <c r="D25915">
        <v>20071225</v>
      </c>
      <c r="E25915">
        <v>13894</v>
      </c>
      <c r="F25915">
        <v>1</v>
      </c>
      <c r="G25915">
        <v>100</v>
      </c>
      <c r="H25915">
        <v>1</v>
      </c>
      <c r="I25915" t="s">
        <v>94730</v>
      </c>
      <c r="J25915">
        <v>3</v>
      </c>
      <c r="K25915">
        <v>1</v>
      </c>
      <c r="L25915">
        <v>1</v>
      </c>
      <c r="M25915">
        <v>9.99</v>
      </c>
      <c r="N25915">
        <v>9.99</v>
      </c>
      <c r="O25915">
        <v>0</v>
      </c>
      <c r="P25915">
        <v>0</v>
      </c>
      <c r="Q25915">
        <v>3.7363</v>
      </c>
      <c r="R25915">
        <v>3.7363</v>
      </c>
      <c r="S25915">
        <v>9.99</v>
      </c>
      <c r="T25915">
        <v>0.79920000000000002</v>
      </c>
      <c r="U25915">
        <v>0.24979999999999999</v>
      </c>
      <c r="X25915" s="1">
        <v>39434</v>
      </c>
      <c r="Y25915" s="1">
        <v>39446</v>
      </c>
      <c r="Z25915" s="1">
        <v>39441</v>
      </c>
    </row>
    <row r="25916" spans="1:26" x14ac:dyDescent="0.35">
      <c r="A25916">
        <v>477</v>
      </c>
      <c r="B25916">
        <v>20071218</v>
      </c>
      <c r="C25916">
        <v>20071230</v>
      </c>
      <c r="D25916">
        <v>20071225</v>
      </c>
      <c r="E25916">
        <v>13894</v>
      </c>
      <c r="F25916">
        <v>1</v>
      </c>
      <c r="G25916">
        <v>100</v>
      </c>
      <c r="H25916">
        <v>1</v>
      </c>
      <c r="I25916" t="s">
        <v>94730</v>
      </c>
      <c r="J25916">
        <v>4</v>
      </c>
      <c r="K25916">
        <v>1</v>
      </c>
      <c r="L25916">
        <v>1</v>
      </c>
      <c r="M25916">
        <v>4.99</v>
      </c>
      <c r="N25916">
        <v>4.99</v>
      </c>
      <c r="O25916">
        <v>0</v>
      </c>
      <c r="P25916">
        <v>0</v>
      </c>
      <c r="Q25916">
        <v>1.8663000000000001</v>
      </c>
      <c r="R25916">
        <v>1.8663000000000001</v>
      </c>
      <c r="S25916">
        <v>4.99</v>
      </c>
      <c r="T25916">
        <v>0.3992</v>
      </c>
      <c r="U25916">
        <v>0.12479999999999999</v>
      </c>
      <c r="X25916" s="1">
        <v>39434</v>
      </c>
      <c r="Y25916" s="1">
        <v>39446</v>
      </c>
      <c r="Z25916" s="1">
        <v>39441</v>
      </c>
    </row>
    <row r="25917" spans="1:26" x14ac:dyDescent="0.35">
      <c r="A25917">
        <v>214</v>
      </c>
      <c r="B25917">
        <v>20071218</v>
      </c>
      <c r="C25917">
        <v>20071230</v>
      </c>
      <c r="D25917">
        <v>20071225</v>
      </c>
      <c r="E25917">
        <v>13894</v>
      </c>
      <c r="F25917">
        <v>1</v>
      </c>
      <c r="G25917">
        <v>100</v>
      </c>
      <c r="H25917">
        <v>1</v>
      </c>
      <c r="I25917" t="s">
        <v>94730</v>
      </c>
      <c r="J25917">
        <v>5</v>
      </c>
      <c r="K25917">
        <v>1</v>
      </c>
      <c r="L25917">
        <v>1</v>
      </c>
      <c r="M25917">
        <v>34.99</v>
      </c>
      <c r="N25917">
        <v>34.99</v>
      </c>
      <c r="O25917">
        <v>0</v>
      </c>
      <c r="P25917">
        <v>0</v>
      </c>
      <c r="Q25917">
        <v>13.0863</v>
      </c>
      <c r="R25917">
        <v>13.0863</v>
      </c>
      <c r="S25917">
        <v>34.99</v>
      </c>
      <c r="T25917">
        <v>2.7991999999999999</v>
      </c>
      <c r="U25917">
        <v>0.87480000000000002</v>
      </c>
      <c r="X25917" s="1">
        <v>39434</v>
      </c>
      <c r="Y25917" s="1">
        <v>39446</v>
      </c>
      <c r="Z25917" s="1">
        <v>39441</v>
      </c>
    </row>
    <row r="25918" spans="1:26" x14ac:dyDescent="0.35">
      <c r="A25918">
        <v>353</v>
      </c>
      <c r="B25918">
        <v>20071218</v>
      </c>
      <c r="C25918">
        <v>20071230</v>
      </c>
      <c r="D25918">
        <v>20071225</v>
      </c>
      <c r="E25918">
        <v>13464</v>
      </c>
      <c r="F25918">
        <v>2</v>
      </c>
      <c r="G25918">
        <v>100</v>
      </c>
      <c r="H25918">
        <v>4</v>
      </c>
      <c r="I25918" t="s">
        <v>94731</v>
      </c>
      <c r="J25918">
        <v>1</v>
      </c>
      <c r="K25918">
        <v>1</v>
      </c>
      <c r="L25918">
        <v>1</v>
      </c>
      <c r="M25918">
        <v>2319.9899999999998</v>
      </c>
      <c r="N25918">
        <v>2319.9899999999998</v>
      </c>
      <c r="O25918">
        <v>0</v>
      </c>
      <c r="P25918">
        <v>0</v>
      </c>
      <c r="Q25918">
        <v>1265.6195</v>
      </c>
      <c r="R25918">
        <v>1265.6195</v>
      </c>
      <c r="S25918">
        <v>2319.9899999999998</v>
      </c>
      <c r="T25918">
        <v>185.5992</v>
      </c>
      <c r="U25918">
        <v>57.9998</v>
      </c>
      <c r="X25918" s="1">
        <v>39434</v>
      </c>
      <c r="Y25918" s="1">
        <v>39446</v>
      </c>
      <c r="Z25918" s="1">
        <v>39441</v>
      </c>
    </row>
    <row r="25919" spans="1:26" x14ac:dyDescent="0.35">
      <c r="A25919">
        <v>363</v>
      </c>
      <c r="B25919">
        <v>20071218</v>
      </c>
      <c r="C25919">
        <v>20071230</v>
      </c>
      <c r="D25919">
        <v>20071225</v>
      </c>
      <c r="E25919">
        <v>11516</v>
      </c>
      <c r="F25919">
        <v>1</v>
      </c>
      <c r="G25919">
        <v>100</v>
      </c>
      <c r="H25919">
        <v>4</v>
      </c>
      <c r="I25919" t="s">
        <v>94732</v>
      </c>
      <c r="J25919">
        <v>1</v>
      </c>
      <c r="K25919">
        <v>1</v>
      </c>
      <c r="L25919">
        <v>1</v>
      </c>
      <c r="M25919">
        <v>2294.9899999999998</v>
      </c>
      <c r="N25919">
        <v>2294.9899999999998</v>
      </c>
      <c r="O25919">
        <v>0</v>
      </c>
      <c r="P25919">
        <v>0</v>
      </c>
      <c r="Q25919">
        <v>1251.9812999999999</v>
      </c>
      <c r="R25919">
        <v>1251.9812999999999</v>
      </c>
      <c r="S25919">
        <v>2294.9899999999998</v>
      </c>
      <c r="T25919">
        <v>183.5992</v>
      </c>
      <c r="U25919">
        <v>57.3748</v>
      </c>
      <c r="X25919" s="1">
        <v>39434</v>
      </c>
      <c r="Y25919" s="1">
        <v>39446</v>
      </c>
      <c r="Z25919" s="1">
        <v>39441</v>
      </c>
    </row>
    <row r="25920" spans="1:26" x14ac:dyDescent="0.35">
      <c r="A25920">
        <v>528</v>
      </c>
      <c r="B25920">
        <v>20071218</v>
      </c>
      <c r="C25920">
        <v>20071230</v>
      </c>
      <c r="D25920">
        <v>20071225</v>
      </c>
      <c r="E25920">
        <v>11516</v>
      </c>
      <c r="F25920">
        <v>1</v>
      </c>
      <c r="G25920">
        <v>100</v>
      </c>
      <c r="H25920">
        <v>4</v>
      </c>
      <c r="I25920" t="s">
        <v>94732</v>
      </c>
      <c r="J25920">
        <v>2</v>
      </c>
      <c r="K25920">
        <v>1</v>
      </c>
      <c r="L25920">
        <v>1</v>
      </c>
      <c r="M25920">
        <v>4.99</v>
      </c>
      <c r="N25920">
        <v>4.99</v>
      </c>
      <c r="O25920">
        <v>0</v>
      </c>
      <c r="P25920">
        <v>0</v>
      </c>
      <c r="Q25920">
        <v>1.8663000000000001</v>
      </c>
      <c r="R25920">
        <v>1.8663000000000001</v>
      </c>
      <c r="S25920">
        <v>4.99</v>
      </c>
      <c r="T25920">
        <v>0.3992</v>
      </c>
      <c r="U25920">
        <v>0.12479999999999999</v>
      </c>
      <c r="X25920" s="1">
        <v>39434</v>
      </c>
      <c r="Y25920" s="1">
        <v>39446</v>
      </c>
      <c r="Z25920" s="1">
        <v>39441</v>
      </c>
    </row>
    <row r="25921" spans="1:26" x14ac:dyDescent="0.35">
      <c r="A25921">
        <v>537</v>
      </c>
      <c r="B25921">
        <v>20071218</v>
      </c>
      <c r="C25921">
        <v>20071230</v>
      </c>
      <c r="D25921">
        <v>20071225</v>
      </c>
      <c r="E25921">
        <v>11516</v>
      </c>
      <c r="F25921">
        <v>1</v>
      </c>
      <c r="G25921">
        <v>100</v>
      </c>
      <c r="H25921">
        <v>4</v>
      </c>
      <c r="I25921" t="s">
        <v>94732</v>
      </c>
      <c r="J25921">
        <v>3</v>
      </c>
      <c r="K25921">
        <v>1</v>
      </c>
      <c r="L25921">
        <v>1</v>
      </c>
      <c r="M25921">
        <v>35</v>
      </c>
      <c r="N25921">
        <v>35</v>
      </c>
      <c r="O25921">
        <v>0</v>
      </c>
      <c r="P25921">
        <v>0</v>
      </c>
      <c r="Q25921">
        <v>13.09</v>
      </c>
      <c r="R25921">
        <v>13.09</v>
      </c>
      <c r="S25921">
        <v>35</v>
      </c>
      <c r="T25921">
        <v>2.8</v>
      </c>
      <c r="U25921">
        <v>0.875</v>
      </c>
      <c r="X25921" s="1">
        <v>39434</v>
      </c>
      <c r="Y25921" s="1">
        <v>39446</v>
      </c>
      <c r="Z25921" s="1">
        <v>39441</v>
      </c>
    </row>
    <row r="25922" spans="1:26" x14ac:dyDescent="0.35">
      <c r="A25922">
        <v>480</v>
      </c>
      <c r="B25922">
        <v>20071218</v>
      </c>
      <c r="C25922">
        <v>20071230</v>
      </c>
      <c r="D25922">
        <v>20071225</v>
      </c>
      <c r="E25922">
        <v>11516</v>
      </c>
      <c r="F25922">
        <v>1</v>
      </c>
      <c r="G25922">
        <v>100</v>
      </c>
      <c r="H25922">
        <v>4</v>
      </c>
      <c r="I25922" t="s">
        <v>94732</v>
      </c>
      <c r="J25922">
        <v>4</v>
      </c>
      <c r="K25922">
        <v>1</v>
      </c>
      <c r="L25922">
        <v>1</v>
      </c>
      <c r="M25922">
        <v>2.29</v>
      </c>
      <c r="N25922">
        <v>2.29</v>
      </c>
      <c r="O25922">
        <v>0</v>
      </c>
      <c r="P25922">
        <v>0</v>
      </c>
      <c r="Q25922">
        <v>0.85650000000000004</v>
      </c>
      <c r="R25922">
        <v>0.85650000000000004</v>
      </c>
      <c r="S25922">
        <v>2.29</v>
      </c>
      <c r="T25922">
        <v>0.1832</v>
      </c>
      <c r="U25922">
        <v>5.7299999999999997E-2</v>
      </c>
      <c r="X25922" s="1">
        <v>39434</v>
      </c>
      <c r="Y25922" s="1">
        <v>39446</v>
      </c>
      <c r="Z25922" s="1">
        <v>39441</v>
      </c>
    </row>
    <row r="25923" spans="1:26" x14ac:dyDescent="0.35">
      <c r="A25923">
        <v>357</v>
      </c>
      <c r="B25923">
        <v>20071218</v>
      </c>
      <c r="C25923">
        <v>20071230</v>
      </c>
      <c r="D25923">
        <v>20071225</v>
      </c>
      <c r="E25923">
        <v>13435</v>
      </c>
      <c r="F25923">
        <v>1</v>
      </c>
      <c r="G25923">
        <v>100</v>
      </c>
      <c r="H25923">
        <v>4</v>
      </c>
      <c r="I25923" t="s">
        <v>94733</v>
      </c>
      <c r="J25923">
        <v>1</v>
      </c>
      <c r="K25923">
        <v>1</v>
      </c>
      <c r="L25923">
        <v>1</v>
      </c>
      <c r="M25923">
        <v>2319.9899999999998</v>
      </c>
      <c r="N25923">
        <v>2319.9899999999998</v>
      </c>
      <c r="O25923">
        <v>0</v>
      </c>
      <c r="P25923">
        <v>0</v>
      </c>
      <c r="Q25923">
        <v>1265.6195</v>
      </c>
      <c r="R25923">
        <v>1265.6195</v>
      </c>
      <c r="S25923">
        <v>2319.9899999999998</v>
      </c>
      <c r="T25923">
        <v>185.5992</v>
      </c>
      <c r="U25923">
        <v>57.9998</v>
      </c>
      <c r="X25923" s="1">
        <v>39434</v>
      </c>
      <c r="Y25923" s="1">
        <v>39446</v>
      </c>
      <c r="Z25923" s="1">
        <v>39441</v>
      </c>
    </row>
    <row r="25924" spans="1:26" x14ac:dyDescent="0.35">
      <c r="A25924">
        <v>537</v>
      </c>
      <c r="B25924">
        <v>20071218</v>
      </c>
      <c r="C25924">
        <v>20071230</v>
      </c>
      <c r="D25924">
        <v>20071225</v>
      </c>
      <c r="E25924">
        <v>13435</v>
      </c>
      <c r="F25924">
        <v>1</v>
      </c>
      <c r="G25924">
        <v>100</v>
      </c>
      <c r="H25924">
        <v>4</v>
      </c>
      <c r="I25924" t="s">
        <v>94733</v>
      </c>
      <c r="J25924">
        <v>2</v>
      </c>
      <c r="K25924">
        <v>1</v>
      </c>
      <c r="L25924">
        <v>1</v>
      </c>
      <c r="M25924">
        <v>35</v>
      </c>
      <c r="N25924">
        <v>35</v>
      </c>
      <c r="O25924">
        <v>0</v>
      </c>
      <c r="P25924">
        <v>0</v>
      </c>
      <c r="Q25924">
        <v>13.09</v>
      </c>
      <c r="R25924">
        <v>13.09</v>
      </c>
      <c r="S25924">
        <v>35</v>
      </c>
      <c r="T25924">
        <v>2.8</v>
      </c>
      <c r="U25924">
        <v>0.875</v>
      </c>
      <c r="X25924" s="1">
        <v>39434</v>
      </c>
      <c r="Y25924" s="1">
        <v>39446</v>
      </c>
      <c r="Z25924" s="1">
        <v>39441</v>
      </c>
    </row>
    <row r="25925" spans="1:26" x14ac:dyDescent="0.35">
      <c r="A25925">
        <v>528</v>
      </c>
      <c r="B25925">
        <v>20071218</v>
      </c>
      <c r="C25925">
        <v>20071230</v>
      </c>
      <c r="D25925">
        <v>20071225</v>
      </c>
      <c r="E25925">
        <v>13435</v>
      </c>
      <c r="F25925">
        <v>1</v>
      </c>
      <c r="G25925">
        <v>100</v>
      </c>
      <c r="H25925">
        <v>4</v>
      </c>
      <c r="I25925" t="s">
        <v>94733</v>
      </c>
      <c r="J25925">
        <v>3</v>
      </c>
      <c r="K25925">
        <v>1</v>
      </c>
      <c r="L25925">
        <v>1</v>
      </c>
      <c r="M25925">
        <v>4.99</v>
      </c>
      <c r="N25925">
        <v>4.99</v>
      </c>
      <c r="O25925">
        <v>0</v>
      </c>
      <c r="P25925">
        <v>0</v>
      </c>
      <c r="Q25925">
        <v>1.8663000000000001</v>
      </c>
      <c r="R25925">
        <v>1.8663000000000001</v>
      </c>
      <c r="S25925">
        <v>4.99</v>
      </c>
      <c r="T25925">
        <v>0.3992</v>
      </c>
      <c r="U25925">
        <v>0.12479999999999999</v>
      </c>
      <c r="X25925" s="1">
        <v>39434</v>
      </c>
      <c r="Y25925" s="1">
        <v>39446</v>
      </c>
      <c r="Z25925" s="1">
        <v>39441</v>
      </c>
    </row>
    <row r="25926" spans="1:26" x14ac:dyDescent="0.35">
      <c r="A25926">
        <v>222</v>
      </c>
      <c r="B25926">
        <v>20071218</v>
      </c>
      <c r="C25926">
        <v>20071230</v>
      </c>
      <c r="D25926">
        <v>20071225</v>
      </c>
      <c r="E25926">
        <v>13435</v>
      </c>
      <c r="F25926">
        <v>1</v>
      </c>
      <c r="G25926">
        <v>100</v>
      </c>
      <c r="H25926">
        <v>4</v>
      </c>
      <c r="I25926" t="s">
        <v>94733</v>
      </c>
      <c r="J25926">
        <v>4</v>
      </c>
      <c r="K25926">
        <v>1</v>
      </c>
      <c r="L25926">
        <v>1</v>
      </c>
      <c r="M25926">
        <v>34.99</v>
      </c>
      <c r="N25926">
        <v>34.99</v>
      </c>
      <c r="O25926">
        <v>0</v>
      </c>
      <c r="P25926">
        <v>0</v>
      </c>
      <c r="Q25926">
        <v>13.0863</v>
      </c>
      <c r="R25926">
        <v>13.0863</v>
      </c>
      <c r="S25926">
        <v>34.99</v>
      </c>
      <c r="T25926">
        <v>2.7991999999999999</v>
      </c>
      <c r="U25926">
        <v>0.87480000000000002</v>
      </c>
      <c r="X25926" s="1">
        <v>39434</v>
      </c>
      <c r="Y25926" s="1">
        <v>39446</v>
      </c>
      <c r="Z25926" s="1">
        <v>39441</v>
      </c>
    </row>
    <row r="25927" spans="1:26" x14ac:dyDescent="0.35">
      <c r="A25927">
        <v>572</v>
      </c>
      <c r="B25927">
        <v>20071218</v>
      </c>
      <c r="C25927">
        <v>20071230</v>
      </c>
      <c r="D25927">
        <v>20071225</v>
      </c>
      <c r="E25927">
        <v>28382</v>
      </c>
      <c r="F25927">
        <v>1</v>
      </c>
      <c r="G25927">
        <v>100</v>
      </c>
      <c r="H25927">
        <v>8</v>
      </c>
      <c r="I25927" t="s">
        <v>94734</v>
      </c>
      <c r="J25927">
        <v>1</v>
      </c>
      <c r="K25927">
        <v>1</v>
      </c>
      <c r="L25927">
        <v>1</v>
      </c>
      <c r="M25927">
        <v>742.35</v>
      </c>
      <c r="N25927">
        <v>742.35</v>
      </c>
      <c r="O25927">
        <v>0</v>
      </c>
      <c r="P25927">
        <v>0</v>
      </c>
      <c r="Q25927">
        <v>461.44479999999999</v>
      </c>
      <c r="R25927">
        <v>461.44479999999999</v>
      </c>
      <c r="S25927">
        <v>742.35</v>
      </c>
      <c r="T25927">
        <v>59.387999999999998</v>
      </c>
      <c r="U25927">
        <v>18.558800000000002</v>
      </c>
      <c r="X25927" s="1">
        <v>39434</v>
      </c>
      <c r="Y25927" s="1">
        <v>39446</v>
      </c>
      <c r="Z25927" s="1">
        <v>39441</v>
      </c>
    </row>
    <row r="25928" spans="1:26" x14ac:dyDescent="0.35">
      <c r="A25928">
        <v>217</v>
      </c>
      <c r="B25928">
        <v>20071218</v>
      </c>
      <c r="C25928">
        <v>20071230</v>
      </c>
      <c r="D25928">
        <v>20071225</v>
      </c>
      <c r="E25928">
        <v>28382</v>
      </c>
      <c r="F25928">
        <v>1</v>
      </c>
      <c r="G25928">
        <v>100</v>
      </c>
      <c r="H25928">
        <v>8</v>
      </c>
      <c r="I25928" t="s">
        <v>94734</v>
      </c>
      <c r="J25928">
        <v>2</v>
      </c>
      <c r="K25928">
        <v>1</v>
      </c>
      <c r="L25928">
        <v>1</v>
      </c>
      <c r="M25928">
        <v>34.99</v>
      </c>
      <c r="N25928">
        <v>34.99</v>
      </c>
      <c r="O25928">
        <v>0</v>
      </c>
      <c r="P25928">
        <v>0</v>
      </c>
      <c r="Q25928">
        <v>13.0863</v>
      </c>
      <c r="R25928">
        <v>13.0863</v>
      </c>
      <c r="S25928">
        <v>34.99</v>
      </c>
      <c r="T25928">
        <v>2.7991999999999999</v>
      </c>
      <c r="U25928">
        <v>0.87480000000000002</v>
      </c>
      <c r="X25928" s="1">
        <v>39434</v>
      </c>
      <c r="Y25928" s="1">
        <v>39446</v>
      </c>
      <c r="Z25928" s="1">
        <v>39441</v>
      </c>
    </row>
    <row r="25929" spans="1:26" x14ac:dyDescent="0.35">
      <c r="A25929">
        <v>225</v>
      </c>
      <c r="B25929">
        <v>20071218</v>
      </c>
      <c r="C25929">
        <v>20071230</v>
      </c>
      <c r="D25929">
        <v>20071225</v>
      </c>
      <c r="E25929">
        <v>28382</v>
      </c>
      <c r="F25929">
        <v>1</v>
      </c>
      <c r="G25929">
        <v>100</v>
      </c>
      <c r="H25929">
        <v>8</v>
      </c>
      <c r="I25929" t="s">
        <v>94734</v>
      </c>
      <c r="J25929">
        <v>3</v>
      </c>
      <c r="K25929">
        <v>1</v>
      </c>
      <c r="L25929">
        <v>1</v>
      </c>
      <c r="M25929">
        <v>8.99</v>
      </c>
      <c r="N25929">
        <v>8.99</v>
      </c>
      <c r="O25929">
        <v>0</v>
      </c>
      <c r="P25929">
        <v>0</v>
      </c>
      <c r="Q25929">
        <v>6.9222999999999999</v>
      </c>
      <c r="R25929">
        <v>6.9222999999999999</v>
      </c>
      <c r="S25929">
        <v>8.99</v>
      </c>
      <c r="T25929">
        <v>0.71919999999999995</v>
      </c>
      <c r="U25929">
        <v>0.2248</v>
      </c>
      <c r="X25929" s="1">
        <v>39434</v>
      </c>
      <c r="Y25929" s="1">
        <v>39446</v>
      </c>
      <c r="Z25929" s="1">
        <v>39441</v>
      </c>
    </row>
    <row r="25930" spans="1:26" x14ac:dyDescent="0.35">
      <c r="A25930">
        <v>376</v>
      </c>
      <c r="B25930">
        <v>20071218</v>
      </c>
      <c r="C25930">
        <v>20071230</v>
      </c>
      <c r="D25930">
        <v>20071225</v>
      </c>
      <c r="E25930">
        <v>20225</v>
      </c>
      <c r="F25930">
        <v>1</v>
      </c>
      <c r="G25930">
        <v>6</v>
      </c>
      <c r="H25930">
        <v>9</v>
      </c>
      <c r="I25930" t="s">
        <v>94735</v>
      </c>
      <c r="J25930">
        <v>1</v>
      </c>
      <c r="K25930">
        <v>1</v>
      </c>
      <c r="L25930">
        <v>1</v>
      </c>
      <c r="M25930">
        <v>2443.35</v>
      </c>
      <c r="N25930">
        <v>2443.35</v>
      </c>
      <c r="O25930">
        <v>0</v>
      </c>
      <c r="P25930">
        <v>0</v>
      </c>
      <c r="Q25930">
        <v>1554.9478999999999</v>
      </c>
      <c r="R25930">
        <v>1554.9478999999999</v>
      </c>
      <c r="S25930">
        <v>2443.35</v>
      </c>
      <c r="T25930">
        <v>195.46799999999999</v>
      </c>
      <c r="U25930">
        <v>61.083799999999997</v>
      </c>
      <c r="X25930" s="1">
        <v>39434</v>
      </c>
      <c r="Y25930" s="1">
        <v>39446</v>
      </c>
      <c r="Z25930" s="1">
        <v>39441</v>
      </c>
    </row>
    <row r="25931" spans="1:26" x14ac:dyDescent="0.35">
      <c r="A25931">
        <v>217</v>
      </c>
      <c r="B25931">
        <v>20071218</v>
      </c>
      <c r="C25931">
        <v>20071230</v>
      </c>
      <c r="D25931">
        <v>20071225</v>
      </c>
      <c r="E25931">
        <v>20225</v>
      </c>
      <c r="F25931">
        <v>1</v>
      </c>
      <c r="G25931">
        <v>6</v>
      </c>
      <c r="H25931">
        <v>9</v>
      </c>
      <c r="I25931" t="s">
        <v>94735</v>
      </c>
      <c r="J25931">
        <v>2</v>
      </c>
      <c r="K25931">
        <v>1</v>
      </c>
      <c r="L25931">
        <v>1</v>
      </c>
      <c r="M25931">
        <v>34.99</v>
      </c>
      <c r="N25931">
        <v>34.99</v>
      </c>
      <c r="O25931">
        <v>0</v>
      </c>
      <c r="P25931">
        <v>0</v>
      </c>
      <c r="Q25931">
        <v>13.0863</v>
      </c>
      <c r="R25931">
        <v>13.0863</v>
      </c>
      <c r="S25931">
        <v>34.99</v>
      </c>
      <c r="T25931">
        <v>2.7991999999999999</v>
      </c>
      <c r="U25931">
        <v>0.87480000000000002</v>
      </c>
      <c r="X25931" s="1">
        <v>39434</v>
      </c>
      <c r="Y25931" s="1">
        <v>39446</v>
      </c>
      <c r="Z25931" s="1">
        <v>39441</v>
      </c>
    </row>
    <row r="25932" spans="1:26" x14ac:dyDescent="0.35">
      <c r="A25932">
        <v>388</v>
      </c>
      <c r="B25932">
        <v>20071218</v>
      </c>
      <c r="C25932">
        <v>20071230</v>
      </c>
      <c r="D25932">
        <v>20071225</v>
      </c>
      <c r="E25932">
        <v>25115</v>
      </c>
      <c r="F25932">
        <v>1</v>
      </c>
      <c r="G25932">
        <v>6</v>
      </c>
      <c r="H25932">
        <v>9</v>
      </c>
      <c r="I25932" t="s">
        <v>94736</v>
      </c>
      <c r="J25932">
        <v>1</v>
      </c>
      <c r="K25932">
        <v>1</v>
      </c>
      <c r="L25932">
        <v>1</v>
      </c>
      <c r="M25932">
        <v>1120.49</v>
      </c>
      <c r="N25932">
        <v>1120.49</v>
      </c>
      <c r="O25932">
        <v>0</v>
      </c>
      <c r="P25932">
        <v>0</v>
      </c>
      <c r="Q25932">
        <v>713.07979999999998</v>
      </c>
      <c r="R25932">
        <v>713.07979999999998</v>
      </c>
      <c r="S25932">
        <v>1120.49</v>
      </c>
      <c r="T25932">
        <v>89.639200000000002</v>
      </c>
      <c r="U25932">
        <v>28.0123</v>
      </c>
      <c r="X25932" s="1">
        <v>39434</v>
      </c>
      <c r="Y25932" s="1">
        <v>39446</v>
      </c>
      <c r="Z25932" s="1">
        <v>39441</v>
      </c>
    </row>
    <row r="25933" spans="1:26" x14ac:dyDescent="0.35">
      <c r="A25933">
        <v>222</v>
      </c>
      <c r="B25933">
        <v>20071218</v>
      </c>
      <c r="C25933">
        <v>20071230</v>
      </c>
      <c r="D25933">
        <v>20071225</v>
      </c>
      <c r="E25933">
        <v>25115</v>
      </c>
      <c r="F25933">
        <v>1</v>
      </c>
      <c r="G25933">
        <v>6</v>
      </c>
      <c r="H25933">
        <v>9</v>
      </c>
      <c r="I25933" t="s">
        <v>94736</v>
      </c>
      <c r="J25933">
        <v>2</v>
      </c>
      <c r="K25933">
        <v>1</v>
      </c>
      <c r="L25933">
        <v>1</v>
      </c>
      <c r="M25933">
        <v>34.99</v>
      </c>
      <c r="N25933">
        <v>34.99</v>
      </c>
      <c r="O25933">
        <v>0</v>
      </c>
      <c r="P25933">
        <v>0</v>
      </c>
      <c r="Q25933">
        <v>13.0863</v>
      </c>
      <c r="R25933">
        <v>13.0863</v>
      </c>
      <c r="S25933">
        <v>34.99</v>
      </c>
      <c r="T25933">
        <v>2.7991999999999999</v>
      </c>
      <c r="U25933">
        <v>0.87480000000000002</v>
      </c>
      <c r="X25933" s="1">
        <v>39434</v>
      </c>
      <c r="Y25933" s="1">
        <v>39446</v>
      </c>
      <c r="Z25933" s="1">
        <v>39441</v>
      </c>
    </row>
    <row r="25934" spans="1:26" x14ac:dyDescent="0.35">
      <c r="A25934">
        <v>386</v>
      </c>
      <c r="B25934">
        <v>20071218</v>
      </c>
      <c r="C25934">
        <v>20071230</v>
      </c>
      <c r="D25934">
        <v>20071225</v>
      </c>
      <c r="E25934">
        <v>25120</v>
      </c>
      <c r="F25934">
        <v>1</v>
      </c>
      <c r="G25934">
        <v>6</v>
      </c>
      <c r="H25934">
        <v>9</v>
      </c>
      <c r="I25934" t="s">
        <v>94737</v>
      </c>
      <c r="J25934">
        <v>1</v>
      </c>
      <c r="K25934">
        <v>1</v>
      </c>
      <c r="L25934">
        <v>1</v>
      </c>
      <c r="M25934">
        <v>1120.49</v>
      </c>
      <c r="N25934">
        <v>1120.49</v>
      </c>
      <c r="O25934">
        <v>0</v>
      </c>
      <c r="P25934">
        <v>0</v>
      </c>
      <c r="Q25934">
        <v>713.07979999999998</v>
      </c>
      <c r="R25934">
        <v>713.07979999999998</v>
      </c>
      <c r="S25934">
        <v>1120.49</v>
      </c>
      <c r="T25934">
        <v>89.639200000000002</v>
      </c>
      <c r="U25934">
        <v>28.0123</v>
      </c>
      <c r="X25934" s="1">
        <v>39434</v>
      </c>
      <c r="Y25934" s="1">
        <v>39446</v>
      </c>
      <c r="Z25934" s="1">
        <v>39441</v>
      </c>
    </row>
    <row r="25935" spans="1:26" x14ac:dyDescent="0.35">
      <c r="A25935">
        <v>217</v>
      </c>
      <c r="B25935">
        <v>20071218</v>
      </c>
      <c r="C25935">
        <v>20071230</v>
      </c>
      <c r="D25935">
        <v>20071225</v>
      </c>
      <c r="E25935">
        <v>25120</v>
      </c>
      <c r="F25935">
        <v>1</v>
      </c>
      <c r="G25935">
        <v>6</v>
      </c>
      <c r="H25935">
        <v>9</v>
      </c>
      <c r="I25935" t="s">
        <v>94737</v>
      </c>
      <c r="J25935">
        <v>2</v>
      </c>
      <c r="K25935">
        <v>1</v>
      </c>
      <c r="L25935">
        <v>1</v>
      </c>
      <c r="M25935">
        <v>34.99</v>
      </c>
      <c r="N25935">
        <v>34.99</v>
      </c>
      <c r="O25935">
        <v>0</v>
      </c>
      <c r="P25935">
        <v>0</v>
      </c>
      <c r="Q25935">
        <v>13.0863</v>
      </c>
      <c r="R25935">
        <v>13.0863</v>
      </c>
      <c r="S25935">
        <v>34.99</v>
      </c>
      <c r="T25935">
        <v>2.7991999999999999</v>
      </c>
      <c r="U25935">
        <v>0.87480000000000002</v>
      </c>
      <c r="X25935" s="1">
        <v>39434</v>
      </c>
      <c r="Y25935" s="1">
        <v>39446</v>
      </c>
      <c r="Z25935" s="1">
        <v>39441</v>
      </c>
    </row>
    <row r="25936" spans="1:26" x14ac:dyDescent="0.35">
      <c r="A25936">
        <v>597</v>
      </c>
      <c r="B25936">
        <v>20071218</v>
      </c>
      <c r="C25936">
        <v>20071230</v>
      </c>
      <c r="D25936">
        <v>20071225</v>
      </c>
      <c r="E25936">
        <v>12246</v>
      </c>
      <c r="F25936">
        <v>1</v>
      </c>
      <c r="G25936">
        <v>6</v>
      </c>
      <c r="H25936">
        <v>9</v>
      </c>
      <c r="I25936" t="s">
        <v>94738</v>
      </c>
      <c r="J25936">
        <v>1</v>
      </c>
      <c r="K25936">
        <v>1</v>
      </c>
      <c r="L25936">
        <v>1</v>
      </c>
      <c r="M25936">
        <v>539.99</v>
      </c>
      <c r="N25936">
        <v>539.99</v>
      </c>
      <c r="O25936">
        <v>0</v>
      </c>
      <c r="P25936">
        <v>0</v>
      </c>
      <c r="Q25936">
        <v>294.5797</v>
      </c>
      <c r="R25936">
        <v>294.5797</v>
      </c>
      <c r="S25936">
        <v>539.99</v>
      </c>
      <c r="T25936">
        <v>43.199199999999998</v>
      </c>
      <c r="U25936">
        <v>13.4998</v>
      </c>
      <c r="X25936" s="1">
        <v>39434</v>
      </c>
      <c r="Y25936" s="1">
        <v>39446</v>
      </c>
      <c r="Z25936" s="1">
        <v>39441</v>
      </c>
    </row>
    <row r="25937" spans="1:26" x14ac:dyDescent="0.35">
      <c r="A25937">
        <v>535</v>
      </c>
      <c r="B25937">
        <v>20071218</v>
      </c>
      <c r="C25937">
        <v>20071230</v>
      </c>
      <c r="D25937">
        <v>20071225</v>
      </c>
      <c r="E25937">
        <v>12246</v>
      </c>
      <c r="F25937">
        <v>1</v>
      </c>
      <c r="G25937">
        <v>6</v>
      </c>
      <c r="H25937">
        <v>9</v>
      </c>
      <c r="I25937" t="s">
        <v>94738</v>
      </c>
      <c r="J25937">
        <v>2</v>
      </c>
      <c r="K25937">
        <v>1</v>
      </c>
      <c r="L25937">
        <v>1</v>
      </c>
      <c r="M25937">
        <v>24.99</v>
      </c>
      <c r="N25937">
        <v>24.99</v>
      </c>
      <c r="O25937">
        <v>0</v>
      </c>
      <c r="P25937">
        <v>0</v>
      </c>
      <c r="Q25937">
        <v>9.3462999999999994</v>
      </c>
      <c r="R25937">
        <v>9.3462999999999994</v>
      </c>
      <c r="S25937">
        <v>24.99</v>
      </c>
      <c r="T25937">
        <v>1.9992000000000001</v>
      </c>
      <c r="U25937">
        <v>0.62480000000000002</v>
      </c>
      <c r="X25937" s="1">
        <v>39434</v>
      </c>
      <c r="Y25937" s="1">
        <v>39446</v>
      </c>
      <c r="Z25937" s="1">
        <v>39441</v>
      </c>
    </row>
    <row r="25938" spans="1:26" x14ac:dyDescent="0.35">
      <c r="A25938">
        <v>528</v>
      </c>
      <c r="B25938">
        <v>20071218</v>
      </c>
      <c r="C25938">
        <v>20071230</v>
      </c>
      <c r="D25938">
        <v>20071225</v>
      </c>
      <c r="E25938">
        <v>12246</v>
      </c>
      <c r="F25938">
        <v>1</v>
      </c>
      <c r="G25938">
        <v>6</v>
      </c>
      <c r="H25938">
        <v>9</v>
      </c>
      <c r="I25938" t="s">
        <v>94738</v>
      </c>
      <c r="J25938">
        <v>3</v>
      </c>
      <c r="K25938">
        <v>1</v>
      </c>
      <c r="L25938">
        <v>1</v>
      </c>
      <c r="M25938">
        <v>4.99</v>
      </c>
      <c r="N25938">
        <v>4.99</v>
      </c>
      <c r="O25938">
        <v>0</v>
      </c>
      <c r="P25938">
        <v>0</v>
      </c>
      <c r="Q25938">
        <v>1.8663000000000001</v>
      </c>
      <c r="R25938">
        <v>1.8663000000000001</v>
      </c>
      <c r="S25938">
        <v>4.99</v>
      </c>
      <c r="T25938">
        <v>0.3992</v>
      </c>
      <c r="U25938">
        <v>0.12479999999999999</v>
      </c>
      <c r="X25938" s="1">
        <v>39434</v>
      </c>
      <c r="Y25938" s="1">
        <v>39446</v>
      </c>
      <c r="Z25938" s="1">
        <v>39441</v>
      </c>
    </row>
    <row r="25939" spans="1:26" x14ac:dyDescent="0.35">
      <c r="A25939">
        <v>480</v>
      </c>
      <c r="B25939">
        <v>20071218</v>
      </c>
      <c r="C25939">
        <v>20071230</v>
      </c>
      <c r="D25939">
        <v>20071225</v>
      </c>
      <c r="E25939">
        <v>12246</v>
      </c>
      <c r="F25939">
        <v>2</v>
      </c>
      <c r="G25939">
        <v>6</v>
      </c>
      <c r="H25939">
        <v>9</v>
      </c>
      <c r="I25939" t="s">
        <v>94738</v>
      </c>
      <c r="J25939">
        <v>4</v>
      </c>
      <c r="K25939">
        <v>1</v>
      </c>
      <c r="L25939">
        <v>1</v>
      </c>
      <c r="M25939">
        <v>2.29</v>
      </c>
      <c r="N25939">
        <v>2.29</v>
      </c>
      <c r="O25939">
        <v>0</v>
      </c>
      <c r="P25939">
        <v>0</v>
      </c>
      <c r="Q25939">
        <v>0.85650000000000004</v>
      </c>
      <c r="R25939">
        <v>0.85650000000000004</v>
      </c>
      <c r="S25939">
        <v>2.29</v>
      </c>
      <c r="T25939">
        <v>0.1832</v>
      </c>
      <c r="U25939">
        <v>5.7299999999999997E-2</v>
      </c>
      <c r="X25939" s="1">
        <v>39434</v>
      </c>
      <c r="Y25939" s="1">
        <v>39446</v>
      </c>
      <c r="Z25939" s="1">
        <v>39441</v>
      </c>
    </row>
    <row r="25940" spans="1:26" x14ac:dyDescent="0.35">
      <c r="A25940">
        <v>567</v>
      </c>
      <c r="B25940">
        <v>20071218</v>
      </c>
      <c r="C25940">
        <v>20071230</v>
      </c>
      <c r="D25940">
        <v>20071225</v>
      </c>
      <c r="E25940">
        <v>26575</v>
      </c>
      <c r="F25940">
        <v>1</v>
      </c>
      <c r="G25940">
        <v>100</v>
      </c>
      <c r="H25940">
        <v>4</v>
      </c>
      <c r="I25940" t="s">
        <v>94739</v>
      </c>
      <c r="J25940">
        <v>1</v>
      </c>
      <c r="K25940">
        <v>1</v>
      </c>
      <c r="L25940">
        <v>1</v>
      </c>
      <c r="M25940">
        <v>742.35</v>
      </c>
      <c r="N25940">
        <v>742.35</v>
      </c>
      <c r="O25940">
        <v>0</v>
      </c>
      <c r="P25940">
        <v>0</v>
      </c>
      <c r="Q25940">
        <v>461.44479999999999</v>
      </c>
      <c r="R25940">
        <v>461.44479999999999</v>
      </c>
      <c r="S25940">
        <v>742.35</v>
      </c>
      <c r="T25940">
        <v>59.387999999999998</v>
      </c>
      <c r="U25940">
        <v>18.558800000000002</v>
      </c>
      <c r="X25940" s="1">
        <v>39434</v>
      </c>
      <c r="Y25940" s="1">
        <v>39446</v>
      </c>
      <c r="Z25940" s="1">
        <v>39441</v>
      </c>
    </row>
    <row r="25941" spans="1:26" x14ac:dyDescent="0.35">
      <c r="A25941">
        <v>477</v>
      </c>
      <c r="B25941">
        <v>20071218</v>
      </c>
      <c r="C25941">
        <v>20071230</v>
      </c>
      <c r="D25941">
        <v>20071225</v>
      </c>
      <c r="E25941">
        <v>26575</v>
      </c>
      <c r="F25941">
        <v>1</v>
      </c>
      <c r="G25941">
        <v>100</v>
      </c>
      <c r="H25941">
        <v>4</v>
      </c>
      <c r="I25941" t="s">
        <v>94739</v>
      </c>
      <c r="J25941">
        <v>2</v>
      </c>
      <c r="K25941">
        <v>1</v>
      </c>
      <c r="L25941">
        <v>1</v>
      </c>
      <c r="M25941">
        <v>4.99</v>
      </c>
      <c r="N25941">
        <v>4.99</v>
      </c>
      <c r="O25941">
        <v>0</v>
      </c>
      <c r="P25941">
        <v>0</v>
      </c>
      <c r="Q25941">
        <v>1.8663000000000001</v>
      </c>
      <c r="R25941">
        <v>1.8663000000000001</v>
      </c>
      <c r="S25941">
        <v>4.99</v>
      </c>
      <c r="T25941">
        <v>0.3992</v>
      </c>
      <c r="U25941">
        <v>0.12479999999999999</v>
      </c>
      <c r="X25941" s="1">
        <v>39434</v>
      </c>
      <c r="Y25941" s="1">
        <v>39446</v>
      </c>
      <c r="Z25941" s="1">
        <v>39441</v>
      </c>
    </row>
    <row r="25942" spans="1:26" x14ac:dyDescent="0.35">
      <c r="A25942">
        <v>479</v>
      </c>
      <c r="B25942">
        <v>20071218</v>
      </c>
      <c r="C25942">
        <v>20071230</v>
      </c>
      <c r="D25942">
        <v>20071225</v>
      </c>
      <c r="E25942">
        <v>26575</v>
      </c>
      <c r="F25942">
        <v>1</v>
      </c>
      <c r="G25942">
        <v>100</v>
      </c>
      <c r="H25942">
        <v>4</v>
      </c>
      <c r="I25942" t="s">
        <v>94739</v>
      </c>
      <c r="J25942">
        <v>3</v>
      </c>
      <c r="K25942">
        <v>1</v>
      </c>
      <c r="L25942">
        <v>1</v>
      </c>
      <c r="M25942">
        <v>8.99</v>
      </c>
      <c r="N25942">
        <v>8.99</v>
      </c>
      <c r="O25942">
        <v>0</v>
      </c>
      <c r="P25942">
        <v>0</v>
      </c>
      <c r="Q25942">
        <v>3.3622999999999998</v>
      </c>
      <c r="R25942">
        <v>3.3622999999999998</v>
      </c>
      <c r="S25942">
        <v>8.99</v>
      </c>
      <c r="T25942">
        <v>0.71919999999999995</v>
      </c>
      <c r="U25942">
        <v>0.2248</v>
      </c>
      <c r="X25942" s="1">
        <v>39434</v>
      </c>
      <c r="Y25942" s="1">
        <v>39446</v>
      </c>
      <c r="Z25942" s="1">
        <v>39441</v>
      </c>
    </row>
    <row r="25943" spans="1:26" x14ac:dyDescent="0.35">
      <c r="A25943">
        <v>214</v>
      </c>
      <c r="B25943">
        <v>20071218</v>
      </c>
      <c r="C25943">
        <v>20071230</v>
      </c>
      <c r="D25943">
        <v>20071225</v>
      </c>
      <c r="E25943">
        <v>26575</v>
      </c>
      <c r="F25943">
        <v>1</v>
      </c>
      <c r="G25943">
        <v>100</v>
      </c>
      <c r="H25943">
        <v>4</v>
      </c>
      <c r="I25943" t="s">
        <v>94739</v>
      </c>
      <c r="J25943">
        <v>4</v>
      </c>
      <c r="K25943">
        <v>1</v>
      </c>
      <c r="L25943">
        <v>1</v>
      </c>
      <c r="M25943">
        <v>34.99</v>
      </c>
      <c r="N25943">
        <v>34.99</v>
      </c>
      <c r="O25943">
        <v>0</v>
      </c>
      <c r="P25943">
        <v>0</v>
      </c>
      <c r="Q25943">
        <v>13.0863</v>
      </c>
      <c r="R25943">
        <v>13.0863</v>
      </c>
      <c r="S25943">
        <v>34.99</v>
      </c>
      <c r="T25943">
        <v>2.7991999999999999</v>
      </c>
      <c r="U25943">
        <v>0.87480000000000002</v>
      </c>
      <c r="X25943" s="1">
        <v>39434</v>
      </c>
      <c r="Y25943" s="1">
        <v>39446</v>
      </c>
      <c r="Z25943" s="1">
        <v>39441</v>
      </c>
    </row>
    <row r="25944" spans="1:26" x14ac:dyDescent="0.35">
      <c r="A25944">
        <v>231</v>
      </c>
      <c r="B25944">
        <v>20071218</v>
      </c>
      <c r="C25944">
        <v>20071230</v>
      </c>
      <c r="D25944">
        <v>20071225</v>
      </c>
      <c r="E25944">
        <v>26575</v>
      </c>
      <c r="F25944">
        <v>1</v>
      </c>
      <c r="G25944">
        <v>100</v>
      </c>
      <c r="H25944">
        <v>4</v>
      </c>
      <c r="I25944" t="s">
        <v>94739</v>
      </c>
      <c r="J25944">
        <v>5</v>
      </c>
      <c r="K25944">
        <v>1</v>
      </c>
      <c r="L25944">
        <v>1</v>
      </c>
      <c r="M25944">
        <v>49.99</v>
      </c>
      <c r="N25944">
        <v>49.99</v>
      </c>
      <c r="O25944">
        <v>0</v>
      </c>
      <c r="P25944">
        <v>0</v>
      </c>
      <c r="Q25944">
        <v>38.4923</v>
      </c>
      <c r="R25944">
        <v>38.4923</v>
      </c>
      <c r="S25944">
        <v>49.99</v>
      </c>
      <c r="T25944">
        <v>3.9992000000000001</v>
      </c>
      <c r="U25944">
        <v>1.2498</v>
      </c>
      <c r="X25944" s="1">
        <v>39434</v>
      </c>
      <c r="Y25944" s="1">
        <v>39446</v>
      </c>
      <c r="Z25944" s="1">
        <v>39441</v>
      </c>
    </row>
    <row r="25945" spans="1:26" x14ac:dyDescent="0.35">
      <c r="A25945">
        <v>578</v>
      </c>
      <c r="B25945">
        <v>20071218</v>
      </c>
      <c r="C25945">
        <v>20071230</v>
      </c>
      <c r="D25945">
        <v>20071225</v>
      </c>
      <c r="E25945">
        <v>23397</v>
      </c>
      <c r="F25945">
        <v>1</v>
      </c>
      <c r="G25945">
        <v>19</v>
      </c>
      <c r="H25945">
        <v>6</v>
      </c>
      <c r="I25945" t="s">
        <v>94740</v>
      </c>
      <c r="J25945">
        <v>1</v>
      </c>
      <c r="K25945">
        <v>1</v>
      </c>
      <c r="L25945">
        <v>1</v>
      </c>
      <c r="M25945">
        <v>1214.8499999999999</v>
      </c>
      <c r="N25945">
        <v>1214.8499999999999</v>
      </c>
      <c r="O25945">
        <v>0</v>
      </c>
      <c r="P25945">
        <v>0</v>
      </c>
      <c r="Q25945">
        <v>755.1508</v>
      </c>
      <c r="R25945">
        <v>755.1508</v>
      </c>
      <c r="S25945">
        <v>1214.8499999999999</v>
      </c>
      <c r="T25945">
        <v>97.188000000000002</v>
      </c>
      <c r="U25945">
        <v>30.371300000000002</v>
      </c>
      <c r="X25945" s="1">
        <v>39434</v>
      </c>
      <c r="Y25945" s="1">
        <v>39446</v>
      </c>
      <c r="Z25945" s="1">
        <v>39441</v>
      </c>
    </row>
    <row r="25946" spans="1:26" x14ac:dyDescent="0.35">
      <c r="A25946">
        <v>217</v>
      </c>
      <c r="B25946">
        <v>20071218</v>
      </c>
      <c r="C25946">
        <v>20071230</v>
      </c>
      <c r="D25946">
        <v>20071225</v>
      </c>
      <c r="E25946">
        <v>23397</v>
      </c>
      <c r="F25946">
        <v>1</v>
      </c>
      <c r="G25946">
        <v>19</v>
      </c>
      <c r="H25946">
        <v>6</v>
      </c>
      <c r="I25946" t="s">
        <v>94740</v>
      </c>
      <c r="J25946">
        <v>2</v>
      </c>
      <c r="K25946">
        <v>1</v>
      </c>
      <c r="L25946">
        <v>1</v>
      </c>
      <c r="M25946">
        <v>34.99</v>
      </c>
      <c r="N25946">
        <v>34.99</v>
      </c>
      <c r="O25946">
        <v>0</v>
      </c>
      <c r="P25946">
        <v>0</v>
      </c>
      <c r="Q25946">
        <v>13.0863</v>
      </c>
      <c r="R25946">
        <v>13.0863</v>
      </c>
      <c r="S25946">
        <v>34.99</v>
      </c>
      <c r="T25946">
        <v>2.7991999999999999</v>
      </c>
      <c r="U25946">
        <v>0.87480000000000002</v>
      </c>
      <c r="X25946" s="1">
        <v>39434</v>
      </c>
      <c r="Y25946" s="1">
        <v>39446</v>
      </c>
      <c r="Z25946" s="1">
        <v>39441</v>
      </c>
    </row>
    <row r="25947" spans="1:26" x14ac:dyDescent="0.35">
      <c r="A25947">
        <v>585</v>
      </c>
      <c r="B25947">
        <v>20071218</v>
      </c>
      <c r="C25947">
        <v>20071230</v>
      </c>
      <c r="D25947">
        <v>20071225</v>
      </c>
      <c r="E25947">
        <v>29138</v>
      </c>
      <c r="F25947">
        <v>1</v>
      </c>
      <c r="G25947">
        <v>100</v>
      </c>
      <c r="H25947">
        <v>4</v>
      </c>
      <c r="I25947" t="s">
        <v>94741</v>
      </c>
      <c r="J25947">
        <v>1</v>
      </c>
      <c r="K25947">
        <v>1</v>
      </c>
      <c r="L25947">
        <v>1</v>
      </c>
      <c r="M25947">
        <v>742.35</v>
      </c>
      <c r="N25947">
        <v>742.35</v>
      </c>
      <c r="O25947">
        <v>0</v>
      </c>
      <c r="P25947">
        <v>0</v>
      </c>
      <c r="Q25947">
        <v>461.44479999999999</v>
      </c>
      <c r="R25947">
        <v>461.44479999999999</v>
      </c>
      <c r="S25947">
        <v>742.35</v>
      </c>
      <c r="T25947">
        <v>59.387999999999998</v>
      </c>
      <c r="U25947">
        <v>18.558800000000002</v>
      </c>
      <c r="X25947" s="1">
        <v>39434</v>
      </c>
      <c r="Y25947" s="1">
        <v>39446</v>
      </c>
      <c r="Z25947" s="1">
        <v>39441</v>
      </c>
    </row>
    <row r="25948" spans="1:26" x14ac:dyDescent="0.35">
      <c r="A25948">
        <v>489</v>
      </c>
      <c r="B25948">
        <v>20071218</v>
      </c>
      <c r="C25948">
        <v>20071230</v>
      </c>
      <c r="D25948">
        <v>20071225</v>
      </c>
      <c r="E25948">
        <v>29138</v>
      </c>
      <c r="F25948">
        <v>1</v>
      </c>
      <c r="G25948">
        <v>100</v>
      </c>
      <c r="H25948">
        <v>4</v>
      </c>
      <c r="I25948" t="s">
        <v>94741</v>
      </c>
      <c r="J25948">
        <v>2</v>
      </c>
      <c r="K25948">
        <v>1</v>
      </c>
      <c r="L25948">
        <v>1</v>
      </c>
      <c r="M25948">
        <v>53.99</v>
      </c>
      <c r="N25948">
        <v>53.99</v>
      </c>
      <c r="O25948">
        <v>0</v>
      </c>
      <c r="P25948">
        <v>0</v>
      </c>
      <c r="Q25948">
        <v>41.572299999999998</v>
      </c>
      <c r="R25948">
        <v>41.572299999999998</v>
      </c>
      <c r="S25948">
        <v>53.99</v>
      </c>
      <c r="T25948">
        <v>4.3192000000000004</v>
      </c>
      <c r="U25948">
        <v>1.3498000000000001</v>
      </c>
      <c r="X25948" s="1">
        <v>39434</v>
      </c>
      <c r="Y25948" s="1">
        <v>39446</v>
      </c>
      <c r="Z25948" s="1">
        <v>39441</v>
      </c>
    </row>
    <row r="25949" spans="1:26" x14ac:dyDescent="0.35">
      <c r="A25949">
        <v>573</v>
      </c>
      <c r="B25949">
        <v>20071218</v>
      </c>
      <c r="C25949">
        <v>20071230</v>
      </c>
      <c r="D25949">
        <v>20071225</v>
      </c>
      <c r="E25949">
        <v>24446</v>
      </c>
      <c r="F25949">
        <v>1</v>
      </c>
      <c r="G25949">
        <v>100</v>
      </c>
      <c r="H25949">
        <v>4</v>
      </c>
      <c r="I25949" t="s">
        <v>94742</v>
      </c>
      <c r="J25949">
        <v>1</v>
      </c>
      <c r="K25949">
        <v>1</v>
      </c>
      <c r="L25949">
        <v>1</v>
      </c>
      <c r="M25949">
        <v>2384.0700000000002</v>
      </c>
      <c r="N25949">
        <v>2384.0700000000002</v>
      </c>
      <c r="O25949">
        <v>0</v>
      </c>
      <c r="P25949">
        <v>0</v>
      </c>
      <c r="Q25949">
        <v>1481.9378999999999</v>
      </c>
      <c r="R25949">
        <v>1481.9378999999999</v>
      </c>
      <c r="S25949">
        <v>2384.0700000000002</v>
      </c>
      <c r="T25949">
        <v>190.72559999999999</v>
      </c>
      <c r="U25949">
        <v>59.601799999999997</v>
      </c>
      <c r="X25949" s="1">
        <v>39434</v>
      </c>
      <c r="Y25949" s="1">
        <v>39446</v>
      </c>
      <c r="Z25949" s="1">
        <v>39441</v>
      </c>
    </row>
    <row r="25950" spans="1:26" x14ac:dyDescent="0.35">
      <c r="A25950">
        <v>488</v>
      </c>
      <c r="B25950">
        <v>20071218</v>
      </c>
      <c r="C25950">
        <v>20071230</v>
      </c>
      <c r="D25950">
        <v>20071225</v>
      </c>
      <c r="E25950">
        <v>24446</v>
      </c>
      <c r="F25950">
        <v>1</v>
      </c>
      <c r="G25950">
        <v>100</v>
      </c>
      <c r="H25950">
        <v>4</v>
      </c>
      <c r="I25950" t="s">
        <v>94742</v>
      </c>
      <c r="J25950">
        <v>2</v>
      </c>
      <c r="K25950">
        <v>1</v>
      </c>
      <c r="L25950">
        <v>1</v>
      </c>
      <c r="M25950">
        <v>53.99</v>
      </c>
      <c r="N25950">
        <v>53.99</v>
      </c>
      <c r="O25950">
        <v>0</v>
      </c>
      <c r="P25950">
        <v>0</v>
      </c>
      <c r="Q25950">
        <v>41.572299999999998</v>
      </c>
      <c r="R25950">
        <v>41.572299999999998</v>
      </c>
      <c r="S25950">
        <v>53.99</v>
      </c>
      <c r="T25950">
        <v>4.3192000000000004</v>
      </c>
      <c r="U25950">
        <v>1.3498000000000001</v>
      </c>
      <c r="X25950" s="1">
        <v>39434</v>
      </c>
      <c r="Y25950" s="1">
        <v>39446</v>
      </c>
      <c r="Z25950" s="1">
        <v>39441</v>
      </c>
    </row>
    <row r="25951" spans="1:26" x14ac:dyDescent="0.35">
      <c r="A25951">
        <v>225</v>
      </c>
      <c r="B25951">
        <v>20071218</v>
      </c>
      <c r="C25951">
        <v>20071230</v>
      </c>
      <c r="D25951">
        <v>20071225</v>
      </c>
      <c r="E25951">
        <v>24446</v>
      </c>
      <c r="F25951">
        <v>1</v>
      </c>
      <c r="G25951">
        <v>100</v>
      </c>
      <c r="H25951">
        <v>4</v>
      </c>
      <c r="I25951" t="s">
        <v>94742</v>
      </c>
      <c r="J25951">
        <v>3</v>
      </c>
      <c r="K25951">
        <v>1</v>
      </c>
      <c r="L25951">
        <v>1</v>
      </c>
      <c r="M25951">
        <v>8.99</v>
      </c>
      <c r="N25951">
        <v>8.99</v>
      </c>
      <c r="O25951">
        <v>0</v>
      </c>
      <c r="P25951">
        <v>0</v>
      </c>
      <c r="Q25951">
        <v>6.9222999999999999</v>
      </c>
      <c r="R25951">
        <v>6.9222999999999999</v>
      </c>
      <c r="S25951">
        <v>8.99</v>
      </c>
      <c r="T25951">
        <v>0.71919999999999995</v>
      </c>
      <c r="U25951">
        <v>0.2248</v>
      </c>
      <c r="X25951" s="1">
        <v>39434</v>
      </c>
      <c r="Y25951" s="1">
        <v>39446</v>
      </c>
      <c r="Z25951" s="1">
        <v>39441</v>
      </c>
    </row>
    <row r="25952" spans="1:26" x14ac:dyDescent="0.35">
      <c r="A25952">
        <v>563</v>
      </c>
      <c r="B25952">
        <v>20071218</v>
      </c>
      <c r="C25952">
        <v>20071230</v>
      </c>
      <c r="D25952">
        <v>20071225</v>
      </c>
      <c r="E25952">
        <v>25405</v>
      </c>
      <c r="F25952">
        <v>1</v>
      </c>
      <c r="G25952">
        <v>100</v>
      </c>
      <c r="H25952">
        <v>1</v>
      </c>
      <c r="I25952" t="s">
        <v>94743</v>
      </c>
      <c r="J25952">
        <v>1</v>
      </c>
      <c r="K25952">
        <v>1</v>
      </c>
      <c r="L25952">
        <v>1</v>
      </c>
      <c r="M25952">
        <v>2384.0700000000002</v>
      </c>
      <c r="N25952">
        <v>2384.0700000000002</v>
      </c>
      <c r="O25952">
        <v>0</v>
      </c>
      <c r="P25952">
        <v>0</v>
      </c>
      <c r="Q25952">
        <v>1481.9378999999999</v>
      </c>
      <c r="R25952">
        <v>1481.9378999999999</v>
      </c>
      <c r="S25952">
        <v>2384.0700000000002</v>
      </c>
      <c r="T25952">
        <v>190.72559999999999</v>
      </c>
      <c r="U25952">
        <v>59.601799999999997</v>
      </c>
      <c r="X25952" s="1">
        <v>39434</v>
      </c>
      <c r="Y25952" s="1">
        <v>39446</v>
      </c>
      <c r="Z25952" s="1">
        <v>39441</v>
      </c>
    </row>
    <row r="25953" spans="1:26" x14ac:dyDescent="0.35">
      <c r="A25953">
        <v>479</v>
      </c>
      <c r="B25953">
        <v>20071218</v>
      </c>
      <c r="C25953">
        <v>20071230</v>
      </c>
      <c r="D25953">
        <v>20071225</v>
      </c>
      <c r="E25953">
        <v>25405</v>
      </c>
      <c r="F25953">
        <v>1</v>
      </c>
      <c r="G25953">
        <v>100</v>
      </c>
      <c r="H25953">
        <v>1</v>
      </c>
      <c r="I25953" t="s">
        <v>94743</v>
      </c>
      <c r="J25953">
        <v>2</v>
      </c>
      <c r="K25953">
        <v>1</v>
      </c>
      <c r="L25953">
        <v>1</v>
      </c>
      <c r="M25953">
        <v>8.99</v>
      </c>
      <c r="N25953">
        <v>8.99</v>
      </c>
      <c r="O25953">
        <v>0</v>
      </c>
      <c r="P25953">
        <v>0</v>
      </c>
      <c r="Q25953">
        <v>3.3622999999999998</v>
      </c>
      <c r="R25953">
        <v>3.3622999999999998</v>
      </c>
      <c r="S25953">
        <v>8.99</v>
      </c>
      <c r="T25953">
        <v>0.71919999999999995</v>
      </c>
      <c r="U25953">
        <v>0.2248</v>
      </c>
      <c r="X25953" s="1">
        <v>39434</v>
      </c>
      <c r="Y25953" s="1">
        <v>39446</v>
      </c>
      <c r="Z25953" s="1">
        <v>39441</v>
      </c>
    </row>
    <row r="25954" spans="1:26" x14ac:dyDescent="0.35">
      <c r="A25954">
        <v>477</v>
      </c>
      <c r="B25954">
        <v>20071218</v>
      </c>
      <c r="C25954">
        <v>20071230</v>
      </c>
      <c r="D25954">
        <v>20071225</v>
      </c>
      <c r="E25954">
        <v>25405</v>
      </c>
      <c r="F25954">
        <v>1</v>
      </c>
      <c r="G25954">
        <v>100</v>
      </c>
      <c r="H25954">
        <v>1</v>
      </c>
      <c r="I25954" t="s">
        <v>94743</v>
      </c>
      <c r="J25954">
        <v>3</v>
      </c>
      <c r="K25954">
        <v>1</v>
      </c>
      <c r="L25954">
        <v>1</v>
      </c>
      <c r="M25954">
        <v>4.99</v>
      </c>
      <c r="N25954">
        <v>4.99</v>
      </c>
      <c r="O25954">
        <v>0</v>
      </c>
      <c r="P25954">
        <v>0</v>
      </c>
      <c r="Q25954">
        <v>1.8663000000000001</v>
      </c>
      <c r="R25954">
        <v>1.8663000000000001</v>
      </c>
      <c r="S25954">
        <v>4.99</v>
      </c>
      <c r="T25954">
        <v>0.3992</v>
      </c>
      <c r="U25954">
        <v>0.12479999999999999</v>
      </c>
      <c r="X25954" s="1">
        <v>39434</v>
      </c>
      <c r="Y25954" s="1">
        <v>39446</v>
      </c>
      <c r="Z25954" s="1">
        <v>39441</v>
      </c>
    </row>
    <row r="25955" spans="1:26" x14ac:dyDescent="0.35">
      <c r="A25955">
        <v>222</v>
      </c>
      <c r="B25955">
        <v>20071218</v>
      </c>
      <c r="C25955">
        <v>20071230</v>
      </c>
      <c r="D25955">
        <v>20071225</v>
      </c>
      <c r="E25955">
        <v>25405</v>
      </c>
      <c r="F25955">
        <v>1</v>
      </c>
      <c r="G25955">
        <v>100</v>
      </c>
      <c r="H25955">
        <v>1</v>
      </c>
      <c r="I25955" t="s">
        <v>94743</v>
      </c>
      <c r="J25955">
        <v>4</v>
      </c>
      <c r="K25955">
        <v>1</v>
      </c>
      <c r="L25955">
        <v>1</v>
      </c>
      <c r="M25955">
        <v>34.99</v>
      </c>
      <c r="N25955">
        <v>34.99</v>
      </c>
      <c r="O25955">
        <v>0</v>
      </c>
      <c r="P25955">
        <v>0</v>
      </c>
      <c r="Q25955">
        <v>13.0863</v>
      </c>
      <c r="R25955">
        <v>13.0863</v>
      </c>
      <c r="S25955">
        <v>34.99</v>
      </c>
      <c r="T25955">
        <v>2.7991999999999999</v>
      </c>
      <c r="U25955">
        <v>0.87480000000000002</v>
      </c>
      <c r="X25955" s="1">
        <v>39434</v>
      </c>
      <c r="Y25955" s="1">
        <v>39446</v>
      </c>
      <c r="Z25955" s="1">
        <v>39441</v>
      </c>
    </row>
    <row r="25956" spans="1:26" x14ac:dyDescent="0.35">
      <c r="A25956">
        <v>576</v>
      </c>
      <c r="B25956">
        <v>20071218</v>
      </c>
      <c r="C25956">
        <v>20071230</v>
      </c>
      <c r="D25956">
        <v>20071225</v>
      </c>
      <c r="E25956">
        <v>22232</v>
      </c>
      <c r="F25956">
        <v>1</v>
      </c>
      <c r="G25956">
        <v>19</v>
      </c>
      <c r="H25956">
        <v>6</v>
      </c>
      <c r="I25956" t="s">
        <v>94744</v>
      </c>
      <c r="J25956">
        <v>1</v>
      </c>
      <c r="K25956">
        <v>1</v>
      </c>
      <c r="L25956">
        <v>1</v>
      </c>
      <c r="M25956">
        <v>2384.0700000000002</v>
      </c>
      <c r="N25956">
        <v>2384.0700000000002</v>
      </c>
      <c r="O25956">
        <v>0</v>
      </c>
      <c r="P25956">
        <v>0</v>
      </c>
      <c r="Q25956">
        <v>1481.9378999999999</v>
      </c>
      <c r="R25956">
        <v>1481.9378999999999</v>
      </c>
      <c r="S25956">
        <v>2384.0700000000002</v>
      </c>
      <c r="T25956">
        <v>190.72559999999999</v>
      </c>
      <c r="U25956">
        <v>59.601799999999997</v>
      </c>
      <c r="X25956" s="1">
        <v>39434</v>
      </c>
      <c r="Y25956" s="1">
        <v>39446</v>
      </c>
      <c r="Z25956" s="1">
        <v>39441</v>
      </c>
    </row>
    <row r="25957" spans="1:26" x14ac:dyDescent="0.35">
      <c r="A25957">
        <v>479</v>
      </c>
      <c r="B25957">
        <v>20071218</v>
      </c>
      <c r="C25957">
        <v>20071230</v>
      </c>
      <c r="D25957">
        <v>20071225</v>
      </c>
      <c r="E25957">
        <v>22232</v>
      </c>
      <c r="F25957">
        <v>1</v>
      </c>
      <c r="G25957">
        <v>19</v>
      </c>
      <c r="H25957">
        <v>6</v>
      </c>
      <c r="I25957" t="s">
        <v>94744</v>
      </c>
      <c r="J25957">
        <v>2</v>
      </c>
      <c r="K25957">
        <v>1</v>
      </c>
      <c r="L25957">
        <v>1</v>
      </c>
      <c r="M25957">
        <v>8.99</v>
      </c>
      <c r="N25957">
        <v>8.99</v>
      </c>
      <c r="O25957">
        <v>0</v>
      </c>
      <c r="P25957">
        <v>0</v>
      </c>
      <c r="Q25957">
        <v>3.3622999999999998</v>
      </c>
      <c r="R25957">
        <v>3.3622999999999998</v>
      </c>
      <c r="S25957">
        <v>8.99</v>
      </c>
      <c r="T25957">
        <v>0.71919999999999995</v>
      </c>
      <c r="U25957">
        <v>0.2248</v>
      </c>
      <c r="X25957" s="1">
        <v>39434</v>
      </c>
      <c r="Y25957" s="1">
        <v>39446</v>
      </c>
      <c r="Z25957" s="1">
        <v>39441</v>
      </c>
    </row>
    <row r="25958" spans="1:26" x14ac:dyDescent="0.35">
      <c r="A25958">
        <v>225</v>
      </c>
      <c r="B25958">
        <v>20071218</v>
      </c>
      <c r="C25958">
        <v>20071230</v>
      </c>
      <c r="D25958">
        <v>20071225</v>
      </c>
      <c r="E25958">
        <v>22232</v>
      </c>
      <c r="F25958">
        <v>1</v>
      </c>
      <c r="G25958">
        <v>19</v>
      </c>
      <c r="H25958">
        <v>6</v>
      </c>
      <c r="I25958" t="s">
        <v>94744</v>
      </c>
      <c r="J25958">
        <v>3</v>
      </c>
      <c r="K25958">
        <v>1</v>
      </c>
      <c r="L25958">
        <v>1</v>
      </c>
      <c r="M25958">
        <v>8.99</v>
      </c>
      <c r="N25958">
        <v>8.99</v>
      </c>
      <c r="O25958">
        <v>0</v>
      </c>
      <c r="P25958">
        <v>0</v>
      </c>
      <c r="Q25958">
        <v>6.9222999999999999</v>
      </c>
      <c r="R25958">
        <v>6.9222999999999999</v>
      </c>
      <c r="S25958">
        <v>8.99</v>
      </c>
      <c r="T25958">
        <v>0.71919999999999995</v>
      </c>
      <c r="U25958">
        <v>0.2248</v>
      </c>
      <c r="X25958" s="1">
        <v>39434</v>
      </c>
      <c r="Y25958" s="1">
        <v>39446</v>
      </c>
      <c r="Z25958" s="1">
        <v>39441</v>
      </c>
    </row>
    <row r="25959" spans="1:26" x14ac:dyDescent="0.35">
      <c r="A25959">
        <v>477</v>
      </c>
      <c r="B25959">
        <v>20071218</v>
      </c>
      <c r="C25959">
        <v>20071230</v>
      </c>
      <c r="D25959">
        <v>20071225</v>
      </c>
      <c r="E25959">
        <v>22232</v>
      </c>
      <c r="F25959">
        <v>1</v>
      </c>
      <c r="G25959">
        <v>19</v>
      </c>
      <c r="H25959">
        <v>6</v>
      </c>
      <c r="I25959" t="s">
        <v>94744</v>
      </c>
      <c r="J25959">
        <v>4</v>
      </c>
      <c r="K25959">
        <v>1</v>
      </c>
      <c r="L25959">
        <v>1</v>
      </c>
      <c r="M25959">
        <v>4.99</v>
      </c>
      <c r="N25959">
        <v>4.99</v>
      </c>
      <c r="O25959">
        <v>0</v>
      </c>
      <c r="P25959">
        <v>0</v>
      </c>
      <c r="Q25959">
        <v>1.8663000000000001</v>
      </c>
      <c r="R25959">
        <v>1.8663000000000001</v>
      </c>
      <c r="S25959">
        <v>4.99</v>
      </c>
      <c r="T25959">
        <v>0.3992</v>
      </c>
      <c r="U25959">
        <v>0.12479999999999999</v>
      </c>
      <c r="X25959" s="1">
        <v>39434</v>
      </c>
      <c r="Y25959" s="1">
        <v>39446</v>
      </c>
      <c r="Z25959" s="1">
        <v>39441</v>
      </c>
    </row>
    <row r="25960" spans="1:26" x14ac:dyDescent="0.35">
      <c r="A25960">
        <v>584</v>
      </c>
      <c r="B25960">
        <v>20071218</v>
      </c>
      <c r="C25960">
        <v>20071230</v>
      </c>
      <c r="D25960">
        <v>20071225</v>
      </c>
      <c r="E25960">
        <v>17123</v>
      </c>
      <c r="F25960">
        <v>1</v>
      </c>
      <c r="G25960">
        <v>100</v>
      </c>
      <c r="H25960">
        <v>4</v>
      </c>
      <c r="I25960" t="s">
        <v>94745</v>
      </c>
      <c r="J25960">
        <v>1</v>
      </c>
      <c r="K25960">
        <v>1</v>
      </c>
      <c r="L25960">
        <v>1</v>
      </c>
      <c r="M25960">
        <v>539.99</v>
      </c>
      <c r="N25960">
        <v>539.99</v>
      </c>
      <c r="O25960">
        <v>0</v>
      </c>
      <c r="P25960">
        <v>0</v>
      </c>
      <c r="Q25960">
        <v>343.64960000000002</v>
      </c>
      <c r="R25960">
        <v>343.64960000000002</v>
      </c>
      <c r="S25960">
        <v>539.99</v>
      </c>
      <c r="T25960">
        <v>43.199199999999998</v>
      </c>
      <c r="U25960">
        <v>13.4998</v>
      </c>
      <c r="X25960" s="1">
        <v>39434</v>
      </c>
      <c r="Y25960" s="1">
        <v>39446</v>
      </c>
      <c r="Z25960" s="1">
        <v>39441</v>
      </c>
    </row>
    <row r="25961" spans="1:26" x14ac:dyDescent="0.35">
      <c r="A25961">
        <v>479</v>
      </c>
      <c r="B25961">
        <v>20071218</v>
      </c>
      <c r="C25961">
        <v>20071230</v>
      </c>
      <c r="D25961">
        <v>20071225</v>
      </c>
      <c r="E25961">
        <v>17123</v>
      </c>
      <c r="F25961">
        <v>1</v>
      </c>
      <c r="G25961">
        <v>100</v>
      </c>
      <c r="H25961">
        <v>4</v>
      </c>
      <c r="I25961" t="s">
        <v>94745</v>
      </c>
      <c r="J25961">
        <v>2</v>
      </c>
      <c r="K25961">
        <v>1</v>
      </c>
      <c r="L25961">
        <v>1</v>
      </c>
      <c r="M25961">
        <v>8.99</v>
      </c>
      <c r="N25961">
        <v>8.99</v>
      </c>
      <c r="O25961">
        <v>0</v>
      </c>
      <c r="P25961">
        <v>0</v>
      </c>
      <c r="Q25961">
        <v>3.3622999999999998</v>
      </c>
      <c r="R25961">
        <v>3.3622999999999998</v>
      </c>
      <c r="S25961">
        <v>8.99</v>
      </c>
      <c r="T25961">
        <v>0.71919999999999995</v>
      </c>
      <c r="U25961">
        <v>0.2248</v>
      </c>
      <c r="X25961" s="1">
        <v>39434</v>
      </c>
      <c r="Y25961" s="1">
        <v>39446</v>
      </c>
      <c r="Z25961" s="1">
        <v>39441</v>
      </c>
    </row>
    <row r="25962" spans="1:26" x14ac:dyDescent="0.35">
      <c r="A25962">
        <v>477</v>
      </c>
      <c r="B25962">
        <v>20071218</v>
      </c>
      <c r="C25962">
        <v>20071230</v>
      </c>
      <c r="D25962">
        <v>20071225</v>
      </c>
      <c r="E25962">
        <v>17123</v>
      </c>
      <c r="F25962">
        <v>1</v>
      </c>
      <c r="G25962">
        <v>100</v>
      </c>
      <c r="H25962">
        <v>4</v>
      </c>
      <c r="I25962" t="s">
        <v>94745</v>
      </c>
      <c r="J25962">
        <v>3</v>
      </c>
      <c r="K25962">
        <v>1</v>
      </c>
      <c r="L25962">
        <v>1</v>
      </c>
      <c r="M25962">
        <v>4.99</v>
      </c>
      <c r="N25962">
        <v>4.99</v>
      </c>
      <c r="O25962">
        <v>0</v>
      </c>
      <c r="P25962">
        <v>0</v>
      </c>
      <c r="Q25962">
        <v>1.8663000000000001</v>
      </c>
      <c r="R25962">
        <v>1.8663000000000001</v>
      </c>
      <c r="S25962">
        <v>4.99</v>
      </c>
      <c r="T25962">
        <v>0.3992</v>
      </c>
      <c r="U25962">
        <v>0.12479999999999999</v>
      </c>
      <c r="X25962" s="1">
        <v>39434</v>
      </c>
      <c r="Y25962" s="1">
        <v>39446</v>
      </c>
      <c r="Z25962" s="1">
        <v>39441</v>
      </c>
    </row>
    <row r="25963" spans="1:26" x14ac:dyDescent="0.35">
      <c r="A25963">
        <v>225</v>
      </c>
      <c r="B25963">
        <v>20071218</v>
      </c>
      <c r="C25963">
        <v>20071230</v>
      </c>
      <c r="D25963">
        <v>20071225</v>
      </c>
      <c r="E25963">
        <v>17123</v>
      </c>
      <c r="F25963">
        <v>1</v>
      </c>
      <c r="G25963">
        <v>100</v>
      </c>
      <c r="H25963">
        <v>4</v>
      </c>
      <c r="I25963" t="s">
        <v>94745</v>
      </c>
      <c r="J25963">
        <v>4</v>
      </c>
      <c r="K25963">
        <v>1</v>
      </c>
      <c r="L25963">
        <v>1</v>
      </c>
      <c r="M25963">
        <v>8.99</v>
      </c>
      <c r="N25963">
        <v>8.99</v>
      </c>
      <c r="O25963">
        <v>0</v>
      </c>
      <c r="P25963">
        <v>0</v>
      </c>
      <c r="Q25963">
        <v>6.9222999999999999</v>
      </c>
      <c r="R25963">
        <v>6.9222999999999999</v>
      </c>
      <c r="S25963">
        <v>8.99</v>
      </c>
      <c r="T25963">
        <v>0.71919999999999995</v>
      </c>
      <c r="U25963">
        <v>0.2248</v>
      </c>
      <c r="X25963" s="1">
        <v>39434</v>
      </c>
      <c r="Y25963" s="1">
        <v>39446</v>
      </c>
      <c r="Z25963" s="1">
        <v>39441</v>
      </c>
    </row>
    <row r="25964" spans="1:26" x14ac:dyDescent="0.35">
      <c r="A25964">
        <v>606</v>
      </c>
      <c r="B25964">
        <v>20071218</v>
      </c>
      <c r="C25964">
        <v>20071230</v>
      </c>
      <c r="D25964">
        <v>20071225</v>
      </c>
      <c r="E25964">
        <v>17498</v>
      </c>
      <c r="F25964">
        <v>1</v>
      </c>
      <c r="G25964">
        <v>100</v>
      </c>
      <c r="H25964">
        <v>4</v>
      </c>
      <c r="I25964" t="s">
        <v>94746</v>
      </c>
      <c r="J25964">
        <v>1</v>
      </c>
      <c r="K25964">
        <v>1</v>
      </c>
      <c r="L25964">
        <v>1</v>
      </c>
      <c r="M25964">
        <v>539.99</v>
      </c>
      <c r="N25964">
        <v>539.99</v>
      </c>
      <c r="O25964">
        <v>0</v>
      </c>
      <c r="P25964">
        <v>0</v>
      </c>
      <c r="Q25964">
        <v>343.64960000000002</v>
      </c>
      <c r="R25964">
        <v>343.64960000000002</v>
      </c>
      <c r="S25964">
        <v>539.99</v>
      </c>
      <c r="T25964">
        <v>43.199199999999998</v>
      </c>
      <c r="U25964">
        <v>13.4998</v>
      </c>
      <c r="X25964" s="1">
        <v>39434</v>
      </c>
      <c r="Y25964" s="1">
        <v>39446</v>
      </c>
      <c r="Z25964" s="1">
        <v>39441</v>
      </c>
    </row>
    <row r="25965" spans="1:26" x14ac:dyDescent="0.35">
      <c r="A25965">
        <v>538</v>
      </c>
      <c r="B25965">
        <v>20071218</v>
      </c>
      <c r="C25965">
        <v>20071230</v>
      </c>
      <c r="D25965">
        <v>20071225</v>
      </c>
      <c r="E25965">
        <v>17498</v>
      </c>
      <c r="F25965">
        <v>1</v>
      </c>
      <c r="G25965">
        <v>100</v>
      </c>
      <c r="H25965">
        <v>4</v>
      </c>
      <c r="I25965" t="s">
        <v>94746</v>
      </c>
      <c r="J25965">
        <v>2</v>
      </c>
      <c r="K25965">
        <v>1</v>
      </c>
      <c r="L25965">
        <v>1</v>
      </c>
      <c r="M25965">
        <v>21.49</v>
      </c>
      <c r="N25965">
        <v>21.49</v>
      </c>
      <c r="O25965">
        <v>0</v>
      </c>
      <c r="P25965">
        <v>0</v>
      </c>
      <c r="Q25965">
        <v>8.0373000000000001</v>
      </c>
      <c r="R25965">
        <v>8.0373000000000001</v>
      </c>
      <c r="S25965">
        <v>21.49</v>
      </c>
      <c r="T25965">
        <v>1.7192000000000001</v>
      </c>
      <c r="U25965">
        <v>0.5373</v>
      </c>
      <c r="X25965" s="1">
        <v>39434</v>
      </c>
      <c r="Y25965" s="1">
        <v>39446</v>
      </c>
      <c r="Z25965" s="1">
        <v>39441</v>
      </c>
    </row>
    <row r="25966" spans="1:26" x14ac:dyDescent="0.35">
      <c r="A25966">
        <v>529</v>
      </c>
      <c r="B25966">
        <v>20071218</v>
      </c>
      <c r="C25966">
        <v>20071230</v>
      </c>
      <c r="D25966">
        <v>20071225</v>
      </c>
      <c r="E25966">
        <v>17498</v>
      </c>
      <c r="F25966">
        <v>1</v>
      </c>
      <c r="G25966">
        <v>100</v>
      </c>
      <c r="H25966">
        <v>4</v>
      </c>
      <c r="I25966" t="s">
        <v>94746</v>
      </c>
      <c r="J25966">
        <v>3</v>
      </c>
      <c r="K25966">
        <v>1</v>
      </c>
      <c r="L25966">
        <v>1</v>
      </c>
      <c r="M25966">
        <v>3.99</v>
      </c>
      <c r="N25966">
        <v>3.99</v>
      </c>
      <c r="O25966">
        <v>0</v>
      </c>
      <c r="P25966">
        <v>0</v>
      </c>
      <c r="Q25966">
        <v>1.4923</v>
      </c>
      <c r="R25966">
        <v>1.4923</v>
      </c>
      <c r="S25966">
        <v>3.99</v>
      </c>
      <c r="T25966">
        <v>0.31919999999999998</v>
      </c>
      <c r="U25966">
        <v>9.98E-2</v>
      </c>
      <c r="X25966" s="1">
        <v>39434</v>
      </c>
      <c r="Y25966" s="1">
        <v>39446</v>
      </c>
      <c r="Z25966" s="1">
        <v>39441</v>
      </c>
    </row>
    <row r="25967" spans="1:26" x14ac:dyDescent="0.35">
      <c r="A25967">
        <v>605</v>
      </c>
      <c r="B25967">
        <v>20071218</v>
      </c>
      <c r="C25967">
        <v>20071230</v>
      </c>
      <c r="D25967">
        <v>20071225</v>
      </c>
      <c r="E25967">
        <v>22297</v>
      </c>
      <c r="F25967">
        <v>1</v>
      </c>
      <c r="G25967">
        <v>100</v>
      </c>
      <c r="H25967">
        <v>4</v>
      </c>
      <c r="I25967" t="s">
        <v>94747</v>
      </c>
      <c r="J25967">
        <v>1</v>
      </c>
      <c r="K25967">
        <v>1</v>
      </c>
      <c r="L25967">
        <v>1</v>
      </c>
      <c r="M25967">
        <v>539.99</v>
      </c>
      <c r="N25967">
        <v>539.99</v>
      </c>
      <c r="O25967">
        <v>0</v>
      </c>
      <c r="P25967">
        <v>0</v>
      </c>
      <c r="Q25967">
        <v>343.64960000000002</v>
      </c>
      <c r="R25967">
        <v>343.64960000000002</v>
      </c>
      <c r="S25967">
        <v>539.99</v>
      </c>
      <c r="T25967">
        <v>43.199199999999998</v>
      </c>
      <c r="U25967">
        <v>13.4998</v>
      </c>
      <c r="X25967" s="1">
        <v>39434</v>
      </c>
      <c r="Y25967" s="1">
        <v>39446</v>
      </c>
      <c r="Z25967" s="1">
        <v>39441</v>
      </c>
    </row>
    <row r="25968" spans="1:26" x14ac:dyDescent="0.35">
      <c r="A25968">
        <v>529</v>
      </c>
      <c r="B25968">
        <v>20071218</v>
      </c>
      <c r="C25968">
        <v>20071230</v>
      </c>
      <c r="D25968">
        <v>20071225</v>
      </c>
      <c r="E25968">
        <v>22297</v>
      </c>
      <c r="F25968">
        <v>1</v>
      </c>
      <c r="G25968">
        <v>100</v>
      </c>
      <c r="H25968">
        <v>4</v>
      </c>
      <c r="I25968" t="s">
        <v>94747</v>
      </c>
      <c r="J25968">
        <v>2</v>
      </c>
      <c r="K25968">
        <v>1</v>
      </c>
      <c r="L25968">
        <v>1</v>
      </c>
      <c r="M25968">
        <v>3.99</v>
      </c>
      <c r="N25968">
        <v>3.99</v>
      </c>
      <c r="O25968">
        <v>0</v>
      </c>
      <c r="P25968">
        <v>0</v>
      </c>
      <c r="Q25968">
        <v>1.4923</v>
      </c>
      <c r="R25968">
        <v>1.4923</v>
      </c>
      <c r="S25968">
        <v>3.99</v>
      </c>
      <c r="T25968">
        <v>0.31919999999999998</v>
      </c>
      <c r="U25968">
        <v>9.98E-2</v>
      </c>
      <c r="X25968" s="1">
        <v>39434</v>
      </c>
      <c r="Y25968" s="1">
        <v>39446</v>
      </c>
      <c r="Z25968" s="1">
        <v>39441</v>
      </c>
    </row>
    <row r="25969" spans="1:26" x14ac:dyDescent="0.35">
      <c r="A25969">
        <v>538</v>
      </c>
      <c r="B25969">
        <v>20071218</v>
      </c>
      <c r="C25969">
        <v>20071230</v>
      </c>
      <c r="D25969">
        <v>20071225</v>
      </c>
      <c r="E25969">
        <v>22297</v>
      </c>
      <c r="F25969">
        <v>1</v>
      </c>
      <c r="G25969">
        <v>100</v>
      </c>
      <c r="H25969">
        <v>4</v>
      </c>
      <c r="I25969" t="s">
        <v>94747</v>
      </c>
      <c r="J25969">
        <v>3</v>
      </c>
      <c r="K25969">
        <v>1</v>
      </c>
      <c r="L25969">
        <v>1</v>
      </c>
      <c r="M25969">
        <v>21.49</v>
      </c>
      <c r="N25969">
        <v>21.49</v>
      </c>
      <c r="O25969">
        <v>0</v>
      </c>
      <c r="P25969">
        <v>0</v>
      </c>
      <c r="Q25969">
        <v>8.0373000000000001</v>
      </c>
      <c r="R25969">
        <v>8.0373000000000001</v>
      </c>
      <c r="S25969">
        <v>21.49</v>
      </c>
      <c r="T25969">
        <v>1.7192000000000001</v>
      </c>
      <c r="U25969">
        <v>0.5373</v>
      </c>
      <c r="X25969" s="1">
        <v>39434</v>
      </c>
      <c r="Y25969" s="1">
        <v>39446</v>
      </c>
      <c r="Z25969" s="1">
        <v>39441</v>
      </c>
    </row>
    <row r="25970" spans="1:26" x14ac:dyDescent="0.35">
      <c r="A25970">
        <v>217</v>
      </c>
      <c r="B25970">
        <v>20071218</v>
      </c>
      <c r="C25970">
        <v>20071230</v>
      </c>
      <c r="D25970">
        <v>20071225</v>
      </c>
      <c r="E25970">
        <v>22297</v>
      </c>
      <c r="F25970">
        <v>1</v>
      </c>
      <c r="G25970">
        <v>100</v>
      </c>
      <c r="H25970">
        <v>4</v>
      </c>
      <c r="I25970" t="s">
        <v>94747</v>
      </c>
      <c r="J25970">
        <v>4</v>
      </c>
      <c r="K25970">
        <v>1</v>
      </c>
      <c r="L25970">
        <v>1</v>
      </c>
      <c r="M25970">
        <v>34.99</v>
      </c>
      <c r="N25970">
        <v>34.99</v>
      </c>
      <c r="O25970">
        <v>0</v>
      </c>
      <c r="P25970">
        <v>0</v>
      </c>
      <c r="Q25970">
        <v>13.0863</v>
      </c>
      <c r="R25970">
        <v>13.0863</v>
      </c>
      <c r="S25970">
        <v>34.99</v>
      </c>
      <c r="T25970">
        <v>2.7991999999999999</v>
      </c>
      <c r="U25970">
        <v>0.87480000000000002</v>
      </c>
      <c r="X25970" s="1">
        <v>39434</v>
      </c>
      <c r="Y25970" s="1">
        <v>39446</v>
      </c>
      <c r="Z25970" s="1">
        <v>39441</v>
      </c>
    </row>
    <row r="25971" spans="1:26" x14ac:dyDescent="0.35">
      <c r="A25971">
        <v>604</v>
      </c>
      <c r="B25971">
        <v>20071218</v>
      </c>
      <c r="C25971">
        <v>20071230</v>
      </c>
      <c r="D25971">
        <v>20071225</v>
      </c>
      <c r="E25971">
        <v>22258</v>
      </c>
      <c r="F25971">
        <v>1</v>
      </c>
      <c r="G25971">
        <v>100</v>
      </c>
      <c r="H25971">
        <v>4</v>
      </c>
      <c r="I25971" t="s">
        <v>94748</v>
      </c>
      <c r="J25971">
        <v>1</v>
      </c>
      <c r="K25971">
        <v>1</v>
      </c>
      <c r="L25971">
        <v>1</v>
      </c>
      <c r="M25971">
        <v>539.99</v>
      </c>
      <c r="N25971">
        <v>539.99</v>
      </c>
      <c r="O25971">
        <v>0</v>
      </c>
      <c r="P25971">
        <v>0</v>
      </c>
      <c r="Q25971">
        <v>343.64960000000002</v>
      </c>
      <c r="R25971">
        <v>343.64960000000002</v>
      </c>
      <c r="S25971">
        <v>539.99</v>
      </c>
      <c r="T25971">
        <v>43.199199999999998</v>
      </c>
      <c r="U25971">
        <v>13.4998</v>
      </c>
      <c r="X25971" s="1">
        <v>39434</v>
      </c>
      <c r="Y25971" s="1">
        <v>39446</v>
      </c>
      <c r="Z25971" s="1">
        <v>39441</v>
      </c>
    </row>
    <row r="25972" spans="1:26" x14ac:dyDescent="0.35">
      <c r="A25972">
        <v>479</v>
      </c>
      <c r="B25972">
        <v>20071218</v>
      </c>
      <c r="C25972">
        <v>20071230</v>
      </c>
      <c r="D25972">
        <v>20071225</v>
      </c>
      <c r="E25972">
        <v>22258</v>
      </c>
      <c r="F25972">
        <v>1</v>
      </c>
      <c r="G25972">
        <v>100</v>
      </c>
      <c r="H25972">
        <v>4</v>
      </c>
      <c r="I25972" t="s">
        <v>94748</v>
      </c>
      <c r="J25972">
        <v>2</v>
      </c>
      <c r="K25972">
        <v>1</v>
      </c>
      <c r="L25972">
        <v>1</v>
      </c>
      <c r="M25972">
        <v>8.99</v>
      </c>
      <c r="N25972">
        <v>8.99</v>
      </c>
      <c r="O25972">
        <v>0</v>
      </c>
      <c r="P25972">
        <v>0</v>
      </c>
      <c r="Q25972">
        <v>3.3622999999999998</v>
      </c>
      <c r="R25972">
        <v>3.3622999999999998</v>
      </c>
      <c r="S25972">
        <v>8.99</v>
      </c>
      <c r="T25972">
        <v>0.71919999999999995</v>
      </c>
      <c r="U25972">
        <v>0.2248</v>
      </c>
      <c r="X25972" s="1">
        <v>39434</v>
      </c>
      <c r="Y25972" s="1">
        <v>39446</v>
      </c>
      <c r="Z25972" s="1">
        <v>39441</v>
      </c>
    </row>
    <row r="25973" spans="1:26" x14ac:dyDescent="0.35">
      <c r="A25973">
        <v>386</v>
      </c>
      <c r="B25973">
        <v>20071218</v>
      </c>
      <c r="C25973">
        <v>20071230</v>
      </c>
      <c r="D25973">
        <v>20071225</v>
      </c>
      <c r="E25973">
        <v>19400</v>
      </c>
      <c r="F25973">
        <v>1</v>
      </c>
      <c r="G25973">
        <v>19</v>
      </c>
      <c r="H25973">
        <v>6</v>
      </c>
      <c r="I25973" t="s">
        <v>94749</v>
      </c>
      <c r="J25973">
        <v>1</v>
      </c>
      <c r="K25973">
        <v>1</v>
      </c>
      <c r="L25973">
        <v>1</v>
      </c>
      <c r="M25973">
        <v>1120.49</v>
      </c>
      <c r="N25973">
        <v>1120.49</v>
      </c>
      <c r="O25973">
        <v>0</v>
      </c>
      <c r="P25973">
        <v>0</v>
      </c>
      <c r="Q25973">
        <v>713.07979999999998</v>
      </c>
      <c r="R25973">
        <v>713.07979999999998</v>
      </c>
      <c r="S25973">
        <v>1120.49</v>
      </c>
      <c r="T25973">
        <v>89.639200000000002</v>
      </c>
      <c r="U25973">
        <v>28.0123</v>
      </c>
      <c r="X25973" s="1">
        <v>39434</v>
      </c>
      <c r="Y25973" s="1">
        <v>39446</v>
      </c>
      <c r="Z25973" s="1">
        <v>39441</v>
      </c>
    </row>
    <row r="25974" spans="1:26" x14ac:dyDescent="0.35">
      <c r="A25974">
        <v>237</v>
      </c>
      <c r="B25974">
        <v>20071218</v>
      </c>
      <c r="C25974">
        <v>20071230</v>
      </c>
      <c r="D25974">
        <v>20071225</v>
      </c>
      <c r="E25974">
        <v>19400</v>
      </c>
      <c r="F25974">
        <v>1</v>
      </c>
      <c r="G25974">
        <v>19</v>
      </c>
      <c r="H25974">
        <v>6</v>
      </c>
      <c r="I25974" t="s">
        <v>94749</v>
      </c>
      <c r="J25974">
        <v>2</v>
      </c>
      <c r="K25974">
        <v>1</v>
      </c>
      <c r="L25974">
        <v>1</v>
      </c>
      <c r="M25974">
        <v>49.99</v>
      </c>
      <c r="N25974">
        <v>49.99</v>
      </c>
      <c r="O25974">
        <v>0</v>
      </c>
      <c r="P25974">
        <v>0</v>
      </c>
      <c r="Q25974">
        <v>38.4923</v>
      </c>
      <c r="R25974">
        <v>38.4923</v>
      </c>
      <c r="S25974">
        <v>49.99</v>
      </c>
      <c r="T25974">
        <v>3.9992000000000001</v>
      </c>
      <c r="U25974">
        <v>1.2498</v>
      </c>
      <c r="X25974" s="1">
        <v>39434</v>
      </c>
      <c r="Y25974" s="1">
        <v>39446</v>
      </c>
      <c r="Z25974" s="1">
        <v>39441</v>
      </c>
    </row>
    <row r="25975" spans="1:26" x14ac:dyDescent="0.35">
      <c r="A25975">
        <v>482</v>
      </c>
      <c r="B25975">
        <v>20071218</v>
      </c>
      <c r="C25975">
        <v>20071230</v>
      </c>
      <c r="D25975">
        <v>20071225</v>
      </c>
      <c r="E25975">
        <v>19400</v>
      </c>
      <c r="F25975">
        <v>1</v>
      </c>
      <c r="G25975">
        <v>19</v>
      </c>
      <c r="H25975">
        <v>6</v>
      </c>
      <c r="I25975" t="s">
        <v>94749</v>
      </c>
      <c r="J25975">
        <v>3</v>
      </c>
      <c r="K25975">
        <v>1</v>
      </c>
      <c r="L25975">
        <v>1</v>
      </c>
      <c r="M25975">
        <v>8.99</v>
      </c>
      <c r="N25975">
        <v>8.99</v>
      </c>
      <c r="O25975">
        <v>0</v>
      </c>
      <c r="P25975">
        <v>0</v>
      </c>
      <c r="Q25975">
        <v>3.3622999999999998</v>
      </c>
      <c r="R25975">
        <v>3.3622999999999998</v>
      </c>
      <c r="S25975">
        <v>8.99</v>
      </c>
      <c r="T25975">
        <v>0.71919999999999995</v>
      </c>
      <c r="U25975">
        <v>0.2248</v>
      </c>
      <c r="X25975" s="1">
        <v>39434</v>
      </c>
      <c r="Y25975" s="1">
        <v>39446</v>
      </c>
      <c r="Z25975" s="1">
        <v>39441</v>
      </c>
    </row>
    <row r="25976" spans="1:26" x14ac:dyDescent="0.35">
      <c r="A25976">
        <v>386</v>
      </c>
      <c r="B25976">
        <v>20071218</v>
      </c>
      <c r="C25976">
        <v>20071230</v>
      </c>
      <c r="D25976">
        <v>20071225</v>
      </c>
      <c r="E25976">
        <v>20187</v>
      </c>
      <c r="F25976">
        <v>1</v>
      </c>
      <c r="G25976">
        <v>100</v>
      </c>
      <c r="H25976">
        <v>4</v>
      </c>
      <c r="I25976" t="s">
        <v>94750</v>
      </c>
      <c r="J25976">
        <v>1</v>
      </c>
      <c r="K25976">
        <v>1</v>
      </c>
      <c r="L25976">
        <v>1</v>
      </c>
      <c r="M25976">
        <v>1120.49</v>
      </c>
      <c r="N25976">
        <v>1120.49</v>
      </c>
      <c r="O25976">
        <v>0</v>
      </c>
      <c r="P25976">
        <v>0</v>
      </c>
      <c r="Q25976">
        <v>713.07979999999998</v>
      </c>
      <c r="R25976">
        <v>713.07979999999998</v>
      </c>
      <c r="S25976">
        <v>1120.49</v>
      </c>
      <c r="T25976">
        <v>89.639200000000002</v>
      </c>
      <c r="U25976">
        <v>28.0123</v>
      </c>
      <c r="X25976" s="1">
        <v>39434</v>
      </c>
      <c r="Y25976" s="1">
        <v>39446</v>
      </c>
      <c r="Z25976" s="1">
        <v>39441</v>
      </c>
    </row>
    <row r="25977" spans="1:26" x14ac:dyDescent="0.35">
      <c r="A25977">
        <v>217</v>
      </c>
      <c r="B25977">
        <v>20071218</v>
      </c>
      <c r="C25977">
        <v>20071230</v>
      </c>
      <c r="D25977">
        <v>20071225</v>
      </c>
      <c r="E25977">
        <v>20187</v>
      </c>
      <c r="F25977">
        <v>1</v>
      </c>
      <c r="G25977">
        <v>100</v>
      </c>
      <c r="H25977">
        <v>4</v>
      </c>
      <c r="I25977" t="s">
        <v>94750</v>
      </c>
      <c r="J25977">
        <v>2</v>
      </c>
      <c r="K25977">
        <v>1</v>
      </c>
      <c r="L25977">
        <v>1</v>
      </c>
      <c r="M25977">
        <v>34.99</v>
      </c>
      <c r="N25977">
        <v>34.99</v>
      </c>
      <c r="O25977">
        <v>0</v>
      </c>
      <c r="P25977">
        <v>0</v>
      </c>
      <c r="Q25977">
        <v>13.0863</v>
      </c>
      <c r="R25977">
        <v>13.0863</v>
      </c>
      <c r="S25977">
        <v>34.99</v>
      </c>
      <c r="T25977">
        <v>2.7991999999999999</v>
      </c>
      <c r="U25977">
        <v>0.87480000000000002</v>
      </c>
      <c r="X25977" s="1">
        <v>39434</v>
      </c>
      <c r="Y25977" s="1">
        <v>39446</v>
      </c>
      <c r="Z25977" s="1">
        <v>39441</v>
      </c>
    </row>
    <row r="25978" spans="1:26" x14ac:dyDescent="0.35">
      <c r="A25978">
        <v>465</v>
      </c>
      <c r="B25978">
        <v>20071218</v>
      </c>
      <c r="C25978">
        <v>20071230</v>
      </c>
      <c r="D25978">
        <v>20071225</v>
      </c>
      <c r="E25978">
        <v>20187</v>
      </c>
      <c r="F25978">
        <v>1</v>
      </c>
      <c r="G25978">
        <v>100</v>
      </c>
      <c r="H25978">
        <v>4</v>
      </c>
      <c r="I25978" t="s">
        <v>94750</v>
      </c>
      <c r="J25978">
        <v>3</v>
      </c>
      <c r="K25978">
        <v>1</v>
      </c>
      <c r="L25978">
        <v>1</v>
      </c>
      <c r="M25978">
        <v>24.49</v>
      </c>
      <c r="N25978">
        <v>24.49</v>
      </c>
      <c r="O25978">
        <v>0</v>
      </c>
      <c r="P25978">
        <v>0</v>
      </c>
      <c r="Q25978">
        <v>9.1593</v>
      </c>
      <c r="R25978">
        <v>9.1593</v>
      </c>
      <c r="S25978">
        <v>24.49</v>
      </c>
      <c r="T25978">
        <v>1.9592000000000001</v>
      </c>
      <c r="U25978">
        <v>0.61229999999999996</v>
      </c>
      <c r="X25978" s="1">
        <v>39434</v>
      </c>
      <c r="Y25978" s="1">
        <v>39446</v>
      </c>
      <c r="Z25978" s="1">
        <v>39441</v>
      </c>
    </row>
    <row r="25979" spans="1:26" x14ac:dyDescent="0.35">
      <c r="A25979">
        <v>580</v>
      </c>
      <c r="B25979">
        <v>20071218</v>
      </c>
      <c r="C25979">
        <v>20071230</v>
      </c>
      <c r="D25979">
        <v>20071225</v>
      </c>
      <c r="E25979">
        <v>17272</v>
      </c>
      <c r="F25979">
        <v>1</v>
      </c>
      <c r="G25979">
        <v>100</v>
      </c>
      <c r="H25979">
        <v>1</v>
      </c>
      <c r="I25979" t="s">
        <v>94751</v>
      </c>
      <c r="J25979">
        <v>1</v>
      </c>
      <c r="K25979">
        <v>1</v>
      </c>
      <c r="L25979">
        <v>1</v>
      </c>
      <c r="M25979">
        <v>1700.99</v>
      </c>
      <c r="N25979">
        <v>1700.99</v>
      </c>
      <c r="O25979">
        <v>0</v>
      </c>
      <c r="P25979">
        <v>0</v>
      </c>
      <c r="Q25979">
        <v>1082.51</v>
      </c>
      <c r="R25979">
        <v>1082.51</v>
      </c>
      <c r="S25979">
        <v>1700.99</v>
      </c>
      <c r="T25979">
        <v>136.07919999999999</v>
      </c>
      <c r="U25979">
        <v>42.524799999999999</v>
      </c>
      <c r="X25979" s="1">
        <v>39434</v>
      </c>
      <c r="Y25979" s="1">
        <v>39446</v>
      </c>
      <c r="Z25979" s="1">
        <v>39441</v>
      </c>
    </row>
    <row r="25980" spans="1:26" x14ac:dyDescent="0.35">
      <c r="A25980">
        <v>477</v>
      </c>
      <c r="B25980">
        <v>20071218</v>
      </c>
      <c r="C25980">
        <v>20071230</v>
      </c>
      <c r="D25980">
        <v>20071225</v>
      </c>
      <c r="E25980">
        <v>17272</v>
      </c>
      <c r="F25980">
        <v>1</v>
      </c>
      <c r="G25980">
        <v>100</v>
      </c>
      <c r="H25980">
        <v>1</v>
      </c>
      <c r="I25980" t="s">
        <v>94751</v>
      </c>
      <c r="J25980">
        <v>2</v>
      </c>
      <c r="K25980">
        <v>1</v>
      </c>
      <c r="L25980">
        <v>1</v>
      </c>
      <c r="M25980">
        <v>4.99</v>
      </c>
      <c r="N25980">
        <v>4.99</v>
      </c>
      <c r="O25980">
        <v>0</v>
      </c>
      <c r="P25980">
        <v>0</v>
      </c>
      <c r="Q25980">
        <v>1.8663000000000001</v>
      </c>
      <c r="R25980">
        <v>1.8663000000000001</v>
      </c>
      <c r="S25980">
        <v>4.99</v>
      </c>
      <c r="T25980">
        <v>0.3992</v>
      </c>
      <c r="U25980">
        <v>0.12479999999999999</v>
      </c>
      <c r="X25980" s="1">
        <v>39434</v>
      </c>
      <c r="Y25980" s="1">
        <v>39446</v>
      </c>
      <c r="Z25980" s="1">
        <v>39441</v>
      </c>
    </row>
    <row r="25981" spans="1:26" x14ac:dyDescent="0.35">
      <c r="A25981">
        <v>479</v>
      </c>
      <c r="B25981">
        <v>20071218</v>
      </c>
      <c r="C25981">
        <v>20071230</v>
      </c>
      <c r="D25981">
        <v>20071225</v>
      </c>
      <c r="E25981">
        <v>17272</v>
      </c>
      <c r="F25981">
        <v>1</v>
      </c>
      <c r="G25981">
        <v>100</v>
      </c>
      <c r="H25981">
        <v>1</v>
      </c>
      <c r="I25981" t="s">
        <v>94751</v>
      </c>
      <c r="J25981">
        <v>3</v>
      </c>
      <c r="K25981">
        <v>1</v>
      </c>
      <c r="L25981">
        <v>1</v>
      </c>
      <c r="M25981">
        <v>8.99</v>
      </c>
      <c r="N25981">
        <v>8.99</v>
      </c>
      <c r="O25981">
        <v>0</v>
      </c>
      <c r="P25981">
        <v>0</v>
      </c>
      <c r="Q25981">
        <v>3.3622999999999998</v>
      </c>
      <c r="R25981">
        <v>3.3622999999999998</v>
      </c>
      <c r="S25981">
        <v>8.99</v>
      </c>
      <c r="T25981">
        <v>0.71919999999999995</v>
      </c>
      <c r="U25981">
        <v>0.2248</v>
      </c>
      <c r="X25981" s="1">
        <v>39434</v>
      </c>
      <c r="Y25981" s="1">
        <v>39446</v>
      </c>
      <c r="Z25981" s="1">
        <v>39441</v>
      </c>
    </row>
    <row r="25982" spans="1:26" x14ac:dyDescent="0.35">
      <c r="A25982">
        <v>388</v>
      </c>
      <c r="B25982">
        <v>20071218</v>
      </c>
      <c r="C25982">
        <v>20071230</v>
      </c>
      <c r="D25982">
        <v>20071225</v>
      </c>
      <c r="E25982">
        <v>23923</v>
      </c>
      <c r="F25982">
        <v>1</v>
      </c>
      <c r="G25982">
        <v>98</v>
      </c>
      <c r="H25982">
        <v>10</v>
      </c>
      <c r="I25982" t="s">
        <v>94752</v>
      </c>
      <c r="J25982">
        <v>1</v>
      </c>
      <c r="K25982">
        <v>1</v>
      </c>
      <c r="L25982">
        <v>1</v>
      </c>
      <c r="M25982">
        <v>1120.49</v>
      </c>
      <c r="N25982">
        <v>1120.49</v>
      </c>
      <c r="O25982">
        <v>0</v>
      </c>
      <c r="P25982">
        <v>0</v>
      </c>
      <c r="Q25982">
        <v>713.07979999999998</v>
      </c>
      <c r="R25982">
        <v>713.07979999999998</v>
      </c>
      <c r="S25982">
        <v>1120.49</v>
      </c>
      <c r="T25982">
        <v>89.639200000000002</v>
      </c>
      <c r="U25982">
        <v>28.0123</v>
      </c>
      <c r="X25982" s="1">
        <v>39434</v>
      </c>
      <c r="Y25982" s="1">
        <v>39446</v>
      </c>
      <c r="Z25982" s="1">
        <v>39441</v>
      </c>
    </row>
    <row r="25983" spans="1:26" x14ac:dyDescent="0.35">
      <c r="A25983">
        <v>490</v>
      </c>
      <c r="B25983">
        <v>20071218</v>
      </c>
      <c r="C25983">
        <v>20071230</v>
      </c>
      <c r="D25983">
        <v>20071225</v>
      </c>
      <c r="E25983">
        <v>23923</v>
      </c>
      <c r="F25983">
        <v>1</v>
      </c>
      <c r="G25983">
        <v>98</v>
      </c>
      <c r="H25983">
        <v>10</v>
      </c>
      <c r="I25983" t="s">
        <v>94752</v>
      </c>
      <c r="J25983">
        <v>2</v>
      </c>
      <c r="K25983">
        <v>1</v>
      </c>
      <c r="L25983">
        <v>1</v>
      </c>
      <c r="M25983">
        <v>53.99</v>
      </c>
      <c r="N25983">
        <v>53.99</v>
      </c>
      <c r="O25983">
        <v>0</v>
      </c>
      <c r="P25983">
        <v>0</v>
      </c>
      <c r="Q25983">
        <v>41.572299999999998</v>
      </c>
      <c r="R25983">
        <v>41.572299999999998</v>
      </c>
      <c r="S25983">
        <v>53.99</v>
      </c>
      <c r="T25983">
        <v>4.3192000000000004</v>
      </c>
      <c r="U25983">
        <v>1.3498000000000001</v>
      </c>
      <c r="X25983" s="1">
        <v>39434</v>
      </c>
      <c r="Y25983" s="1">
        <v>39446</v>
      </c>
      <c r="Z25983" s="1">
        <v>39441</v>
      </c>
    </row>
    <row r="25984" spans="1:26" x14ac:dyDescent="0.35">
      <c r="A25984">
        <v>575</v>
      </c>
      <c r="B25984">
        <v>20071218</v>
      </c>
      <c r="C25984">
        <v>20071230</v>
      </c>
      <c r="D25984">
        <v>20071225</v>
      </c>
      <c r="E25984">
        <v>29469</v>
      </c>
      <c r="F25984">
        <v>1</v>
      </c>
      <c r="G25984">
        <v>98</v>
      </c>
      <c r="H25984">
        <v>10</v>
      </c>
      <c r="I25984" t="s">
        <v>94753</v>
      </c>
      <c r="J25984">
        <v>1</v>
      </c>
      <c r="K25984">
        <v>1</v>
      </c>
      <c r="L25984">
        <v>1</v>
      </c>
      <c r="M25984">
        <v>2384.0700000000002</v>
      </c>
      <c r="N25984">
        <v>2384.0700000000002</v>
      </c>
      <c r="O25984">
        <v>0</v>
      </c>
      <c r="P25984">
        <v>0</v>
      </c>
      <c r="Q25984">
        <v>1481.9378999999999</v>
      </c>
      <c r="R25984">
        <v>1481.9378999999999</v>
      </c>
      <c r="S25984">
        <v>2384.0700000000002</v>
      </c>
      <c r="T25984">
        <v>190.72559999999999</v>
      </c>
      <c r="U25984">
        <v>59.601799999999997</v>
      </c>
      <c r="X25984" s="1">
        <v>39434</v>
      </c>
      <c r="Y25984" s="1">
        <v>39446</v>
      </c>
      <c r="Z25984" s="1">
        <v>39441</v>
      </c>
    </row>
    <row r="25985" spans="1:26" x14ac:dyDescent="0.35">
      <c r="A25985">
        <v>482</v>
      </c>
      <c r="B25985">
        <v>20071218</v>
      </c>
      <c r="C25985">
        <v>20071230</v>
      </c>
      <c r="D25985">
        <v>20071225</v>
      </c>
      <c r="E25985">
        <v>29469</v>
      </c>
      <c r="F25985">
        <v>1</v>
      </c>
      <c r="G25985">
        <v>98</v>
      </c>
      <c r="H25985">
        <v>10</v>
      </c>
      <c r="I25985" t="s">
        <v>94753</v>
      </c>
      <c r="J25985">
        <v>2</v>
      </c>
      <c r="K25985">
        <v>1</v>
      </c>
      <c r="L25985">
        <v>1</v>
      </c>
      <c r="M25985">
        <v>8.99</v>
      </c>
      <c r="N25985">
        <v>8.99</v>
      </c>
      <c r="O25985">
        <v>0</v>
      </c>
      <c r="P25985">
        <v>0</v>
      </c>
      <c r="Q25985">
        <v>3.3622999999999998</v>
      </c>
      <c r="R25985">
        <v>3.3622999999999998</v>
      </c>
      <c r="S25985">
        <v>8.99</v>
      </c>
      <c r="T25985">
        <v>0.71919999999999995</v>
      </c>
      <c r="U25985">
        <v>0.2248</v>
      </c>
      <c r="X25985" s="1">
        <v>39434</v>
      </c>
      <c r="Y25985" s="1">
        <v>39446</v>
      </c>
      <c r="Z25985" s="1">
        <v>39441</v>
      </c>
    </row>
    <row r="25986" spans="1:26" x14ac:dyDescent="0.35">
      <c r="A25986">
        <v>561</v>
      </c>
      <c r="B25986">
        <v>20071218</v>
      </c>
      <c r="C25986">
        <v>20071230</v>
      </c>
      <c r="D25986">
        <v>20071225</v>
      </c>
      <c r="E25986">
        <v>28523</v>
      </c>
      <c r="F25986">
        <v>1</v>
      </c>
      <c r="G25986">
        <v>98</v>
      </c>
      <c r="H25986">
        <v>10</v>
      </c>
      <c r="I25986" t="s">
        <v>94754</v>
      </c>
      <c r="J25986">
        <v>1</v>
      </c>
      <c r="K25986">
        <v>1</v>
      </c>
      <c r="L25986">
        <v>1</v>
      </c>
      <c r="M25986">
        <v>2384.0700000000002</v>
      </c>
      <c r="N25986">
        <v>2384.0700000000002</v>
      </c>
      <c r="O25986">
        <v>0</v>
      </c>
      <c r="P25986">
        <v>0</v>
      </c>
      <c r="Q25986">
        <v>1481.9378999999999</v>
      </c>
      <c r="R25986">
        <v>1481.9378999999999</v>
      </c>
      <c r="S25986">
        <v>2384.0700000000002</v>
      </c>
      <c r="T25986">
        <v>190.72559999999999</v>
      </c>
      <c r="U25986">
        <v>59.601799999999997</v>
      </c>
      <c r="X25986" s="1">
        <v>39434</v>
      </c>
      <c r="Y25986" s="1">
        <v>39446</v>
      </c>
      <c r="Z25986" s="1">
        <v>39441</v>
      </c>
    </row>
    <row r="25987" spans="1:26" x14ac:dyDescent="0.35">
      <c r="A25987">
        <v>477</v>
      </c>
      <c r="B25987">
        <v>20071218</v>
      </c>
      <c r="C25987">
        <v>20071230</v>
      </c>
      <c r="D25987">
        <v>20071225</v>
      </c>
      <c r="E25987">
        <v>28523</v>
      </c>
      <c r="F25987">
        <v>1</v>
      </c>
      <c r="G25987">
        <v>98</v>
      </c>
      <c r="H25987">
        <v>10</v>
      </c>
      <c r="I25987" t="s">
        <v>94754</v>
      </c>
      <c r="J25987">
        <v>2</v>
      </c>
      <c r="K25987">
        <v>1</v>
      </c>
      <c r="L25987">
        <v>1</v>
      </c>
      <c r="M25987">
        <v>4.99</v>
      </c>
      <c r="N25987">
        <v>4.99</v>
      </c>
      <c r="O25987">
        <v>0</v>
      </c>
      <c r="P25987">
        <v>0</v>
      </c>
      <c r="Q25987">
        <v>1.8663000000000001</v>
      </c>
      <c r="R25987">
        <v>1.8663000000000001</v>
      </c>
      <c r="S25987">
        <v>4.99</v>
      </c>
      <c r="T25987">
        <v>0.3992</v>
      </c>
      <c r="U25987">
        <v>0.12479999999999999</v>
      </c>
      <c r="X25987" s="1">
        <v>39434</v>
      </c>
      <c r="Y25987" s="1">
        <v>39446</v>
      </c>
      <c r="Z25987" s="1">
        <v>39441</v>
      </c>
    </row>
    <row r="25988" spans="1:26" x14ac:dyDescent="0.35">
      <c r="A25988">
        <v>479</v>
      </c>
      <c r="B25988">
        <v>20071218</v>
      </c>
      <c r="C25988">
        <v>20071230</v>
      </c>
      <c r="D25988">
        <v>20071225</v>
      </c>
      <c r="E25988">
        <v>28523</v>
      </c>
      <c r="F25988">
        <v>1</v>
      </c>
      <c r="G25988">
        <v>98</v>
      </c>
      <c r="H25988">
        <v>10</v>
      </c>
      <c r="I25988" t="s">
        <v>94754</v>
      </c>
      <c r="J25988">
        <v>3</v>
      </c>
      <c r="K25988">
        <v>1</v>
      </c>
      <c r="L25988">
        <v>1</v>
      </c>
      <c r="M25988">
        <v>8.99</v>
      </c>
      <c r="N25988">
        <v>8.99</v>
      </c>
      <c r="O25988">
        <v>0</v>
      </c>
      <c r="P25988">
        <v>0</v>
      </c>
      <c r="Q25988">
        <v>3.3622999999999998</v>
      </c>
      <c r="R25988">
        <v>3.3622999999999998</v>
      </c>
      <c r="S25988">
        <v>8.99</v>
      </c>
      <c r="T25988">
        <v>0.71919999999999995</v>
      </c>
      <c r="U25988">
        <v>0.2248</v>
      </c>
      <c r="X25988" s="1">
        <v>39434</v>
      </c>
      <c r="Y25988" s="1">
        <v>39446</v>
      </c>
      <c r="Z25988" s="1">
        <v>39441</v>
      </c>
    </row>
    <row r="25989" spans="1:26" x14ac:dyDescent="0.35">
      <c r="A25989">
        <v>217</v>
      </c>
      <c r="B25989">
        <v>20071218</v>
      </c>
      <c r="C25989">
        <v>20071230</v>
      </c>
      <c r="D25989">
        <v>20071225</v>
      </c>
      <c r="E25989">
        <v>28523</v>
      </c>
      <c r="F25989">
        <v>1</v>
      </c>
      <c r="G25989">
        <v>98</v>
      </c>
      <c r="H25989">
        <v>10</v>
      </c>
      <c r="I25989" t="s">
        <v>94754</v>
      </c>
      <c r="J25989">
        <v>4</v>
      </c>
      <c r="K25989">
        <v>1</v>
      </c>
      <c r="L25989">
        <v>1</v>
      </c>
      <c r="M25989">
        <v>34.99</v>
      </c>
      <c r="N25989">
        <v>34.99</v>
      </c>
      <c r="O25989">
        <v>0</v>
      </c>
      <c r="P25989">
        <v>0</v>
      </c>
      <c r="Q25989">
        <v>13.0863</v>
      </c>
      <c r="R25989">
        <v>13.0863</v>
      </c>
      <c r="S25989">
        <v>34.99</v>
      </c>
      <c r="T25989">
        <v>2.7991999999999999</v>
      </c>
      <c r="U25989">
        <v>0.87480000000000002</v>
      </c>
      <c r="X25989" s="1">
        <v>39434</v>
      </c>
      <c r="Y25989" s="1">
        <v>39446</v>
      </c>
      <c r="Z25989" s="1">
        <v>39441</v>
      </c>
    </row>
    <row r="25990" spans="1:26" x14ac:dyDescent="0.35">
      <c r="A25990">
        <v>576</v>
      </c>
      <c r="B25990">
        <v>20071218</v>
      </c>
      <c r="C25990">
        <v>20071230</v>
      </c>
      <c r="D25990">
        <v>20071225</v>
      </c>
      <c r="E25990">
        <v>12632</v>
      </c>
      <c r="F25990">
        <v>1</v>
      </c>
      <c r="G25990">
        <v>100</v>
      </c>
      <c r="H25990">
        <v>7</v>
      </c>
      <c r="I25990" t="s">
        <v>94755</v>
      </c>
      <c r="J25990">
        <v>1</v>
      </c>
      <c r="K25990">
        <v>1</v>
      </c>
      <c r="L25990">
        <v>1</v>
      </c>
      <c r="M25990">
        <v>2384.0700000000002</v>
      </c>
      <c r="N25990">
        <v>2384.0700000000002</v>
      </c>
      <c r="O25990">
        <v>0</v>
      </c>
      <c r="P25990">
        <v>0</v>
      </c>
      <c r="Q25990">
        <v>1481.9378999999999</v>
      </c>
      <c r="R25990">
        <v>1481.9378999999999</v>
      </c>
      <c r="S25990">
        <v>2384.0700000000002</v>
      </c>
      <c r="T25990">
        <v>190.72559999999999</v>
      </c>
      <c r="U25990">
        <v>59.601799999999997</v>
      </c>
      <c r="X25990" s="1">
        <v>39434</v>
      </c>
      <c r="Y25990" s="1">
        <v>39446</v>
      </c>
      <c r="Z25990" s="1">
        <v>39441</v>
      </c>
    </row>
    <row r="25991" spans="1:26" x14ac:dyDescent="0.35">
      <c r="A25991">
        <v>214</v>
      </c>
      <c r="B25991">
        <v>20071218</v>
      </c>
      <c r="C25991">
        <v>20071230</v>
      </c>
      <c r="D25991">
        <v>20071225</v>
      </c>
      <c r="E25991">
        <v>12632</v>
      </c>
      <c r="F25991">
        <v>1</v>
      </c>
      <c r="G25991">
        <v>100</v>
      </c>
      <c r="H25991">
        <v>7</v>
      </c>
      <c r="I25991" t="s">
        <v>94755</v>
      </c>
      <c r="J25991">
        <v>2</v>
      </c>
      <c r="K25991">
        <v>1</v>
      </c>
      <c r="L25991">
        <v>1</v>
      </c>
      <c r="M25991">
        <v>34.99</v>
      </c>
      <c r="N25991">
        <v>34.99</v>
      </c>
      <c r="O25991">
        <v>0</v>
      </c>
      <c r="P25991">
        <v>0</v>
      </c>
      <c r="Q25991">
        <v>13.0863</v>
      </c>
      <c r="R25991">
        <v>13.0863</v>
      </c>
      <c r="S25991">
        <v>34.99</v>
      </c>
      <c r="T25991">
        <v>2.7991999999999999</v>
      </c>
      <c r="U25991">
        <v>0.87480000000000002</v>
      </c>
      <c r="X25991" s="1">
        <v>39434</v>
      </c>
      <c r="Y25991" s="1">
        <v>39446</v>
      </c>
      <c r="Z25991" s="1">
        <v>39441</v>
      </c>
    </row>
    <row r="25992" spans="1:26" x14ac:dyDescent="0.35">
      <c r="A25992">
        <v>578</v>
      </c>
      <c r="B25992">
        <v>20071218</v>
      </c>
      <c r="C25992">
        <v>20071230</v>
      </c>
      <c r="D25992">
        <v>20071225</v>
      </c>
      <c r="E25992">
        <v>14216</v>
      </c>
      <c r="F25992">
        <v>1</v>
      </c>
      <c r="G25992">
        <v>6</v>
      </c>
      <c r="H25992">
        <v>9</v>
      </c>
      <c r="I25992" t="s">
        <v>94756</v>
      </c>
      <c r="J25992">
        <v>1</v>
      </c>
      <c r="K25992">
        <v>1</v>
      </c>
      <c r="L25992">
        <v>1</v>
      </c>
      <c r="M25992">
        <v>1214.8499999999999</v>
      </c>
      <c r="N25992">
        <v>1214.8499999999999</v>
      </c>
      <c r="O25992">
        <v>0</v>
      </c>
      <c r="P25992">
        <v>0</v>
      </c>
      <c r="Q25992">
        <v>755.1508</v>
      </c>
      <c r="R25992">
        <v>755.1508</v>
      </c>
      <c r="S25992">
        <v>1214.8499999999999</v>
      </c>
      <c r="T25992">
        <v>97.188000000000002</v>
      </c>
      <c r="U25992">
        <v>30.371300000000002</v>
      </c>
      <c r="X25992" s="1">
        <v>39434</v>
      </c>
      <c r="Y25992" s="1">
        <v>39446</v>
      </c>
      <c r="Z25992" s="1">
        <v>39441</v>
      </c>
    </row>
    <row r="25993" spans="1:26" x14ac:dyDescent="0.35">
      <c r="A25993">
        <v>222</v>
      </c>
      <c r="B25993">
        <v>20071218</v>
      </c>
      <c r="C25993">
        <v>20071230</v>
      </c>
      <c r="D25993">
        <v>20071225</v>
      </c>
      <c r="E25993">
        <v>14216</v>
      </c>
      <c r="F25993">
        <v>1</v>
      </c>
      <c r="G25993">
        <v>6</v>
      </c>
      <c r="H25993">
        <v>9</v>
      </c>
      <c r="I25993" t="s">
        <v>94756</v>
      </c>
      <c r="J25993">
        <v>2</v>
      </c>
      <c r="K25993">
        <v>1</v>
      </c>
      <c r="L25993">
        <v>1</v>
      </c>
      <c r="M25993">
        <v>34.99</v>
      </c>
      <c r="N25993">
        <v>34.99</v>
      </c>
      <c r="O25993">
        <v>0</v>
      </c>
      <c r="P25993">
        <v>0</v>
      </c>
      <c r="Q25993">
        <v>13.0863</v>
      </c>
      <c r="R25993">
        <v>13.0863</v>
      </c>
      <c r="S25993">
        <v>34.99</v>
      </c>
      <c r="T25993">
        <v>2.7991999999999999</v>
      </c>
      <c r="U25993">
        <v>0.87480000000000002</v>
      </c>
      <c r="X25993" s="1">
        <v>39434</v>
      </c>
      <c r="Y25993" s="1">
        <v>39446</v>
      </c>
      <c r="Z25993" s="1">
        <v>39441</v>
      </c>
    </row>
    <row r="25994" spans="1:26" x14ac:dyDescent="0.35">
      <c r="A25994">
        <v>565</v>
      </c>
      <c r="B25994">
        <v>20071218</v>
      </c>
      <c r="C25994">
        <v>20071230</v>
      </c>
      <c r="D25994">
        <v>20071225</v>
      </c>
      <c r="E25994">
        <v>29054</v>
      </c>
      <c r="F25994">
        <v>1</v>
      </c>
      <c r="G25994">
        <v>6</v>
      </c>
      <c r="H25994">
        <v>9</v>
      </c>
      <c r="I25994" t="s">
        <v>94757</v>
      </c>
      <c r="J25994">
        <v>1</v>
      </c>
      <c r="K25994">
        <v>1</v>
      </c>
      <c r="L25994">
        <v>1</v>
      </c>
      <c r="M25994">
        <v>742.35</v>
      </c>
      <c r="N25994">
        <v>742.35</v>
      </c>
      <c r="O25994">
        <v>0</v>
      </c>
      <c r="P25994">
        <v>0</v>
      </c>
      <c r="Q25994">
        <v>461.44479999999999</v>
      </c>
      <c r="R25994">
        <v>461.44479999999999</v>
      </c>
      <c r="S25994">
        <v>742.35</v>
      </c>
      <c r="T25994">
        <v>59.387999999999998</v>
      </c>
      <c r="U25994">
        <v>18.558800000000002</v>
      </c>
      <c r="X25994" s="1">
        <v>39434</v>
      </c>
      <c r="Y25994" s="1">
        <v>39446</v>
      </c>
      <c r="Z25994" s="1">
        <v>39441</v>
      </c>
    </row>
    <row r="25995" spans="1:26" x14ac:dyDescent="0.35">
      <c r="A25995">
        <v>479</v>
      </c>
      <c r="B25995">
        <v>20071218</v>
      </c>
      <c r="C25995">
        <v>20071230</v>
      </c>
      <c r="D25995">
        <v>20071225</v>
      </c>
      <c r="E25995">
        <v>29054</v>
      </c>
      <c r="F25995">
        <v>1</v>
      </c>
      <c r="G25995">
        <v>6</v>
      </c>
      <c r="H25995">
        <v>9</v>
      </c>
      <c r="I25995" t="s">
        <v>94757</v>
      </c>
      <c r="J25995">
        <v>2</v>
      </c>
      <c r="K25995">
        <v>1</v>
      </c>
      <c r="L25995">
        <v>1</v>
      </c>
      <c r="M25995">
        <v>8.99</v>
      </c>
      <c r="N25995">
        <v>8.99</v>
      </c>
      <c r="O25995">
        <v>0</v>
      </c>
      <c r="P25995">
        <v>0</v>
      </c>
      <c r="Q25995">
        <v>3.3622999999999998</v>
      </c>
      <c r="R25995">
        <v>3.3622999999999998</v>
      </c>
      <c r="S25995">
        <v>8.99</v>
      </c>
      <c r="T25995">
        <v>0.71919999999999995</v>
      </c>
      <c r="U25995">
        <v>0.2248</v>
      </c>
      <c r="X25995" s="1">
        <v>39434</v>
      </c>
      <c r="Y25995" s="1">
        <v>39446</v>
      </c>
      <c r="Z25995" s="1">
        <v>39441</v>
      </c>
    </row>
    <row r="25996" spans="1:26" x14ac:dyDescent="0.35">
      <c r="A25996">
        <v>357</v>
      </c>
      <c r="B25996">
        <v>20071219</v>
      </c>
      <c r="C25996">
        <v>20071231</v>
      </c>
      <c r="D25996">
        <v>20071226</v>
      </c>
      <c r="E25996">
        <v>14207</v>
      </c>
      <c r="F25996">
        <v>2</v>
      </c>
      <c r="G25996">
        <v>100</v>
      </c>
      <c r="H25996">
        <v>8</v>
      </c>
      <c r="I25996" t="s">
        <v>94758</v>
      </c>
      <c r="J25996">
        <v>1</v>
      </c>
      <c r="K25996">
        <v>1</v>
      </c>
      <c r="L25996">
        <v>1</v>
      </c>
      <c r="M25996">
        <v>2319.9899999999998</v>
      </c>
      <c r="N25996">
        <v>2319.9899999999998</v>
      </c>
      <c r="O25996">
        <v>0</v>
      </c>
      <c r="P25996">
        <v>0</v>
      </c>
      <c r="Q25996">
        <v>1265.6195</v>
      </c>
      <c r="R25996">
        <v>1265.6195</v>
      </c>
      <c r="S25996">
        <v>2319.9899999999998</v>
      </c>
      <c r="T25996">
        <v>185.5992</v>
      </c>
      <c r="U25996">
        <v>57.9998</v>
      </c>
      <c r="X25996" s="1">
        <v>39435</v>
      </c>
      <c r="Y25996" s="1">
        <v>39447</v>
      </c>
      <c r="Z25996" s="1">
        <v>39442</v>
      </c>
    </row>
    <row r="25997" spans="1:26" x14ac:dyDescent="0.35">
      <c r="A25997">
        <v>225</v>
      </c>
      <c r="B25997">
        <v>20071219</v>
      </c>
      <c r="C25997">
        <v>20071231</v>
      </c>
      <c r="D25997">
        <v>20071226</v>
      </c>
      <c r="E25997">
        <v>14207</v>
      </c>
      <c r="F25997">
        <v>1</v>
      </c>
      <c r="G25997">
        <v>100</v>
      </c>
      <c r="H25997">
        <v>8</v>
      </c>
      <c r="I25997" t="s">
        <v>94758</v>
      </c>
      <c r="J25997">
        <v>2</v>
      </c>
      <c r="K25997">
        <v>1</v>
      </c>
      <c r="L25997">
        <v>1</v>
      </c>
      <c r="M25997">
        <v>8.99</v>
      </c>
      <c r="N25997">
        <v>8.99</v>
      </c>
      <c r="O25997">
        <v>0</v>
      </c>
      <c r="P25997">
        <v>0</v>
      </c>
      <c r="Q25997">
        <v>6.9222999999999999</v>
      </c>
      <c r="R25997">
        <v>6.9222999999999999</v>
      </c>
      <c r="S25997">
        <v>8.99</v>
      </c>
      <c r="T25997">
        <v>0.71919999999999995</v>
      </c>
      <c r="U25997">
        <v>0.2248</v>
      </c>
      <c r="X25997" s="1">
        <v>39435</v>
      </c>
      <c r="Y25997" s="1">
        <v>39447</v>
      </c>
      <c r="Z25997" s="1">
        <v>39442</v>
      </c>
    </row>
    <row r="25998" spans="1:26" x14ac:dyDescent="0.35">
      <c r="A25998">
        <v>214</v>
      </c>
      <c r="B25998">
        <v>20071219</v>
      </c>
      <c r="C25998">
        <v>20071231</v>
      </c>
      <c r="D25998">
        <v>20071226</v>
      </c>
      <c r="E25998">
        <v>14207</v>
      </c>
      <c r="F25998">
        <v>1</v>
      </c>
      <c r="G25998">
        <v>100</v>
      </c>
      <c r="H25998">
        <v>8</v>
      </c>
      <c r="I25998" t="s">
        <v>94758</v>
      </c>
      <c r="J25998">
        <v>3</v>
      </c>
      <c r="K25998">
        <v>1</v>
      </c>
      <c r="L25998">
        <v>1</v>
      </c>
      <c r="M25998">
        <v>34.99</v>
      </c>
      <c r="N25998">
        <v>34.99</v>
      </c>
      <c r="O25998">
        <v>0</v>
      </c>
      <c r="P25998">
        <v>0</v>
      </c>
      <c r="Q25998">
        <v>13.0863</v>
      </c>
      <c r="R25998">
        <v>13.0863</v>
      </c>
      <c r="S25998">
        <v>34.99</v>
      </c>
      <c r="T25998">
        <v>2.7991999999999999</v>
      </c>
      <c r="U25998">
        <v>0.87480000000000002</v>
      </c>
      <c r="X25998" s="1">
        <v>39435</v>
      </c>
      <c r="Y25998" s="1">
        <v>39447</v>
      </c>
      <c r="Z25998" s="1">
        <v>39442</v>
      </c>
    </row>
    <row r="25999" spans="1:26" x14ac:dyDescent="0.35">
      <c r="A25999">
        <v>359</v>
      </c>
      <c r="B25999">
        <v>20071219</v>
      </c>
      <c r="C25999">
        <v>20071231</v>
      </c>
      <c r="D25999">
        <v>20071226</v>
      </c>
      <c r="E25999">
        <v>12609</v>
      </c>
      <c r="F25999">
        <v>1</v>
      </c>
      <c r="G25999">
        <v>98</v>
      </c>
      <c r="H25999">
        <v>10</v>
      </c>
      <c r="I25999" t="s">
        <v>94759</v>
      </c>
      <c r="J25999">
        <v>1</v>
      </c>
      <c r="K25999">
        <v>1</v>
      </c>
      <c r="L25999">
        <v>1</v>
      </c>
      <c r="M25999">
        <v>2294.9899999999998</v>
      </c>
      <c r="N25999">
        <v>2294.9899999999998</v>
      </c>
      <c r="O25999">
        <v>0</v>
      </c>
      <c r="P25999">
        <v>0</v>
      </c>
      <c r="Q25999">
        <v>1251.9812999999999</v>
      </c>
      <c r="R25999">
        <v>1251.9812999999999</v>
      </c>
      <c r="S25999">
        <v>2294.9899999999998</v>
      </c>
      <c r="T25999">
        <v>183.5992</v>
      </c>
      <c r="U25999">
        <v>57.3748</v>
      </c>
      <c r="X25999" s="1">
        <v>39435</v>
      </c>
      <c r="Y25999" s="1">
        <v>39447</v>
      </c>
      <c r="Z25999" s="1">
        <v>39442</v>
      </c>
    </row>
    <row r="26000" spans="1:26" x14ac:dyDescent="0.35">
      <c r="A26000">
        <v>478</v>
      </c>
      <c r="B26000">
        <v>20071219</v>
      </c>
      <c r="C26000">
        <v>20071231</v>
      </c>
      <c r="D26000">
        <v>20071226</v>
      </c>
      <c r="E26000">
        <v>12609</v>
      </c>
      <c r="F26000">
        <v>1</v>
      </c>
      <c r="G26000">
        <v>98</v>
      </c>
      <c r="H26000">
        <v>10</v>
      </c>
      <c r="I26000" t="s">
        <v>94759</v>
      </c>
      <c r="J26000">
        <v>2</v>
      </c>
      <c r="K26000">
        <v>1</v>
      </c>
      <c r="L26000">
        <v>1</v>
      </c>
      <c r="M26000">
        <v>9.99</v>
      </c>
      <c r="N26000">
        <v>9.99</v>
      </c>
      <c r="O26000">
        <v>0</v>
      </c>
      <c r="P26000">
        <v>0</v>
      </c>
      <c r="Q26000">
        <v>3.7363</v>
      </c>
      <c r="R26000">
        <v>3.7363</v>
      </c>
      <c r="S26000">
        <v>9.99</v>
      </c>
      <c r="T26000">
        <v>0.79920000000000002</v>
      </c>
      <c r="U26000">
        <v>0.24979999999999999</v>
      </c>
      <c r="X26000" s="1">
        <v>39435</v>
      </c>
      <c r="Y26000" s="1">
        <v>39447</v>
      </c>
      <c r="Z26000" s="1">
        <v>39442</v>
      </c>
    </row>
    <row r="26001" spans="1:26" x14ac:dyDescent="0.35">
      <c r="A26001">
        <v>363</v>
      </c>
      <c r="B26001">
        <v>20071219</v>
      </c>
      <c r="C26001">
        <v>20071231</v>
      </c>
      <c r="D26001">
        <v>20071226</v>
      </c>
      <c r="E26001">
        <v>14183</v>
      </c>
      <c r="F26001">
        <v>1</v>
      </c>
      <c r="G26001">
        <v>98</v>
      </c>
      <c r="H26001">
        <v>10</v>
      </c>
      <c r="I26001" t="s">
        <v>94760</v>
      </c>
      <c r="J26001">
        <v>1</v>
      </c>
      <c r="K26001">
        <v>1</v>
      </c>
      <c r="L26001">
        <v>1</v>
      </c>
      <c r="M26001">
        <v>2294.9899999999998</v>
      </c>
      <c r="N26001">
        <v>2294.9899999999998</v>
      </c>
      <c r="O26001">
        <v>0</v>
      </c>
      <c r="P26001">
        <v>0</v>
      </c>
      <c r="Q26001">
        <v>1251.9812999999999</v>
      </c>
      <c r="R26001">
        <v>1251.9812999999999</v>
      </c>
      <c r="S26001">
        <v>2294.9899999999998</v>
      </c>
      <c r="T26001">
        <v>183.5992</v>
      </c>
      <c r="U26001">
        <v>57.3748</v>
      </c>
      <c r="X26001" s="1">
        <v>39435</v>
      </c>
      <c r="Y26001" s="1">
        <v>39447</v>
      </c>
      <c r="Z26001" s="1">
        <v>39442</v>
      </c>
    </row>
    <row r="26002" spans="1:26" x14ac:dyDescent="0.35">
      <c r="A26002">
        <v>487</v>
      </c>
      <c r="B26002">
        <v>20071219</v>
      </c>
      <c r="C26002">
        <v>20071231</v>
      </c>
      <c r="D26002">
        <v>20071226</v>
      </c>
      <c r="E26002">
        <v>14183</v>
      </c>
      <c r="F26002">
        <v>1</v>
      </c>
      <c r="G26002">
        <v>98</v>
      </c>
      <c r="H26002">
        <v>10</v>
      </c>
      <c r="I26002" t="s">
        <v>94760</v>
      </c>
      <c r="J26002">
        <v>2</v>
      </c>
      <c r="K26002">
        <v>1</v>
      </c>
      <c r="L26002">
        <v>1</v>
      </c>
      <c r="M26002">
        <v>54.99</v>
      </c>
      <c r="N26002">
        <v>54.99</v>
      </c>
      <c r="O26002">
        <v>0</v>
      </c>
      <c r="P26002">
        <v>0</v>
      </c>
      <c r="Q26002">
        <v>20.566299999999998</v>
      </c>
      <c r="R26002">
        <v>20.566299999999998</v>
      </c>
      <c r="S26002">
        <v>54.99</v>
      </c>
      <c r="T26002">
        <v>4.3992000000000004</v>
      </c>
      <c r="U26002">
        <v>1.3748</v>
      </c>
      <c r="X26002" s="1">
        <v>39435</v>
      </c>
      <c r="Y26002" s="1">
        <v>39447</v>
      </c>
      <c r="Z26002" s="1">
        <v>39442</v>
      </c>
    </row>
    <row r="26003" spans="1:26" x14ac:dyDescent="0.35">
      <c r="A26003">
        <v>353</v>
      </c>
      <c r="B26003">
        <v>20071219</v>
      </c>
      <c r="C26003">
        <v>20071231</v>
      </c>
      <c r="D26003">
        <v>20071226</v>
      </c>
      <c r="E26003">
        <v>14186</v>
      </c>
      <c r="F26003">
        <v>2</v>
      </c>
      <c r="G26003">
        <v>100</v>
      </c>
      <c r="H26003">
        <v>7</v>
      </c>
      <c r="I26003" t="s">
        <v>94761</v>
      </c>
      <c r="J26003">
        <v>1</v>
      </c>
      <c r="K26003">
        <v>1</v>
      </c>
      <c r="L26003">
        <v>1</v>
      </c>
      <c r="M26003">
        <v>2319.9899999999998</v>
      </c>
      <c r="N26003">
        <v>2319.9899999999998</v>
      </c>
      <c r="O26003">
        <v>0</v>
      </c>
      <c r="P26003">
        <v>0</v>
      </c>
      <c r="Q26003">
        <v>1265.6195</v>
      </c>
      <c r="R26003">
        <v>1265.6195</v>
      </c>
      <c r="S26003">
        <v>2319.9899999999998</v>
      </c>
      <c r="T26003">
        <v>185.5992</v>
      </c>
      <c r="U26003">
        <v>57.9998</v>
      </c>
      <c r="X26003" s="1">
        <v>39435</v>
      </c>
      <c r="Y26003" s="1">
        <v>39447</v>
      </c>
      <c r="Z26003" s="1">
        <v>39442</v>
      </c>
    </row>
    <row r="26004" spans="1:26" x14ac:dyDescent="0.35">
      <c r="A26004">
        <v>483</v>
      </c>
      <c r="B26004">
        <v>20071219</v>
      </c>
      <c r="C26004">
        <v>20071231</v>
      </c>
      <c r="D26004">
        <v>20071226</v>
      </c>
      <c r="E26004">
        <v>14186</v>
      </c>
      <c r="F26004">
        <v>1</v>
      </c>
      <c r="G26004">
        <v>100</v>
      </c>
      <c r="H26004">
        <v>7</v>
      </c>
      <c r="I26004" t="s">
        <v>94761</v>
      </c>
      <c r="J26004">
        <v>2</v>
      </c>
      <c r="K26004">
        <v>1</v>
      </c>
      <c r="L26004">
        <v>1</v>
      </c>
      <c r="M26004">
        <v>120</v>
      </c>
      <c r="N26004">
        <v>120</v>
      </c>
      <c r="O26004">
        <v>0</v>
      </c>
      <c r="P26004">
        <v>0</v>
      </c>
      <c r="Q26004">
        <v>44.88</v>
      </c>
      <c r="R26004">
        <v>44.88</v>
      </c>
      <c r="S26004">
        <v>120</v>
      </c>
      <c r="T26004">
        <v>9.6</v>
      </c>
      <c r="U26004">
        <v>3</v>
      </c>
      <c r="X26004" s="1">
        <v>39435</v>
      </c>
      <c r="Y26004" s="1">
        <v>39447</v>
      </c>
      <c r="Z26004" s="1">
        <v>39442</v>
      </c>
    </row>
    <row r="26005" spans="1:26" x14ac:dyDescent="0.35">
      <c r="A26005">
        <v>357</v>
      </c>
      <c r="B26005">
        <v>20071219</v>
      </c>
      <c r="C26005">
        <v>20071231</v>
      </c>
      <c r="D26005">
        <v>20071226</v>
      </c>
      <c r="E26005">
        <v>13602</v>
      </c>
      <c r="F26005">
        <v>1</v>
      </c>
      <c r="G26005">
        <v>98</v>
      </c>
      <c r="H26005">
        <v>10</v>
      </c>
      <c r="I26005" t="s">
        <v>94762</v>
      </c>
      <c r="J26005">
        <v>1</v>
      </c>
      <c r="K26005">
        <v>1</v>
      </c>
      <c r="L26005">
        <v>1</v>
      </c>
      <c r="M26005">
        <v>2319.9899999999998</v>
      </c>
      <c r="N26005">
        <v>2319.9899999999998</v>
      </c>
      <c r="O26005">
        <v>0</v>
      </c>
      <c r="P26005">
        <v>0</v>
      </c>
      <c r="Q26005">
        <v>1265.6195</v>
      </c>
      <c r="R26005">
        <v>1265.6195</v>
      </c>
      <c r="S26005">
        <v>2319.9899999999998</v>
      </c>
      <c r="T26005">
        <v>185.5992</v>
      </c>
      <c r="U26005">
        <v>57.9998</v>
      </c>
      <c r="X26005" s="1">
        <v>39435</v>
      </c>
      <c r="Y26005" s="1">
        <v>39447</v>
      </c>
      <c r="Z26005" s="1">
        <v>39442</v>
      </c>
    </row>
    <row r="26006" spans="1:26" x14ac:dyDescent="0.35">
      <c r="A26006">
        <v>477</v>
      </c>
      <c r="B26006">
        <v>20071219</v>
      </c>
      <c r="C26006">
        <v>20071231</v>
      </c>
      <c r="D26006">
        <v>20071226</v>
      </c>
      <c r="E26006">
        <v>13602</v>
      </c>
      <c r="F26006">
        <v>1</v>
      </c>
      <c r="G26006">
        <v>98</v>
      </c>
      <c r="H26006">
        <v>10</v>
      </c>
      <c r="I26006" t="s">
        <v>94762</v>
      </c>
      <c r="J26006">
        <v>2</v>
      </c>
      <c r="K26006">
        <v>1</v>
      </c>
      <c r="L26006">
        <v>1</v>
      </c>
      <c r="M26006">
        <v>4.99</v>
      </c>
      <c r="N26006">
        <v>4.99</v>
      </c>
      <c r="O26006">
        <v>0</v>
      </c>
      <c r="P26006">
        <v>0</v>
      </c>
      <c r="Q26006">
        <v>1.8663000000000001</v>
      </c>
      <c r="R26006">
        <v>1.8663000000000001</v>
      </c>
      <c r="S26006">
        <v>4.99</v>
      </c>
      <c r="T26006">
        <v>0.3992</v>
      </c>
      <c r="U26006">
        <v>0.12479999999999999</v>
      </c>
      <c r="X26006" s="1">
        <v>39435</v>
      </c>
      <c r="Y26006" s="1">
        <v>39447</v>
      </c>
      <c r="Z26006" s="1">
        <v>39442</v>
      </c>
    </row>
    <row r="26007" spans="1:26" x14ac:dyDescent="0.35">
      <c r="A26007">
        <v>478</v>
      </c>
      <c r="B26007">
        <v>20071219</v>
      </c>
      <c r="C26007">
        <v>20071231</v>
      </c>
      <c r="D26007">
        <v>20071226</v>
      </c>
      <c r="E26007">
        <v>13602</v>
      </c>
      <c r="F26007">
        <v>1</v>
      </c>
      <c r="G26007">
        <v>98</v>
      </c>
      <c r="H26007">
        <v>10</v>
      </c>
      <c r="I26007" t="s">
        <v>94762</v>
      </c>
      <c r="J26007">
        <v>3</v>
      </c>
      <c r="K26007">
        <v>1</v>
      </c>
      <c r="L26007">
        <v>1</v>
      </c>
      <c r="M26007">
        <v>9.99</v>
      </c>
      <c r="N26007">
        <v>9.99</v>
      </c>
      <c r="O26007">
        <v>0</v>
      </c>
      <c r="P26007">
        <v>0</v>
      </c>
      <c r="Q26007">
        <v>3.7363</v>
      </c>
      <c r="R26007">
        <v>3.7363</v>
      </c>
      <c r="S26007">
        <v>9.99</v>
      </c>
      <c r="T26007">
        <v>0.79920000000000002</v>
      </c>
      <c r="U26007">
        <v>0.24979999999999999</v>
      </c>
      <c r="X26007" s="1">
        <v>39435</v>
      </c>
      <c r="Y26007" s="1">
        <v>39447</v>
      </c>
      <c r="Z26007" s="1">
        <v>39442</v>
      </c>
    </row>
    <row r="26008" spans="1:26" x14ac:dyDescent="0.35">
      <c r="A26008">
        <v>222</v>
      </c>
      <c r="B26008">
        <v>20071219</v>
      </c>
      <c r="C26008">
        <v>20071231</v>
      </c>
      <c r="D26008">
        <v>20071226</v>
      </c>
      <c r="E26008">
        <v>13602</v>
      </c>
      <c r="F26008">
        <v>1</v>
      </c>
      <c r="G26008">
        <v>98</v>
      </c>
      <c r="H26008">
        <v>10</v>
      </c>
      <c r="I26008" t="s">
        <v>94762</v>
      </c>
      <c r="J26008">
        <v>4</v>
      </c>
      <c r="K26008">
        <v>1</v>
      </c>
      <c r="L26008">
        <v>1</v>
      </c>
      <c r="M26008">
        <v>34.99</v>
      </c>
      <c r="N26008">
        <v>34.99</v>
      </c>
      <c r="O26008">
        <v>0</v>
      </c>
      <c r="P26008">
        <v>0</v>
      </c>
      <c r="Q26008">
        <v>13.0863</v>
      </c>
      <c r="R26008">
        <v>13.0863</v>
      </c>
      <c r="S26008">
        <v>34.99</v>
      </c>
      <c r="T26008">
        <v>2.7991999999999999</v>
      </c>
      <c r="U26008">
        <v>0.87480000000000002</v>
      </c>
      <c r="X26008" s="1">
        <v>39435</v>
      </c>
      <c r="Y26008" s="1">
        <v>39447</v>
      </c>
      <c r="Z26008" s="1">
        <v>39442</v>
      </c>
    </row>
    <row r="26009" spans="1:26" x14ac:dyDescent="0.35">
      <c r="A26009">
        <v>225</v>
      </c>
      <c r="B26009">
        <v>20071219</v>
      </c>
      <c r="C26009">
        <v>20071231</v>
      </c>
      <c r="D26009">
        <v>20071226</v>
      </c>
      <c r="E26009">
        <v>13602</v>
      </c>
      <c r="F26009">
        <v>1</v>
      </c>
      <c r="G26009">
        <v>98</v>
      </c>
      <c r="H26009">
        <v>10</v>
      </c>
      <c r="I26009" t="s">
        <v>94762</v>
      </c>
      <c r="J26009">
        <v>5</v>
      </c>
      <c r="K26009">
        <v>1</v>
      </c>
      <c r="L26009">
        <v>1</v>
      </c>
      <c r="M26009">
        <v>8.99</v>
      </c>
      <c r="N26009">
        <v>8.99</v>
      </c>
      <c r="O26009">
        <v>0</v>
      </c>
      <c r="P26009">
        <v>0</v>
      </c>
      <c r="Q26009">
        <v>6.9222999999999999</v>
      </c>
      <c r="R26009">
        <v>6.9222999999999999</v>
      </c>
      <c r="S26009">
        <v>8.99</v>
      </c>
      <c r="T26009">
        <v>0.71919999999999995</v>
      </c>
      <c r="U26009">
        <v>0.2248</v>
      </c>
      <c r="X26009" s="1">
        <v>39435</v>
      </c>
      <c r="Y26009" s="1">
        <v>39447</v>
      </c>
      <c r="Z26009" s="1">
        <v>39442</v>
      </c>
    </row>
    <row r="26010" spans="1:26" x14ac:dyDescent="0.35">
      <c r="A26010">
        <v>361</v>
      </c>
      <c r="B26010">
        <v>20071219</v>
      </c>
      <c r="C26010">
        <v>20071231</v>
      </c>
      <c r="D26010">
        <v>20071226</v>
      </c>
      <c r="E26010">
        <v>14790</v>
      </c>
      <c r="F26010">
        <v>1</v>
      </c>
      <c r="G26010">
        <v>100</v>
      </c>
      <c r="H26010">
        <v>7</v>
      </c>
      <c r="I26010" t="s">
        <v>94763</v>
      </c>
      <c r="J26010">
        <v>1</v>
      </c>
      <c r="K26010">
        <v>1</v>
      </c>
      <c r="L26010">
        <v>1</v>
      </c>
      <c r="M26010">
        <v>2294.9899999999998</v>
      </c>
      <c r="N26010">
        <v>2294.9899999999998</v>
      </c>
      <c r="O26010">
        <v>0</v>
      </c>
      <c r="P26010">
        <v>0</v>
      </c>
      <c r="Q26010">
        <v>1251.9812999999999</v>
      </c>
      <c r="R26010">
        <v>1251.9812999999999</v>
      </c>
      <c r="S26010">
        <v>2294.9899999999998</v>
      </c>
      <c r="T26010">
        <v>183.5992</v>
      </c>
      <c r="U26010">
        <v>57.3748</v>
      </c>
      <c r="X26010" s="1">
        <v>39435</v>
      </c>
      <c r="Y26010" s="1">
        <v>39447</v>
      </c>
      <c r="Z26010" s="1">
        <v>39442</v>
      </c>
    </row>
    <row r="26011" spans="1:26" x14ac:dyDescent="0.35">
      <c r="A26011">
        <v>471</v>
      </c>
      <c r="B26011">
        <v>20071219</v>
      </c>
      <c r="C26011">
        <v>20071231</v>
      </c>
      <c r="D26011">
        <v>20071226</v>
      </c>
      <c r="E26011">
        <v>14790</v>
      </c>
      <c r="F26011">
        <v>1</v>
      </c>
      <c r="G26011">
        <v>100</v>
      </c>
      <c r="H26011">
        <v>7</v>
      </c>
      <c r="I26011" t="s">
        <v>94763</v>
      </c>
      <c r="J26011">
        <v>2</v>
      </c>
      <c r="K26011">
        <v>1</v>
      </c>
      <c r="L26011">
        <v>1</v>
      </c>
      <c r="M26011">
        <v>63.5</v>
      </c>
      <c r="N26011">
        <v>63.5</v>
      </c>
      <c r="O26011">
        <v>0</v>
      </c>
      <c r="P26011">
        <v>0</v>
      </c>
      <c r="Q26011">
        <v>23.748999999999999</v>
      </c>
      <c r="R26011">
        <v>23.748999999999999</v>
      </c>
      <c r="S26011">
        <v>63.5</v>
      </c>
      <c r="T26011">
        <v>5.08</v>
      </c>
      <c r="U26011">
        <v>1.5874999999999999</v>
      </c>
      <c r="X26011" s="1">
        <v>39435</v>
      </c>
      <c r="Y26011" s="1">
        <v>39447</v>
      </c>
      <c r="Z26011" s="1">
        <v>39442</v>
      </c>
    </row>
    <row r="26012" spans="1:26" x14ac:dyDescent="0.35">
      <c r="A26012">
        <v>485</v>
      </c>
      <c r="B26012">
        <v>20071219</v>
      </c>
      <c r="C26012">
        <v>20071231</v>
      </c>
      <c r="D26012">
        <v>20071226</v>
      </c>
      <c r="E26012">
        <v>14790</v>
      </c>
      <c r="F26012">
        <v>1</v>
      </c>
      <c r="G26012">
        <v>100</v>
      </c>
      <c r="H26012">
        <v>7</v>
      </c>
      <c r="I26012" t="s">
        <v>94763</v>
      </c>
      <c r="J26012">
        <v>3</v>
      </c>
      <c r="K26012">
        <v>1</v>
      </c>
      <c r="L26012">
        <v>1</v>
      </c>
      <c r="M26012">
        <v>21.98</v>
      </c>
      <c r="N26012">
        <v>21.98</v>
      </c>
      <c r="O26012">
        <v>0</v>
      </c>
      <c r="P26012">
        <v>0</v>
      </c>
      <c r="Q26012">
        <v>8.2204999999999995</v>
      </c>
      <c r="R26012">
        <v>8.2204999999999995</v>
      </c>
      <c r="S26012">
        <v>21.98</v>
      </c>
      <c r="T26012">
        <v>1.7584</v>
      </c>
      <c r="U26012">
        <v>0.54949999999999999</v>
      </c>
      <c r="X26012" s="1">
        <v>39435</v>
      </c>
      <c r="Y26012" s="1">
        <v>39447</v>
      </c>
      <c r="Z26012" s="1">
        <v>39442</v>
      </c>
    </row>
    <row r="26013" spans="1:26" x14ac:dyDescent="0.35">
      <c r="A26013">
        <v>479</v>
      </c>
      <c r="B26013">
        <v>20071219</v>
      </c>
      <c r="C26013">
        <v>20071231</v>
      </c>
      <c r="D26013">
        <v>20071226</v>
      </c>
      <c r="E26013">
        <v>12920</v>
      </c>
      <c r="F26013">
        <v>1</v>
      </c>
      <c r="G26013">
        <v>100</v>
      </c>
      <c r="H26013">
        <v>1</v>
      </c>
      <c r="I26013" t="s">
        <v>94764</v>
      </c>
      <c r="J26013">
        <v>1</v>
      </c>
      <c r="K26013">
        <v>1</v>
      </c>
      <c r="L26013">
        <v>1</v>
      </c>
      <c r="M26013">
        <v>8.99</v>
      </c>
      <c r="N26013">
        <v>8.99</v>
      </c>
      <c r="O26013">
        <v>0</v>
      </c>
      <c r="P26013">
        <v>0</v>
      </c>
      <c r="Q26013">
        <v>3.3622999999999998</v>
      </c>
      <c r="R26013">
        <v>3.3622999999999998</v>
      </c>
      <c r="S26013">
        <v>8.99</v>
      </c>
      <c r="T26013">
        <v>0.71919999999999995</v>
      </c>
      <c r="U26013">
        <v>0.2248</v>
      </c>
      <c r="X26013" s="1">
        <v>39435</v>
      </c>
      <c r="Y26013" s="1">
        <v>39447</v>
      </c>
      <c r="Z26013" s="1">
        <v>39442</v>
      </c>
    </row>
    <row r="26014" spans="1:26" x14ac:dyDescent="0.35">
      <c r="A26014">
        <v>477</v>
      </c>
      <c r="B26014">
        <v>20071219</v>
      </c>
      <c r="C26014">
        <v>20071231</v>
      </c>
      <c r="D26014">
        <v>20071226</v>
      </c>
      <c r="E26014">
        <v>12920</v>
      </c>
      <c r="F26014">
        <v>1</v>
      </c>
      <c r="G26014">
        <v>100</v>
      </c>
      <c r="H26014">
        <v>1</v>
      </c>
      <c r="I26014" t="s">
        <v>94764</v>
      </c>
      <c r="J26014">
        <v>2</v>
      </c>
      <c r="K26014">
        <v>1</v>
      </c>
      <c r="L26014">
        <v>1</v>
      </c>
      <c r="M26014">
        <v>4.99</v>
      </c>
      <c r="N26014">
        <v>4.99</v>
      </c>
      <c r="O26014">
        <v>0</v>
      </c>
      <c r="P26014">
        <v>0</v>
      </c>
      <c r="Q26014">
        <v>1.8663000000000001</v>
      </c>
      <c r="R26014">
        <v>1.8663000000000001</v>
      </c>
      <c r="S26014">
        <v>4.99</v>
      </c>
      <c r="T26014">
        <v>0.3992</v>
      </c>
      <c r="U26014">
        <v>0.12479999999999999</v>
      </c>
      <c r="X26014" s="1">
        <v>39435</v>
      </c>
      <c r="Y26014" s="1">
        <v>39447</v>
      </c>
      <c r="Z26014" s="1">
        <v>39442</v>
      </c>
    </row>
    <row r="26015" spans="1:26" x14ac:dyDescent="0.35">
      <c r="A26015">
        <v>214</v>
      </c>
      <c r="B26015">
        <v>20071219</v>
      </c>
      <c r="C26015">
        <v>20071231</v>
      </c>
      <c r="D26015">
        <v>20071226</v>
      </c>
      <c r="E26015">
        <v>12920</v>
      </c>
      <c r="F26015">
        <v>1</v>
      </c>
      <c r="G26015">
        <v>100</v>
      </c>
      <c r="H26015">
        <v>1</v>
      </c>
      <c r="I26015" t="s">
        <v>94764</v>
      </c>
      <c r="J26015">
        <v>3</v>
      </c>
      <c r="K26015">
        <v>1</v>
      </c>
      <c r="L26015">
        <v>1</v>
      </c>
      <c r="M26015">
        <v>34.99</v>
      </c>
      <c r="N26015">
        <v>34.99</v>
      </c>
      <c r="O26015">
        <v>0</v>
      </c>
      <c r="P26015">
        <v>0</v>
      </c>
      <c r="Q26015">
        <v>13.0863</v>
      </c>
      <c r="R26015">
        <v>13.0863</v>
      </c>
      <c r="S26015">
        <v>34.99</v>
      </c>
      <c r="T26015">
        <v>2.7991999999999999</v>
      </c>
      <c r="U26015">
        <v>0.87480000000000002</v>
      </c>
      <c r="X26015" s="1">
        <v>39435</v>
      </c>
      <c r="Y26015" s="1">
        <v>39447</v>
      </c>
      <c r="Z26015" s="1">
        <v>39442</v>
      </c>
    </row>
    <row r="26016" spans="1:26" x14ac:dyDescent="0.35">
      <c r="A26016">
        <v>529</v>
      </c>
      <c r="B26016">
        <v>20071219</v>
      </c>
      <c r="C26016">
        <v>20071231</v>
      </c>
      <c r="D26016">
        <v>20071226</v>
      </c>
      <c r="E26016">
        <v>15721</v>
      </c>
      <c r="F26016">
        <v>1</v>
      </c>
      <c r="G26016">
        <v>6</v>
      </c>
      <c r="H26016">
        <v>9</v>
      </c>
      <c r="I26016" t="s">
        <v>94765</v>
      </c>
      <c r="J26016">
        <v>1</v>
      </c>
      <c r="K26016">
        <v>1</v>
      </c>
      <c r="L26016">
        <v>1</v>
      </c>
      <c r="M26016">
        <v>3.99</v>
      </c>
      <c r="N26016">
        <v>3.99</v>
      </c>
      <c r="O26016">
        <v>0</v>
      </c>
      <c r="P26016">
        <v>0</v>
      </c>
      <c r="Q26016">
        <v>1.4923</v>
      </c>
      <c r="R26016">
        <v>1.4923</v>
      </c>
      <c r="S26016">
        <v>3.99</v>
      </c>
      <c r="T26016">
        <v>0.31919999999999998</v>
      </c>
      <c r="U26016">
        <v>9.98E-2</v>
      </c>
      <c r="X26016" s="1">
        <v>39435</v>
      </c>
      <c r="Y26016" s="1">
        <v>39447</v>
      </c>
      <c r="Z26016" s="1">
        <v>39442</v>
      </c>
    </row>
    <row r="26017" spans="1:26" x14ac:dyDescent="0.35">
      <c r="A26017">
        <v>539</v>
      </c>
      <c r="B26017">
        <v>20071219</v>
      </c>
      <c r="C26017">
        <v>20071231</v>
      </c>
      <c r="D26017">
        <v>20071226</v>
      </c>
      <c r="E26017">
        <v>15721</v>
      </c>
      <c r="F26017">
        <v>1</v>
      </c>
      <c r="G26017">
        <v>6</v>
      </c>
      <c r="H26017">
        <v>9</v>
      </c>
      <c r="I26017" t="s">
        <v>94765</v>
      </c>
      <c r="J26017">
        <v>2</v>
      </c>
      <c r="K26017">
        <v>1</v>
      </c>
      <c r="L26017">
        <v>1</v>
      </c>
      <c r="M26017">
        <v>24.99</v>
      </c>
      <c r="N26017">
        <v>24.99</v>
      </c>
      <c r="O26017">
        <v>0</v>
      </c>
      <c r="P26017">
        <v>0</v>
      </c>
      <c r="Q26017">
        <v>9.3462999999999994</v>
      </c>
      <c r="R26017">
        <v>9.3462999999999994</v>
      </c>
      <c r="S26017">
        <v>24.99</v>
      </c>
      <c r="T26017">
        <v>1.9992000000000001</v>
      </c>
      <c r="U26017">
        <v>0.62480000000000002</v>
      </c>
      <c r="X26017" s="1">
        <v>39435</v>
      </c>
      <c r="Y26017" s="1">
        <v>39447</v>
      </c>
      <c r="Z26017" s="1">
        <v>39442</v>
      </c>
    </row>
    <row r="26018" spans="1:26" x14ac:dyDescent="0.35">
      <c r="A26018">
        <v>487</v>
      </c>
      <c r="B26018">
        <v>20071219</v>
      </c>
      <c r="C26018">
        <v>20071231</v>
      </c>
      <c r="D26018">
        <v>20071226</v>
      </c>
      <c r="E26018">
        <v>15721</v>
      </c>
      <c r="F26018">
        <v>1</v>
      </c>
      <c r="G26018">
        <v>6</v>
      </c>
      <c r="H26018">
        <v>9</v>
      </c>
      <c r="I26018" t="s">
        <v>94765</v>
      </c>
      <c r="J26018">
        <v>3</v>
      </c>
      <c r="K26018">
        <v>1</v>
      </c>
      <c r="L26018">
        <v>1</v>
      </c>
      <c r="M26018">
        <v>54.99</v>
      </c>
      <c r="N26018">
        <v>54.99</v>
      </c>
      <c r="O26018">
        <v>0</v>
      </c>
      <c r="P26018">
        <v>0</v>
      </c>
      <c r="Q26018">
        <v>20.566299999999998</v>
      </c>
      <c r="R26018">
        <v>20.566299999999998</v>
      </c>
      <c r="S26018">
        <v>54.99</v>
      </c>
      <c r="T26018">
        <v>4.3992000000000004</v>
      </c>
      <c r="U26018">
        <v>1.3748</v>
      </c>
      <c r="X26018" s="1">
        <v>39435</v>
      </c>
      <c r="Y26018" s="1">
        <v>39447</v>
      </c>
      <c r="Z26018" s="1">
        <v>39442</v>
      </c>
    </row>
    <row r="26019" spans="1:26" x14ac:dyDescent="0.35">
      <c r="A26019">
        <v>535</v>
      </c>
      <c r="B26019">
        <v>20071219</v>
      </c>
      <c r="C26019">
        <v>20071231</v>
      </c>
      <c r="D26019">
        <v>20071226</v>
      </c>
      <c r="E26019">
        <v>14223</v>
      </c>
      <c r="F26019">
        <v>1</v>
      </c>
      <c r="G26019">
        <v>6</v>
      </c>
      <c r="H26019">
        <v>9</v>
      </c>
      <c r="I26019" t="s">
        <v>94766</v>
      </c>
      <c r="J26019">
        <v>1</v>
      </c>
      <c r="K26019">
        <v>1</v>
      </c>
      <c r="L26019">
        <v>1</v>
      </c>
      <c r="M26019">
        <v>24.99</v>
      </c>
      <c r="N26019">
        <v>24.99</v>
      </c>
      <c r="O26019">
        <v>0</v>
      </c>
      <c r="P26019">
        <v>0</v>
      </c>
      <c r="Q26019">
        <v>9.3462999999999994</v>
      </c>
      <c r="R26019">
        <v>9.3462999999999994</v>
      </c>
      <c r="S26019">
        <v>24.99</v>
      </c>
      <c r="T26019">
        <v>1.9992000000000001</v>
      </c>
      <c r="U26019">
        <v>0.62480000000000002</v>
      </c>
      <c r="X26019" s="1">
        <v>39435</v>
      </c>
      <c r="Y26019" s="1">
        <v>39447</v>
      </c>
      <c r="Z26019" s="1">
        <v>39442</v>
      </c>
    </row>
    <row r="26020" spans="1:26" x14ac:dyDescent="0.35">
      <c r="A26020">
        <v>528</v>
      </c>
      <c r="B26020">
        <v>20071219</v>
      </c>
      <c r="C26020">
        <v>20071231</v>
      </c>
      <c r="D26020">
        <v>20071226</v>
      </c>
      <c r="E26020">
        <v>14223</v>
      </c>
      <c r="F26020">
        <v>1</v>
      </c>
      <c r="G26020">
        <v>6</v>
      </c>
      <c r="H26020">
        <v>9</v>
      </c>
      <c r="I26020" t="s">
        <v>94766</v>
      </c>
      <c r="J26020">
        <v>2</v>
      </c>
      <c r="K26020">
        <v>1</v>
      </c>
      <c r="L26020">
        <v>1</v>
      </c>
      <c r="M26020">
        <v>4.99</v>
      </c>
      <c r="N26020">
        <v>4.99</v>
      </c>
      <c r="O26020">
        <v>0</v>
      </c>
      <c r="P26020">
        <v>0</v>
      </c>
      <c r="Q26020">
        <v>1.8663000000000001</v>
      </c>
      <c r="R26020">
        <v>1.8663000000000001</v>
      </c>
      <c r="S26020">
        <v>4.99</v>
      </c>
      <c r="T26020">
        <v>0.3992</v>
      </c>
      <c r="U26020">
        <v>0.12479999999999999</v>
      </c>
      <c r="X26020" s="1">
        <v>39435</v>
      </c>
      <c r="Y26020" s="1">
        <v>39447</v>
      </c>
      <c r="Z26020" s="1">
        <v>39442</v>
      </c>
    </row>
    <row r="26021" spans="1:26" x14ac:dyDescent="0.35">
      <c r="A26021">
        <v>485</v>
      </c>
      <c r="B26021">
        <v>20071219</v>
      </c>
      <c r="C26021">
        <v>20071231</v>
      </c>
      <c r="D26021">
        <v>20071226</v>
      </c>
      <c r="E26021">
        <v>14223</v>
      </c>
      <c r="F26021">
        <v>1</v>
      </c>
      <c r="G26021">
        <v>6</v>
      </c>
      <c r="H26021">
        <v>9</v>
      </c>
      <c r="I26021" t="s">
        <v>94766</v>
      </c>
      <c r="J26021">
        <v>3</v>
      </c>
      <c r="K26021">
        <v>1</v>
      </c>
      <c r="L26021">
        <v>1</v>
      </c>
      <c r="M26021">
        <v>21.98</v>
      </c>
      <c r="N26021">
        <v>21.98</v>
      </c>
      <c r="O26021">
        <v>0</v>
      </c>
      <c r="P26021">
        <v>0</v>
      </c>
      <c r="Q26021">
        <v>8.2204999999999995</v>
      </c>
      <c r="R26021">
        <v>8.2204999999999995</v>
      </c>
      <c r="S26021">
        <v>21.98</v>
      </c>
      <c r="T26021">
        <v>1.7584</v>
      </c>
      <c r="U26021">
        <v>0.54949999999999999</v>
      </c>
      <c r="X26021" s="1">
        <v>39435</v>
      </c>
      <c r="Y26021" s="1">
        <v>39447</v>
      </c>
      <c r="Z26021" s="1">
        <v>39442</v>
      </c>
    </row>
    <row r="26022" spans="1:26" x14ac:dyDescent="0.35">
      <c r="A26022">
        <v>488</v>
      </c>
      <c r="B26022">
        <v>20071219</v>
      </c>
      <c r="C26022">
        <v>20071231</v>
      </c>
      <c r="D26022">
        <v>20071226</v>
      </c>
      <c r="E26022">
        <v>14223</v>
      </c>
      <c r="F26022">
        <v>1</v>
      </c>
      <c r="G26022">
        <v>6</v>
      </c>
      <c r="H26022">
        <v>9</v>
      </c>
      <c r="I26022" t="s">
        <v>94766</v>
      </c>
      <c r="J26022">
        <v>4</v>
      </c>
      <c r="K26022">
        <v>1</v>
      </c>
      <c r="L26022">
        <v>1</v>
      </c>
      <c r="M26022">
        <v>53.99</v>
      </c>
      <c r="N26022">
        <v>53.99</v>
      </c>
      <c r="O26022">
        <v>0</v>
      </c>
      <c r="P26022">
        <v>0</v>
      </c>
      <c r="Q26022">
        <v>41.572299999999998</v>
      </c>
      <c r="R26022">
        <v>41.572299999999998</v>
      </c>
      <c r="S26022">
        <v>53.99</v>
      </c>
      <c r="T26022">
        <v>4.3192000000000004</v>
      </c>
      <c r="U26022">
        <v>1.3498000000000001</v>
      </c>
      <c r="X26022" s="1">
        <v>39435</v>
      </c>
      <c r="Y26022" s="1">
        <v>39447</v>
      </c>
      <c r="Z26022" s="1">
        <v>39442</v>
      </c>
    </row>
    <row r="26023" spans="1:26" x14ac:dyDescent="0.35">
      <c r="A26023">
        <v>537</v>
      </c>
      <c r="B26023">
        <v>20071219</v>
      </c>
      <c r="C26023">
        <v>20071231</v>
      </c>
      <c r="D26023">
        <v>20071226</v>
      </c>
      <c r="E26023">
        <v>22842</v>
      </c>
      <c r="F26023">
        <v>1</v>
      </c>
      <c r="G26023">
        <v>6</v>
      </c>
      <c r="H26023">
        <v>9</v>
      </c>
      <c r="I26023" t="s">
        <v>94767</v>
      </c>
      <c r="J26023">
        <v>1</v>
      </c>
      <c r="K26023">
        <v>1</v>
      </c>
      <c r="L26023">
        <v>1</v>
      </c>
      <c r="M26023">
        <v>35</v>
      </c>
      <c r="N26023">
        <v>35</v>
      </c>
      <c r="O26023">
        <v>0</v>
      </c>
      <c r="P26023">
        <v>0</v>
      </c>
      <c r="Q26023">
        <v>13.09</v>
      </c>
      <c r="R26023">
        <v>13.09</v>
      </c>
      <c r="S26023">
        <v>35</v>
      </c>
      <c r="T26023">
        <v>2.8</v>
      </c>
      <c r="U26023">
        <v>0.875</v>
      </c>
      <c r="X26023" s="1">
        <v>39435</v>
      </c>
      <c r="Y26023" s="1">
        <v>39447</v>
      </c>
      <c r="Z26023" s="1">
        <v>39442</v>
      </c>
    </row>
    <row r="26024" spans="1:26" x14ac:dyDescent="0.35">
      <c r="A26024">
        <v>528</v>
      </c>
      <c r="B26024">
        <v>20071219</v>
      </c>
      <c r="C26024">
        <v>20071231</v>
      </c>
      <c r="D26024">
        <v>20071226</v>
      </c>
      <c r="E26024">
        <v>22842</v>
      </c>
      <c r="F26024">
        <v>1</v>
      </c>
      <c r="G26024">
        <v>6</v>
      </c>
      <c r="H26024">
        <v>9</v>
      </c>
      <c r="I26024" t="s">
        <v>94767</v>
      </c>
      <c r="J26024">
        <v>2</v>
      </c>
      <c r="K26024">
        <v>1</v>
      </c>
      <c r="L26024">
        <v>1</v>
      </c>
      <c r="M26024">
        <v>4.99</v>
      </c>
      <c r="N26024">
        <v>4.99</v>
      </c>
      <c r="O26024">
        <v>0</v>
      </c>
      <c r="P26024">
        <v>0</v>
      </c>
      <c r="Q26024">
        <v>1.8663000000000001</v>
      </c>
      <c r="R26024">
        <v>1.8663000000000001</v>
      </c>
      <c r="S26024">
        <v>4.99</v>
      </c>
      <c r="T26024">
        <v>0.3992</v>
      </c>
      <c r="U26024">
        <v>0.12479999999999999</v>
      </c>
      <c r="X26024" s="1">
        <v>39435</v>
      </c>
      <c r="Y26024" s="1">
        <v>39447</v>
      </c>
      <c r="Z26024" s="1">
        <v>39442</v>
      </c>
    </row>
    <row r="26025" spans="1:26" x14ac:dyDescent="0.35">
      <c r="A26025">
        <v>485</v>
      </c>
      <c r="B26025">
        <v>20071219</v>
      </c>
      <c r="C26025">
        <v>20071231</v>
      </c>
      <c r="D26025">
        <v>20071226</v>
      </c>
      <c r="E26025">
        <v>22842</v>
      </c>
      <c r="F26025">
        <v>1</v>
      </c>
      <c r="G26025">
        <v>6</v>
      </c>
      <c r="H26025">
        <v>9</v>
      </c>
      <c r="I26025" t="s">
        <v>94767</v>
      </c>
      <c r="J26025">
        <v>3</v>
      </c>
      <c r="K26025">
        <v>1</v>
      </c>
      <c r="L26025">
        <v>1</v>
      </c>
      <c r="M26025">
        <v>21.98</v>
      </c>
      <c r="N26025">
        <v>21.98</v>
      </c>
      <c r="O26025">
        <v>0</v>
      </c>
      <c r="P26025">
        <v>0</v>
      </c>
      <c r="Q26025">
        <v>8.2204999999999995</v>
      </c>
      <c r="R26025">
        <v>8.2204999999999995</v>
      </c>
      <c r="S26025">
        <v>21.98</v>
      </c>
      <c r="T26025">
        <v>1.7584</v>
      </c>
      <c r="U26025">
        <v>0.54949999999999999</v>
      </c>
      <c r="X26025" s="1">
        <v>39435</v>
      </c>
      <c r="Y26025" s="1">
        <v>39447</v>
      </c>
      <c r="Z26025" s="1">
        <v>39442</v>
      </c>
    </row>
    <row r="26026" spans="1:26" x14ac:dyDescent="0.35">
      <c r="A26026">
        <v>465</v>
      </c>
      <c r="B26026">
        <v>20071219</v>
      </c>
      <c r="C26026">
        <v>20071231</v>
      </c>
      <c r="D26026">
        <v>20071226</v>
      </c>
      <c r="E26026">
        <v>22842</v>
      </c>
      <c r="F26026">
        <v>1</v>
      </c>
      <c r="G26026">
        <v>6</v>
      </c>
      <c r="H26026">
        <v>9</v>
      </c>
      <c r="I26026" t="s">
        <v>94767</v>
      </c>
      <c r="J26026">
        <v>4</v>
      </c>
      <c r="K26026">
        <v>1</v>
      </c>
      <c r="L26026">
        <v>1</v>
      </c>
      <c r="M26026">
        <v>24.49</v>
      </c>
      <c r="N26026">
        <v>24.49</v>
      </c>
      <c r="O26026">
        <v>0</v>
      </c>
      <c r="P26026">
        <v>0</v>
      </c>
      <c r="Q26026">
        <v>9.1593</v>
      </c>
      <c r="R26026">
        <v>9.1593</v>
      </c>
      <c r="S26026">
        <v>24.49</v>
      </c>
      <c r="T26026">
        <v>1.9592000000000001</v>
      </c>
      <c r="U26026">
        <v>0.61229999999999996</v>
      </c>
      <c r="X26026" s="1">
        <v>39435</v>
      </c>
      <c r="Y26026" s="1">
        <v>39447</v>
      </c>
      <c r="Z26026" s="1">
        <v>39442</v>
      </c>
    </row>
    <row r="26027" spans="1:26" x14ac:dyDescent="0.35">
      <c r="A26027">
        <v>536</v>
      </c>
      <c r="B26027">
        <v>20071219</v>
      </c>
      <c r="C26027">
        <v>20071231</v>
      </c>
      <c r="D26027">
        <v>20071226</v>
      </c>
      <c r="E26027">
        <v>17313</v>
      </c>
      <c r="F26027">
        <v>1</v>
      </c>
      <c r="G26027">
        <v>6</v>
      </c>
      <c r="H26027">
        <v>9</v>
      </c>
      <c r="I26027" t="s">
        <v>94768</v>
      </c>
      <c r="J26027">
        <v>1</v>
      </c>
      <c r="K26027">
        <v>1</v>
      </c>
      <c r="L26027">
        <v>1</v>
      </c>
      <c r="M26027">
        <v>29.99</v>
      </c>
      <c r="N26027">
        <v>29.99</v>
      </c>
      <c r="O26027">
        <v>0</v>
      </c>
      <c r="P26027">
        <v>0</v>
      </c>
      <c r="Q26027">
        <v>11.2163</v>
      </c>
      <c r="R26027">
        <v>11.2163</v>
      </c>
      <c r="S26027">
        <v>29.99</v>
      </c>
      <c r="T26027">
        <v>2.3992</v>
      </c>
      <c r="U26027">
        <v>0.74980000000000002</v>
      </c>
      <c r="X26027" s="1">
        <v>39435</v>
      </c>
      <c r="Y26027" s="1">
        <v>39447</v>
      </c>
      <c r="Z26027" s="1">
        <v>39442</v>
      </c>
    </row>
    <row r="26028" spans="1:26" x14ac:dyDescent="0.35">
      <c r="A26028">
        <v>528</v>
      </c>
      <c r="B26028">
        <v>20071219</v>
      </c>
      <c r="C26028">
        <v>20071231</v>
      </c>
      <c r="D26028">
        <v>20071226</v>
      </c>
      <c r="E26028">
        <v>17313</v>
      </c>
      <c r="F26028">
        <v>1</v>
      </c>
      <c r="G26028">
        <v>6</v>
      </c>
      <c r="H26028">
        <v>9</v>
      </c>
      <c r="I26028" t="s">
        <v>94768</v>
      </c>
      <c r="J26028">
        <v>2</v>
      </c>
      <c r="K26028">
        <v>1</v>
      </c>
      <c r="L26028">
        <v>1</v>
      </c>
      <c r="M26028">
        <v>4.99</v>
      </c>
      <c r="N26028">
        <v>4.99</v>
      </c>
      <c r="O26028">
        <v>0</v>
      </c>
      <c r="P26028">
        <v>0</v>
      </c>
      <c r="Q26028">
        <v>1.8663000000000001</v>
      </c>
      <c r="R26028">
        <v>1.8663000000000001</v>
      </c>
      <c r="S26028">
        <v>4.99</v>
      </c>
      <c r="T26028">
        <v>0.3992</v>
      </c>
      <c r="U26028">
        <v>0.12479999999999999</v>
      </c>
      <c r="X26028" s="1">
        <v>39435</v>
      </c>
      <c r="Y26028" s="1">
        <v>39447</v>
      </c>
      <c r="Z26028" s="1">
        <v>39442</v>
      </c>
    </row>
    <row r="26029" spans="1:26" x14ac:dyDescent="0.35">
      <c r="A26029">
        <v>484</v>
      </c>
      <c r="B26029">
        <v>20071219</v>
      </c>
      <c r="C26029">
        <v>20071231</v>
      </c>
      <c r="D26029">
        <v>20071226</v>
      </c>
      <c r="E26029">
        <v>17313</v>
      </c>
      <c r="F26029">
        <v>1</v>
      </c>
      <c r="G26029">
        <v>6</v>
      </c>
      <c r="H26029">
        <v>9</v>
      </c>
      <c r="I26029" t="s">
        <v>94768</v>
      </c>
      <c r="J26029">
        <v>3</v>
      </c>
      <c r="K26029">
        <v>1</v>
      </c>
      <c r="L26029">
        <v>1</v>
      </c>
      <c r="M26029">
        <v>7.95</v>
      </c>
      <c r="N26029">
        <v>7.95</v>
      </c>
      <c r="O26029">
        <v>0</v>
      </c>
      <c r="P26029">
        <v>0</v>
      </c>
      <c r="Q26029">
        <v>2.9733000000000001</v>
      </c>
      <c r="R26029">
        <v>2.9733000000000001</v>
      </c>
      <c r="S26029">
        <v>7.95</v>
      </c>
      <c r="T26029">
        <v>0.63600000000000001</v>
      </c>
      <c r="U26029">
        <v>0.1988</v>
      </c>
      <c r="X26029" s="1">
        <v>39435</v>
      </c>
      <c r="Y26029" s="1">
        <v>39447</v>
      </c>
      <c r="Z26029" s="1">
        <v>39442</v>
      </c>
    </row>
    <row r="26030" spans="1:26" x14ac:dyDescent="0.35">
      <c r="A26030">
        <v>529</v>
      </c>
      <c r="B26030">
        <v>20071219</v>
      </c>
      <c r="C26030">
        <v>20071231</v>
      </c>
      <c r="D26030">
        <v>20071226</v>
      </c>
      <c r="E26030">
        <v>12672</v>
      </c>
      <c r="F26030">
        <v>1</v>
      </c>
      <c r="G26030">
        <v>6</v>
      </c>
      <c r="H26030">
        <v>9</v>
      </c>
      <c r="I26030" t="s">
        <v>94769</v>
      </c>
      <c r="J26030">
        <v>1</v>
      </c>
      <c r="K26030">
        <v>1</v>
      </c>
      <c r="L26030">
        <v>1</v>
      </c>
      <c r="M26030">
        <v>3.99</v>
      </c>
      <c r="N26030">
        <v>3.99</v>
      </c>
      <c r="O26030">
        <v>0</v>
      </c>
      <c r="P26030">
        <v>0</v>
      </c>
      <c r="Q26030">
        <v>1.4923</v>
      </c>
      <c r="R26030">
        <v>1.4923</v>
      </c>
      <c r="S26030">
        <v>3.99</v>
      </c>
      <c r="T26030">
        <v>0.31919999999999998</v>
      </c>
      <c r="U26030">
        <v>9.98E-2</v>
      </c>
      <c r="X26030" s="1">
        <v>39435</v>
      </c>
      <c r="Y26030" s="1">
        <v>39447</v>
      </c>
      <c r="Z26030" s="1">
        <v>39442</v>
      </c>
    </row>
    <row r="26031" spans="1:26" x14ac:dyDescent="0.35">
      <c r="A26031">
        <v>486</v>
      </c>
      <c r="B26031">
        <v>20071219</v>
      </c>
      <c r="C26031">
        <v>20071231</v>
      </c>
      <c r="D26031">
        <v>20071226</v>
      </c>
      <c r="E26031">
        <v>12672</v>
      </c>
      <c r="F26031">
        <v>1</v>
      </c>
      <c r="G26031">
        <v>6</v>
      </c>
      <c r="H26031">
        <v>9</v>
      </c>
      <c r="I26031" t="s">
        <v>94769</v>
      </c>
      <c r="J26031">
        <v>2</v>
      </c>
      <c r="K26031">
        <v>1</v>
      </c>
      <c r="L26031">
        <v>1</v>
      </c>
      <c r="M26031">
        <v>159</v>
      </c>
      <c r="N26031">
        <v>159</v>
      </c>
      <c r="O26031">
        <v>0</v>
      </c>
      <c r="P26031">
        <v>0</v>
      </c>
      <c r="Q26031">
        <v>59.466000000000001</v>
      </c>
      <c r="R26031">
        <v>59.466000000000001</v>
      </c>
      <c r="S26031">
        <v>159</v>
      </c>
      <c r="T26031">
        <v>12.72</v>
      </c>
      <c r="U26031">
        <v>3.9750000000000001</v>
      </c>
      <c r="X26031" s="1">
        <v>39435</v>
      </c>
      <c r="Y26031" s="1">
        <v>39447</v>
      </c>
      <c r="Z26031" s="1">
        <v>39442</v>
      </c>
    </row>
    <row r="26032" spans="1:26" x14ac:dyDescent="0.35">
      <c r="A26032">
        <v>529</v>
      </c>
      <c r="B26032">
        <v>20071219</v>
      </c>
      <c r="C26032">
        <v>20071231</v>
      </c>
      <c r="D26032">
        <v>20071226</v>
      </c>
      <c r="E26032">
        <v>12682</v>
      </c>
      <c r="F26032">
        <v>1</v>
      </c>
      <c r="G26032">
        <v>6</v>
      </c>
      <c r="H26032">
        <v>9</v>
      </c>
      <c r="I26032" t="s">
        <v>94770</v>
      </c>
      <c r="J26032">
        <v>1</v>
      </c>
      <c r="K26032">
        <v>1</v>
      </c>
      <c r="L26032">
        <v>1</v>
      </c>
      <c r="M26032">
        <v>3.99</v>
      </c>
      <c r="N26032">
        <v>3.99</v>
      </c>
      <c r="O26032">
        <v>0</v>
      </c>
      <c r="P26032">
        <v>0</v>
      </c>
      <c r="Q26032">
        <v>1.4923</v>
      </c>
      <c r="R26032">
        <v>1.4923</v>
      </c>
      <c r="S26032">
        <v>3.99</v>
      </c>
      <c r="T26032">
        <v>0.31919999999999998</v>
      </c>
      <c r="U26032">
        <v>9.98E-2</v>
      </c>
      <c r="X26032" s="1">
        <v>39435</v>
      </c>
      <c r="Y26032" s="1">
        <v>39447</v>
      </c>
      <c r="Z26032" s="1">
        <v>39442</v>
      </c>
    </row>
    <row r="26033" spans="1:26" x14ac:dyDescent="0.35">
      <c r="A26033">
        <v>529</v>
      </c>
      <c r="B26033">
        <v>20071219</v>
      </c>
      <c r="C26033">
        <v>20071231</v>
      </c>
      <c r="D26033">
        <v>20071226</v>
      </c>
      <c r="E26033">
        <v>11987</v>
      </c>
      <c r="F26033">
        <v>1</v>
      </c>
      <c r="G26033">
        <v>6</v>
      </c>
      <c r="H26033">
        <v>9</v>
      </c>
      <c r="I26033" t="s">
        <v>94771</v>
      </c>
      <c r="J26033">
        <v>1</v>
      </c>
      <c r="K26033">
        <v>1</v>
      </c>
      <c r="L26033">
        <v>1</v>
      </c>
      <c r="M26033">
        <v>3.99</v>
      </c>
      <c r="N26033">
        <v>3.99</v>
      </c>
      <c r="O26033">
        <v>0</v>
      </c>
      <c r="P26033">
        <v>0</v>
      </c>
      <c r="Q26033">
        <v>1.4923</v>
      </c>
      <c r="R26033">
        <v>1.4923</v>
      </c>
      <c r="S26033">
        <v>3.99</v>
      </c>
      <c r="T26033">
        <v>0.31919999999999998</v>
      </c>
      <c r="U26033">
        <v>9.98E-2</v>
      </c>
      <c r="X26033" s="1">
        <v>39435</v>
      </c>
      <c r="Y26033" s="1">
        <v>39447</v>
      </c>
      <c r="Z26033" s="1">
        <v>39442</v>
      </c>
    </row>
    <row r="26034" spans="1:26" x14ac:dyDescent="0.35">
      <c r="A26034">
        <v>480</v>
      </c>
      <c r="B26034">
        <v>20071219</v>
      </c>
      <c r="C26034">
        <v>20071231</v>
      </c>
      <c r="D26034">
        <v>20071226</v>
      </c>
      <c r="E26034">
        <v>11987</v>
      </c>
      <c r="F26034">
        <v>1</v>
      </c>
      <c r="G26034">
        <v>6</v>
      </c>
      <c r="H26034">
        <v>9</v>
      </c>
      <c r="I26034" t="s">
        <v>94771</v>
      </c>
      <c r="J26034">
        <v>2</v>
      </c>
      <c r="K26034">
        <v>1</v>
      </c>
      <c r="L26034">
        <v>1</v>
      </c>
      <c r="M26034">
        <v>2.29</v>
      </c>
      <c r="N26034">
        <v>2.29</v>
      </c>
      <c r="O26034">
        <v>0</v>
      </c>
      <c r="P26034">
        <v>0</v>
      </c>
      <c r="Q26034">
        <v>0.85650000000000004</v>
      </c>
      <c r="R26034">
        <v>0.85650000000000004</v>
      </c>
      <c r="S26034">
        <v>2.29</v>
      </c>
      <c r="T26034">
        <v>0.1832</v>
      </c>
      <c r="U26034">
        <v>5.7299999999999997E-2</v>
      </c>
      <c r="X26034" s="1">
        <v>39435</v>
      </c>
      <c r="Y26034" s="1">
        <v>39447</v>
      </c>
      <c r="Z26034" s="1">
        <v>39442</v>
      </c>
    </row>
    <row r="26035" spans="1:26" x14ac:dyDescent="0.35">
      <c r="A26035">
        <v>486</v>
      </c>
      <c r="B26035">
        <v>20071219</v>
      </c>
      <c r="C26035">
        <v>20071231</v>
      </c>
      <c r="D26035">
        <v>20071226</v>
      </c>
      <c r="E26035">
        <v>11987</v>
      </c>
      <c r="F26035">
        <v>1</v>
      </c>
      <c r="G26035">
        <v>6</v>
      </c>
      <c r="H26035">
        <v>9</v>
      </c>
      <c r="I26035" t="s">
        <v>94771</v>
      </c>
      <c r="J26035">
        <v>3</v>
      </c>
      <c r="K26035">
        <v>1</v>
      </c>
      <c r="L26035">
        <v>1</v>
      </c>
      <c r="M26035">
        <v>159</v>
      </c>
      <c r="N26035">
        <v>159</v>
      </c>
      <c r="O26035">
        <v>0</v>
      </c>
      <c r="P26035">
        <v>0</v>
      </c>
      <c r="Q26035">
        <v>59.466000000000001</v>
      </c>
      <c r="R26035">
        <v>59.466000000000001</v>
      </c>
      <c r="S26035">
        <v>159</v>
      </c>
      <c r="T26035">
        <v>12.72</v>
      </c>
      <c r="U26035">
        <v>3.9750000000000001</v>
      </c>
      <c r="X26035" s="1">
        <v>39435</v>
      </c>
      <c r="Y26035" s="1">
        <v>39447</v>
      </c>
      <c r="Z26035" s="1">
        <v>39442</v>
      </c>
    </row>
    <row r="26036" spans="1:26" x14ac:dyDescent="0.35">
      <c r="A26036">
        <v>530</v>
      </c>
      <c r="B26036">
        <v>20071219</v>
      </c>
      <c r="C26036">
        <v>20071231</v>
      </c>
      <c r="D26036">
        <v>20071226</v>
      </c>
      <c r="E26036">
        <v>28931</v>
      </c>
      <c r="F26036">
        <v>1</v>
      </c>
      <c r="G26036">
        <v>6</v>
      </c>
      <c r="H26036">
        <v>9</v>
      </c>
      <c r="I26036" t="s">
        <v>94772</v>
      </c>
      <c r="J26036">
        <v>1</v>
      </c>
      <c r="K26036">
        <v>1</v>
      </c>
      <c r="L26036">
        <v>1</v>
      </c>
      <c r="M26036">
        <v>4.99</v>
      </c>
      <c r="N26036">
        <v>4.99</v>
      </c>
      <c r="O26036">
        <v>0</v>
      </c>
      <c r="P26036">
        <v>0</v>
      </c>
      <c r="Q26036">
        <v>1.8663000000000001</v>
      </c>
      <c r="R26036">
        <v>1.8663000000000001</v>
      </c>
      <c r="S26036">
        <v>4.99</v>
      </c>
      <c r="T26036">
        <v>0.3992</v>
      </c>
      <c r="U26036">
        <v>0.12479999999999999</v>
      </c>
      <c r="X26036" s="1">
        <v>39435</v>
      </c>
      <c r="Y26036" s="1">
        <v>39447</v>
      </c>
      <c r="Z26036" s="1">
        <v>39442</v>
      </c>
    </row>
    <row r="26037" spans="1:26" x14ac:dyDescent="0.35">
      <c r="A26037">
        <v>480</v>
      </c>
      <c r="B26037">
        <v>20071219</v>
      </c>
      <c r="C26037">
        <v>20071231</v>
      </c>
      <c r="D26037">
        <v>20071226</v>
      </c>
      <c r="E26037">
        <v>28931</v>
      </c>
      <c r="F26037">
        <v>2</v>
      </c>
      <c r="G26037">
        <v>6</v>
      </c>
      <c r="H26037">
        <v>9</v>
      </c>
      <c r="I26037" t="s">
        <v>94772</v>
      </c>
      <c r="J26037">
        <v>2</v>
      </c>
      <c r="K26037">
        <v>1</v>
      </c>
      <c r="L26037">
        <v>1</v>
      </c>
      <c r="M26037">
        <v>2.29</v>
      </c>
      <c r="N26037">
        <v>2.29</v>
      </c>
      <c r="O26037">
        <v>0</v>
      </c>
      <c r="P26037">
        <v>0</v>
      </c>
      <c r="Q26037">
        <v>0.85650000000000004</v>
      </c>
      <c r="R26037">
        <v>0.85650000000000004</v>
      </c>
      <c r="S26037">
        <v>2.29</v>
      </c>
      <c r="T26037">
        <v>0.1832</v>
      </c>
      <c r="U26037">
        <v>5.7299999999999997E-2</v>
      </c>
      <c r="X26037" s="1">
        <v>39435</v>
      </c>
      <c r="Y26037" s="1">
        <v>39447</v>
      </c>
      <c r="Z26037" s="1">
        <v>39442</v>
      </c>
    </row>
    <row r="26038" spans="1:26" x14ac:dyDescent="0.35">
      <c r="A26038">
        <v>486</v>
      </c>
      <c r="B26038">
        <v>20071219</v>
      </c>
      <c r="C26038">
        <v>20071231</v>
      </c>
      <c r="D26038">
        <v>20071226</v>
      </c>
      <c r="E26038">
        <v>28931</v>
      </c>
      <c r="F26038">
        <v>1</v>
      </c>
      <c r="G26038">
        <v>6</v>
      </c>
      <c r="H26038">
        <v>9</v>
      </c>
      <c r="I26038" t="s">
        <v>94772</v>
      </c>
      <c r="J26038">
        <v>3</v>
      </c>
      <c r="K26038">
        <v>1</v>
      </c>
      <c r="L26038">
        <v>1</v>
      </c>
      <c r="M26038">
        <v>159</v>
      </c>
      <c r="N26038">
        <v>159</v>
      </c>
      <c r="O26038">
        <v>0</v>
      </c>
      <c r="P26038">
        <v>0</v>
      </c>
      <c r="Q26038">
        <v>59.466000000000001</v>
      </c>
      <c r="R26038">
        <v>59.466000000000001</v>
      </c>
      <c r="S26038">
        <v>159</v>
      </c>
      <c r="T26038">
        <v>12.72</v>
      </c>
      <c r="U26038">
        <v>3.9750000000000001</v>
      </c>
      <c r="X26038" s="1">
        <v>39435</v>
      </c>
      <c r="Y26038" s="1">
        <v>39447</v>
      </c>
      <c r="Z26038" s="1">
        <v>39442</v>
      </c>
    </row>
    <row r="26039" spans="1:26" x14ac:dyDescent="0.35">
      <c r="A26039">
        <v>598</v>
      </c>
      <c r="B26039">
        <v>20071219</v>
      </c>
      <c r="C26039">
        <v>20071231</v>
      </c>
      <c r="D26039">
        <v>20071226</v>
      </c>
      <c r="E26039">
        <v>14948</v>
      </c>
      <c r="F26039">
        <v>1</v>
      </c>
      <c r="G26039">
        <v>100</v>
      </c>
      <c r="H26039">
        <v>7</v>
      </c>
      <c r="I26039" t="s">
        <v>94773</v>
      </c>
      <c r="J26039">
        <v>1</v>
      </c>
      <c r="K26039">
        <v>1</v>
      </c>
      <c r="L26039">
        <v>1</v>
      </c>
      <c r="M26039">
        <v>539.99</v>
      </c>
      <c r="N26039">
        <v>539.99</v>
      </c>
      <c r="O26039">
        <v>0</v>
      </c>
      <c r="P26039">
        <v>0</v>
      </c>
      <c r="Q26039">
        <v>294.5797</v>
      </c>
      <c r="R26039">
        <v>294.5797</v>
      </c>
      <c r="S26039">
        <v>539.99</v>
      </c>
      <c r="T26039">
        <v>43.199199999999998</v>
      </c>
      <c r="U26039">
        <v>13.4998</v>
      </c>
      <c r="X26039" s="1">
        <v>39435</v>
      </c>
      <c r="Y26039" s="1">
        <v>39447</v>
      </c>
      <c r="Z26039" s="1">
        <v>39442</v>
      </c>
    </row>
    <row r="26040" spans="1:26" x14ac:dyDescent="0.35">
      <c r="A26040">
        <v>528</v>
      </c>
      <c r="B26040">
        <v>20071219</v>
      </c>
      <c r="C26040">
        <v>20071231</v>
      </c>
      <c r="D26040">
        <v>20071226</v>
      </c>
      <c r="E26040">
        <v>14948</v>
      </c>
      <c r="F26040">
        <v>1</v>
      </c>
      <c r="G26040">
        <v>100</v>
      </c>
      <c r="H26040">
        <v>7</v>
      </c>
      <c r="I26040" t="s">
        <v>94773</v>
      </c>
      <c r="J26040">
        <v>2</v>
      </c>
      <c r="K26040">
        <v>1</v>
      </c>
      <c r="L26040">
        <v>1</v>
      </c>
      <c r="M26040">
        <v>4.99</v>
      </c>
      <c r="N26040">
        <v>4.99</v>
      </c>
      <c r="O26040">
        <v>0</v>
      </c>
      <c r="P26040">
        <v>0</v>
      </c>
      <c r="Q26040">
        <v>1.8663000000000001</v>
      </c>
      <c r="R26040">
        <v>1.8663000000000001</v>
      </c>
      <c r="S26040">
        <v>4.99</v>
      </c>
      <c r="T26040">
        <v>0.3992</v>
      </c>
      <c r="U26040">
        <v>0.12479999999999999</v>
      </c>
      <c r="X26040" s="1">
        <v>39435</v>
      </c>
      <c r="Y26040" s="1">
        <v>39447</v>
      </c>
      <c r="Z26040" s="1">
        <v>39442</v>
      </c>
    </row>
    <row r="26041" spans="1:26" x14ac:dyDescent="0.35">
      <c r="A26041">
        <v>535</v>
      </c>
      <c r="B26041">
        <v>20071219</v>
      </c>
      <c r="C26041">
        <v>20071231</v>
      </c>
      <c r="D26041">
        <v>20071226</v>
      </c>
      <c r="E26041">
        <v>14948</v>
      </c>
      <c r="F26041">
        <v>1</v>
      </c>
      <c r="G26041">
        <v>100</v>
      </c>
      <c r="H26041">
        <v>7</v>
      </c>
      <c r="I26041" t="s">
        <v>94773</v>
      </c>
      <c r="J26041">
        <v>3</v>
      </c>
      <c r="K26041">
        <v>1</v>
      </c>
      <c r="L26041">
        <v>1</v>
      </c>
      <c r="M26041">
        <v>24.99</v>
      </c>
      <c r="N26041">
        <v>24.99</v>
      </c>
      <c r="O26041">
        <v>0</v>
      </c>
      <c r="P26041">
        <v>0</v>
      </c>
      <c r="Q26041">
        <v>9.3462999999999994</v>
      </c>
      <c r="R26041">
        <v>9.3462999999999994</v>
      </c>
      <c r="S26041">
        <v>24.99</v>
      </c>
      <c r="T26041">
        <v>1.9992000000000001</v>
      </c>
      <c r="U26041">
        <v>0.62480000000000002</v>
      </c>
      <c r="X26041" s="1">
        <v>39435</v>
      </c>
      <c r="Y26041" s="1">
        <v>39447</v>
      </c>
      <c r="Z26041" s="1">
        <v>39442</v>
      </c>
    </row>
    <row r="26042" spans="1:26" x14ac:dyDescent="0.35">
      <c r="A26042">
        <v>222</v>
      </c>
      <c r="B26042">
        <v>20071219</v>
      </c>
      <c r="C26042">
        <v>20071231</v>
      </c>
      <c r="D26042">
        <v>20071226</v>
      </c>
      <c r="E26042">
        <v>14948</v>
      </c>
      <c r="F26042">
        <v>1</v>
      </c>
      <c r="G26042">
        <v>100</v>
      </c>
      <c r="H26042">
        <v>7</v>
      </c>
      <c r="I26042" t="s">
        <v>94773</v>
      </c>
      <c r="J26042">
        <v>4</v>
      </c>
      <c r="K26042">
        <v>1</v>
      </c>
      <c r="L26042">
        <v>1</v>
      </c>
      <c r="M26042">
        <v>34.99</v>
      </c>
      <c r="N26042">
        <v>34.99</v>
      </c>
      <c r="O26042">
        <v>0</v>
      </c>
      <c r="P26042">
        <v>0</v>
      </c>
      <c r="Q26042">
        <v>13.0863</v>
      </c>
      <c r="R26042">
        <v>13.0863</v>
      </c>
      <c r="S26042">
        <v>34.99</v>
      </c>
      <c r="T26042">
        <v>2.7991999999999999</v>
      </c>
      <c r="U26042">
        <v>0.87480000000000002</v>
      </c>
      <c r="X26042" s="1">
        <v>39435</v>
      </c>
      <c r="Y26042" s="1">
        <v>39447</v>
      </c>
      <c r="Z26042" s="1">
        <v>39442</v>
      </c>
    </row>
    <row r="26043" spans="1:26" x14ac:dyDescent="0.35">
      <c r="A26043">
        <v>598</v>
      </c>
      <c r="B26043">
        <v>20071219</v>
      </c>
      <c r="C26043">
        <v>20071231</v>
      </c>
      <c r="D26043">
        <v>20071226</v>
      </c>
      <c r="E26043">
        <v>14978</v>
      </c>
      <c r="F26043">
        <v>1</v>
      </c>
      <c r="G26043">
        <v>100</v>
      </c>
      <c r="H26043">
        <v>8</v>
      </c>
      <c r="I26043" t="s">
        <v>94774</v>
      </c>
      <c r="J26043">
        <v>1</v>
      </c>
      <c r="K26043">
        <v>1</v>
      </c>
      <c r="L26043">
        <v>1</v>
      </c>
      <c r="M26043">
        <v>539.99</v>
      </c>
      <c r="N26043">
        <v>539.99</v>
      </c>
      <c r="O26043">
        <v>0</v>
      </c>
      <c r="P26043">
        <v>0</v>
      </c>
      <c r="Q26043">
        <v>294.5797</v>
      </c>
      <c r="R26043">
        <v>294.5797</v>
      </c>
      <c r="S26043">
        <v>539.99</v>
      </c>
      <c r="T26043">
        <v>43.199199999999998</v>
      </c>
      <c r="U26043">
        <v>13.4998</v>
      </c>
      <c r="X26043" s="1">
        <v>39435</v>
      </c>
      <c r="Y26043" s="1">
        <v>39447</v>
      </c>
      <c r="Z26043" s="1">
        <v>39442</v>
      </c>
    </row>
    <row r="26044" spans="1:26" x14ac:dyDescent="0.35">
      <c r="A26044">
        <v>485</v>
      </c>
      <c r="B26044">
        <v>20071219</v>
      </c>
      <c r="C26044">
        <v>20071231</v>
      </c>
      <c r="D26044">
        <v>20071226</v>
      </c>
      <c r="E26044">
        <v>14978</v>
      </c>
      <c r="F26044">
        <v>1</v>
      </c>
      <c r="G26044">
        <v>100</v>
      </c>
      <c r="H26044">
        <v>8</v>
      </c>
      <c r="I26044" t="s">
        <v>94774</v>
      </c>
      <c r="J26044">
        <v>2</v>
      </c>
      <c r="K26044">
        <v>1</v>
      </c>
      <c r="L26044">
        <v>1</v>
      </c>
      <c r="M26044">
        <v>21.98</v>
      </c>
      <c r="N26044">
        <v>21.98</v>
      </c>
      <c r="O26044">
        <v>0</v>
      </c>
      <c r="P26044">
        <v>0</v>
      </c>
      <c r="Q26044">
        <v>8.2204999999999995</v>
      </c>
      <c r="R26044">
        <v>8.2204999999999995</v>
      </c>
      <c r="S26044">
        <v>21.98</v>
      </c>
      <c r="T26044">
        <v>1.7584</v>
      </c>
      <c r="U26044">
        <v>0.54949999999999999</v>
      </c>
      <c r="X26044" s="1">
        <v>39435</v>
      </c>
      <c r="Y26044" s="1">
        <v>39447</v>
      </c>
      <c r="Z26044" s="1">
        <v>39442</v>
      </c>
    </row>
    <row r="26045" spans="1:26" x14ac:dyDescent="0.35">
      <c r="A26045">
        <v>477</v>
      </c>
      <c r="B26045">
        <v>20071219</v>
      </c>
      <c r="C26045">
        <v>20071231</v>
      </c>
      <c r="D26045">
        <v>20071226</v>
      </c>
      <c r="E26045">
        <v>14978</v>
      </c>
      <c r="F26045">
        <v>1</v>
      </c>
      <c r="G26045">
        <v>100</v>
      </c>
      <c r="H26045">
        <v>8</v>
      </c>
      <c r="I26045" t="s">
        <v>94774</v>
      </c>
      <c r="J26045">
        <v>3</v>
      </c>
      <c r="K26045">
        <v>1</v>
      </c>
      <c r="L26045">
        <v>1</v>
      </c>
      <c r="M26045">
        <v>4.99</v>
      </c>
      <c r="N26045">
        <v>4.99</v>
      </c>
      <c r="O26045">
        <v>0</v>
      </c>
      <c r="P26045">
        <v>0</v>
      </c>
      <c r="Q26045">
        <v>1.8663000000000001</v>
      </c>
      <c r="R26045">
        <v>1.8663000000000001</v>
      </c>
      <c r="S26045">
        <v>4.99</v>
      </c>
      <c r="T26045">
        <v>0.3992</v>
      </c>
      <c r="U26045">
        <v>0.12479999999999999</v>
      </c>
      <c r="X26045" s="1">
        <v>39435</v>
      </c>
      <c r="Y26045" s="1">
        <v>39447</v>
      </c>
      <c r="Z26045" s="1">
        <v>39442</v>
      </c>
    </row>
    <row r="26046" spans="1:26" x14ac:dyDescent="0.35">
      <c r="A26046">
        <v>478</v>
      </c>
      <c r="B26046">
        <v>20071219</v>
      </c>
      <c r="C26046">
        <v>20071231</v>
      </c>
      <c r="D26046">
        <v>20071226</v>
      </c>
      <c r="E26046">
        <v>14978</v>
      </c>
      <c r="F26046">
        <v>1</v>
      </c>
      <c r="G26046">
        <v>100</v>
      </c>
      <c r="H26046">
        <v>8</v>
      </c>
      <c r="I26046" t="s">
        <v>94774</v>
      </c>
      <c r="J26046">
        <v>4</v>
      </c>
      <c r="K26046">
        <v>1</v>
      </c>
      <c r="L26046">
        <v>1</v>
      </c>
      <c r="M26046">
        <v>9.99</v>
      </c>
      <c r="N26046">
        <v>9.99</v>
      </c>
      <c r="O26046">
        <v>0</v>
      </c>
      <c r="P26046">
        <v>0</v>
      </c>
      <c r="Q26046">
        <v>3.7363</v>
      </c>
      <c r="R26046">
        <v>3.7363</v>
      </c>
      <c r="S26046">
        <v>9.99</v>
      </c>
      <c r="T26046">
        <v>0.79920000000000002</v>
      </c>
      <c r="U26046">
        <v>0.24979999999999999</v>
      </c>
      <c r="X26046" s="1">
        <v>39435</v>
      </c>
      <c r="Y26046" s="1">
        <v>39447</v>
      </c>
      <c r="Z26046" s="1">
        <v>39442</v>
      </c>
    </row>
    <row r="26047" spans="1:26" x14ac:dyDescent="0.35">
      <c r="A26047">
        <v>488</v>
      </c>
      <c r="B26047">
        <v>20071219</v>
      </c>
      <c r="C26047">
        <v>20071231</v>
      </c>
      <c r="D26047">
        <v>20071226</v>
      </c>
      <c r="E26047">
        <v>14978</v>
      </c>
      <c r="F26047">
        <v>1</v>
      </c>
      <c r="G26047">
        <v>100</v>
      </c>
      <c r="H26047">
        <v>8</v>
      </c>
      <c r="I26047" t="s">
        <v>94774</v>
      </c>
      <c r="J26047">
        <v>5</v>
      </c>
      <c r="K26047">
        <v>1</v>
      </c>
      <c r="L26047">
        <v>1</v>
      </c>
      <c r="M26047">
        <v>53.99</v>
      </c>
      <c r="N26047">
        <v>53.99</v>
      </c>
      <c r="O26047">
        <v>0</v>
      </c>
      <c r="P26047">
        <v>0</v>
      </c>
      <c r="Q26047">
        <v>41.572299999999998</v>
      </c>
      <c r="R26047">
        <v>41.572299999999998</v>
      </c>
      <c r="S26047">
        <v>53.99</v>
      </c>
      <c r="T26047">
        <v>4.3192000000000004</v>
      </c>
      <c r="U26047">
        <v>1.3498000000000001</v>
      </c>
      <c r="X26047" s="1">
        <v>39435</v>
      </c>
      <c r="Y26047" s="1">
        <v>39447</v>
      </c>
      <c r="Z26047" s="1">
        <v>39442</v>
      </c>
    </row>
    <row r="26048" spans="1:26" x14ac:dyDescent="0.35">
      <c r="A26048">
        <v>372</v>
      </c>
      <c r="B26048">
        <v>20071219</v>
      </c>
      <c r="C26048">
        <v>20071231</v>
      </c>
      <c r="D26048">
        <v>20071226</v>
      </c>
      <c r="E26048">
        <v>12655</v>
      </c>
      <c r="F26048">
        <v>1</v>
      </c>
      <c r="G26048">
        <v>100</v>
      </c>
      <c r="H26048">
        <v>7</v>
      </c>
      <c r="I26048" t="s">
        <v>94775</v>
      </c>
      <c r="J26048">
        <v>1</v>
      </c>
      <c r="K26048">
        <v>1</v>
      </c>
      <c r="L26048">
        <v>1</v>
      </c>
      <c r="M26048">
        <v>2443.35</v>
      </c>
      <c r="N26048">
        <v>2443.35</v>
      </c>
      <c r="O26048">
        <v>0</v>
      </c>
      <c r="P26048">
        <v>0</v>
      </c>
      <c r="Q26048">
        <v>1554.9478999999999</v>
      </c>
      <c r="R26048">
        <v>1554.9478999999999</v>
      </c>
      <c r="S26048">
        <v>2443.35</v>
      </c>
      <c r="T26048">
        <v>195.46799999999999</v>
      </c>
      <c r="U26048">
        <v>61.083799999999997</v>
      </c>
      <c r="X26048" s="1">
        <v>39435</v>
      </c>
      <c r="Y26048" s="1">
        <v>39447</v>
      </c>
      <c r="Z26048" s="1">
        <v>39442</v>
      </c>
    </row>
    <row r="26049" spans="1:26" x14ac:dyDescent="0.35">
      <c r="A26049">
        <v>479</v>
      </c>
      <c r="B26049">
        <v>20071219</v>
      </c>
      <c r="C26049">
        <v>20071231</v>
      </c>
      <c r="D26049">
        <v>20071226</v>
      </c>
      <c r="E26049">
        <v>12655</v>
      </c>
      <c r="F26049">
        <v>1</v>
      </c>
      <c r="G26049">
        <v>100</v>
      </c>
      <c r="H26049">
        <v>7</v>
      </c>
      <c r="I26049" t="s">
        <v>94775</v>
      </c>
      <c r="J26049">
        <v>2</v>
      </c>
      <c r="K26049">
        <v>1</v>
      </c>
      <c r="L26049">
        <v>1</v>
      </c>
      <c r="M26049">
        <v>8.99</v>
      </c>
      <c r="N26049">
        <v>8.99</v>
      </c>
      <c r="O26049">
        <v>0</v>
      </c>
      <c r="P26049">
        <v>0</v>
      </c>
      <c r="Q26049">
        <v>3.3622999999999998</v>
      </c>
      <c r="R26049">
        <v>3.3622999999999998</v>
      </c>
      <c r="S26049">
        <v>8.99</v>
      </c>
      <c r="T26049">
        <v>0.71919999999999995</v>
      </c>
      <c r="U26049">
        <v>0.2248</v>
      </c>
      <c r="X26049" s="1">
        <v>39435</v>
      </c>
      <c r="Y26049" s="1">
        <v>39447</v>
      </c>
      <c r="Z26049" s="1">
        <v>39442</v>
      </c>
    </row>
    <row r="26050" spans="1:26" x14ac:dyDescent="0.35">
      <c r="A26050">
        <v>477</v>
      </c>
      <c r="B26050">
        <v>20071219</v>
      </c>
      <c r="C26050">
        <v>20071231</v>
      </c>
      <c r="D26050">
        <v>20071226</v>
      </c>
      <c r="E26050">
        <v>12655</v>
      </c>
      <c r="F26050">
        <v>1</v>
      </c>
      <c r="G26050">
        <v>100</v>
      </c>
      <c r="H26050">
        <v>7</v>
      </c>
      <c r="I26050" t="s">
        <v>94775</v>
      </c>
      <c r="J26050">
        <v>3</v>
      </c>
      <c r="K26050">
        <v>1</v>
      </c>
      <c r="L26050">
        <v>1</v>
      </c>
      <c r="M26050">
        <v>4.99</v>
      </c>
      <c r="N26050">
        <v>4.99</v>
      </c>
      <c r="O26050">
        <v>0</v>
      </c>
      <c r="P26050">
        <v>0</v>
      </c>
      <c r="Q26050">
        <v>1.8663000000000001</v>
      </c>
      <c r="R26050">
        <v>1.8663000000000001</v>
      </c>
      <c r="S26050">
        <v>4.99</v>
      </c>
      <c r="T26050">
        <v>0.3992</v>
      </c>
      <c r="U26050">
        <v>0.12479999999999999</v>
      </c>
      <c r="X26050" s="1">
        <v>39435</v>
      </c>
      <c r="Y26050" s="1">
        <v>39447</v>
      </c>
      <c r="Z26050" s="1">
        <v>39442</v>
      </c>
    </row>
    <row r="26051" spans="1:26" x14ac:dyDescent="0.35">
      <c r="A26051">
        <v>378</v>
      </c>
      <c r="B26051">
        <v>20071219</v>
      </c>
      <c r="C26051">
        <v>20071231</v>
      </c>
      <c r="D26051">
        <v>20071226</v>
      </c>
      <c r="E26051">
        <v>24847</v>
      </c>
      <c r="F26051">
        <v>1</v>
      </c>
      <c r="G26051">
        <v>98</v>
      </c>
      <c r="H26051">
        <v>10</v>
      </c>
      <c r="I26051" t="s">
        <v>94776</v>
      </c>
      <c r="J26051">
        <v>1</v>
      </c>
      <c r="K26051">
        <v>1</v>
      </c>
      <c r="L26051">
        <v>1</v>
      </c>
      <c r="M26051">
        <v>2443.35</v>
      </c>
      <c r="N26051">
        <v>2443.35</v>
      </c>
      <c r="O26051">
        <v>0</v>
      </c>
      <c r="P26051">
        <v>0</v>
      </c>
      <c r="Q26051">
        <v>1554.9478999999999</v>
      </c>
      <c r="R26051">
        <v>1554.9478999999999</v>
      </c>
      <c r="S26051">
        <v>2443.35</v>
      </c>
      <c r="T26051">
        <v>195.46799999999999</v>
      </c>
      <c r="U26051">
        <v>61.083799999999997</v>
      </c>
      <c r="X26051" s="1">
        <v>39435</v>
      </c>
      <c r="Y26051" s="1">
        <v>39447</v>
      </c>
      <c r="Z26051" s="1">
        <v>39442</v>
      </c>
    </row>
    <row r="26052" spans="1:26" x14ac:dyDescent="0.35">
      <c r="A26052">
        <v>222</v>
      </c>
      <c r="B26052">
        <v>20071219</v>
      </c>
      <c r="C26052">
        <v>20071231</v>
      </c>
      <c r="D26052">
        <v>20071226</v>
      </c>
      <c r="E26052">
        <v>24847</v>
      </c>
      <c r="F26052">
        <v>1</v>
      </c>
      <c r="G26052">
        <v>98</v>
      </c>
      <c r="H26052">
        <v>10</v>
      </c>
      <c r="I26052" t="s">
        <v>94776</v>
      </c>
      <c r="J26052">
        <v>2</v>
      </c>
      <c r="K26052">
        <v>1</v>
      </c>
      <c r="L26052">
        <v>1</v>
      </c>
      <c r="M26052">
        <v>34.99</v>
      </c>
      <c r="N26052">
        <v>34.99</v>
      </c>
      <c r="O26052">
        <v>0</v>
      </c>
      <c r="P26052">
        <v>0</v>
      </c>
      <c r="Q26052">
        <v>13.0863</v>
      </c>
      <c r="R26052">
        <v>13.0863</v>
      </c>
      <c r="S26052">
        <v>34.99</v>
      </c>
      <c r="T26052">
        <v>2.7991999999999999</v>
      </c>
      <c r="U26052">
        <v>0.87480000000000002</v>
      </c>
      <c r="X26052" s="1">
        <v>39435</v>
      </c>
      <c r="Y26052" s="1">
        <v>39447</v>
      </c>
      <c r="Z26052" s="1">
        <v>39442</v>
      </c>
    </row>
    <row r="26053" spans="1:26" x14ac:dyDescent="0.35">
      <c r="A26053">
        <v>231</v>
      </c>
      <c r="B26053">
        <v>20071219</v>
      </c>
      <c r="C26053">
        <v>20071231</v>
      </c>
      <c r="D26053">
        <v>20071226</v>
      </c>
      <c r="E26053">
        <v>24847</v>
      </c>
      <c r="F26053">
        <v>1</v>
      </c>
      <c r="G26053">
        <v>98</v>
      </c>
      <c r="H26053">
        <v>10</v>
      </c>
      <c r="I26053" t="s">
        <v>94776</v>
      </c>
      <c r="J26053">
        <v>3</v>
      </c>
      <c r="K26053">
        <v>1</v>
      </c>
      <c r="L26053">
        <v>1</v>
      </c>
      <c r="M26053">
        <v>49.99</v>
      </c>
      <c r="N26053">
        <v>49.99</v>
      </c>
      <c r="O26053">
        <v>0</v>
      </c>
      <c r="P26053">
        <v>0</v>
      </c>
      <c r="Q26053">
        <v>38.4923</v>
      </c>
      <c r="R26053">
        <v>38.4923</v>
      </c>
      <c r="S26053">
        <v>49.99</v>
      </c>
      <c r="T26053">
        <v>3.9992000000000001</v>
      </c>
      <c r="U26053">
        <v>1.2498</v>
      </c>
      <c r="X26053" s="1">
        <v>39435</v>
      </c>
      <c r="Y26053" s="1">
        <v>39447</v>
      </c>
      <c r="Z26053" s="1">
        <v>39442</v>
      </c>
    </row>
    <row r="26054" spans="1:26" x14ac:dyDescent="0.35">
      <c r="A26054">
        <v>463</v>
      </c>
      <c r="B26054">
        <v>20071219</v>
      </c>
      <c r="C26054">
        <v>20071231</v>
      </c>
      <c r="D26054">
        <v>20071226</v>
      </c>
      <c r="E26054">
        <v>24847</v>
      </c>
      <c r="F26054">
        <v>1</v>
      </c>
      <c r="G26054">
        <v>98</v>
      </c>
      <c r="H26054">
        <v>10</v>
      </c>
      <c r="I26054" t="s">
        <v>94776</v>
      </c>
      <c r="J26054">
        <v>4</v>
      </c>
      <c r="K26054">
        <v>1</v>
      </c>
      <c r="L26054">
        <v>1</v>
      </c>
      <c r="M26054">
        <v>24.49</v>
      </c>
      <c r="N26054">
        <v>24.49</v>
      </c>
      <c r="O26054">
        <v>0</v>
      </c>
      <c r="P26054">
        <v>0</v>
      </c>
      <c r="Q26054">
        <v>9.1593</v>
      </c>
      <c r="R26054">
        <v>9.1593</v>
      </c>
      <c r="S26054">
        <v>24.49</v>
      </c>
      <c r="T26054">
        <v>1.9592000000000001</v>
      </c>
      <c r="U26054">
        <v>0.61229999999999996</v>
      </c>
      <c r="X26054" s="1">
        <v>39435</v>
      </c>
      <c r="Y26054" s="1">
        <v>39447</v>
      </c>
      <c r="Z26054" s="1">
        <v>39442</v>
      </c>
    </row>
    <row r="26055" spans="1:26" x14ac:dyDescent="0.35">
      <c r="A26055">
        <v>480</v>
      </c>
      <c r="B26055">
        <v>20071219</v>
      </c>
      <c r="C26055">
        <v>20071231</v>
      </c>
      <c r="D26055">
        <v>20071226</v>
      </c>
      <c r="E26055">
        <v>11330</v>
      </c>
      <c r="F26055">
        <v>1</v>
      </c>
      <c r="G26055">
        <v>19</v>
      </c>
      <c r="H26055">
        <v>6</v>
      </c>
      <c r="I26055" t="s">
        <v>94777</v>
      </c>
      <c r="J26055">
        <v>1</v>
      </c>
      <c r="K26055">
        <v>1</v>
      </c>
      <c r="L26055">
        <v>1</v>
      </c>
      <c r="M26055">
        <v>2.29</v>
      </c>
      <c r="N26055">
        <v>2.29</v>
      </c>
      <c r="O26055">
        <v>0</v>
      </c>
      <c r="P26055">
        <v>0</v>
      </c>
      <c r="Q26055">
        <v>0.85650000000000004</v>
      </c>
      <c r="R26055">
        <v>0.85650000000000004</v>
      </c>
      <c r="S26055">
        <v>2.29</v>
      </c>
      <c r="T26055">
        <v>0.1832</v>
      </c>
      <c r="U26055">
        <v>5.7299999999999997E-2</v>
      </c>
      <c r="X26055" s="1">
        <v>39435</v>
      </c>
      <c r="Y26055" s="1">
        <v>39447</v>
      </c>
      <c r="Z26055" s="1">
        <v>39442</v>
      </c>
    </row>
    <row r="26056" spans="1:26" x14ac:dyDescent="0.35">
      <c r="A26056">
        <v>535</v>
      </c>
      <c r="B26056">
        <v>20071219</v>
      </c>
      <c r="C26056">
        <v>20071231</v>
      </c>
      <c r="D26056">
        <v>20071226</v>
      </c>
      <c r="E26056">
        <v>26514</v>
      </c>
      <c r="F26056">
        <v>1</v>
      </c>
      <c r="G26056">
        <v>100</v>
      </c>
      <c r="H26056">
        <v>4</v>
      </c>
      <c r="I26056" t="s">
        <v>94778</v>
      </c>
      <c r="J26056">
        <v>1</v>
      </c>
      <c r="K26056">
        <v>1</v>
      </c>
      <c r="L26056">
        <v>1</v>
      </c>
      <c r="M26056">
        <v>24.99</v>
      </c>
      <c r="N26056">
        <v>24.99</v>
      </c>
      <c r="O26056">
        <v>0</v>
      </c>
      <c r="P26056">
        <v>0</v>
      </c>
      <c r="Q26056">
        <v>9.3462999999999994</v>
      </c>
      <c r="R26056">
        <v>9.3462999999999994</v>
      </c>
      <c r="S26056">
        <v>24.99</v>
      </c>
      <c r="T26056">
        <v>1.9992000000000001</v>
      </c>
      <c r="U26056">
        <v>0.62480000000000002</v>
      </c>
      <c r="X26056" s="1">
        <v>39435</v>
      </c>
      <c r="Y26056" s="1">
        <v>39447</v>
      </c>
      <c r="Z26056" s="1">
        <v>39442</v>
      </c>
    </row>
    <row r="26057" spans="1:26" x14ac:dyDescent="0.35">
      <c r="A26057">
        <v>528</v>
      </c>
      <c r="B26057">
        <v>20071219</v>
      </c>
      <c r="C26057">
        <v>20071231</v>
      </c>
      <c r="D26057">
        <v>20071226</v>
      </c>
      <c r="E26057">
        <v>26514</v>
      </c>
      <c r="F26057">
        <v>1</v>
      </c>
      <c r="G26057">
        <v>100</v>
      </c>
      <c r="H26057">
        <v>4</v>
      </c>
      <c r="I26057" t="s">
        <v>94778</v>
      </c>
      <c r="J26057">
        <v>2</v>
      </c>
      <c r="K26057">
        <v>1</v>
      </c>
      <c r="L26057">
        <v>1</v>
      </c>
      <c r="M26057">
        <v>4.99</v>
      </c>
      <c r="N26057">
        <v>4.99</v>
      </c>
      <c r="O26057">
        <v>0</v>
      </c>
      <c r="P26057">
        <v>0</v>
      </c>
      <c r="Q26057">
        <v>1.8663000000000001</v>
      </c>
      <c r="R26057">
        <v>1.8663000000000001</v>
      </c>
      <c r="S26057">
        <v>4.99</v>
      </c>
      <c r="T26057">
        <v>0.3992</v>
      </c>
      <c r="U26057">
        <v>0.12479999999999999</v>
      </c>
      <c r="X26057" s="1">
        <v>39435</v>
      </c>
      <c r="Y26057" s="1">
        <v>39447</v>
      </c>
      <c r="Z26057" s="1">
        <v>39442</v>
      </c>
    </row>
    <row r="26058" spans="1:26" x14ac:dyDescent="0.35">
      <c r="A26058">
        <v>530</v>
      </c>
      <c r="B26058">
        <v>20071219</v>
      </c>
      <c r="C26058">
        <v>20071231</v>
      </c>
      <c r="D26058">
        <v>20071226</v>
      </c>
      <c r="E26058">
        <v>26262</v>
      </c>
      <c r="F26058">
        <v>1</v>
      </c>
      <c r="G26058">
        <v>100</v>
      </c>
      <c r="H26058">
        <v>1</v>
      </c>
      <c r="I26058" t="s">
        <v>94779</v>
      </c>
      <c r="J26058">
        <v>1</v>
      </c>
      <c r="K26058">
        <v>1</v>
      </c>
      <c r="L26058">
        <v>1</v>
      </c>
      <c r="M26058">
        <v>4.99</v>
      </c>
      <c r="N26058">
        <v>4.99</v>
      </c>
      <c r="O26058">
        <v>0</v>
      </c>
      <c r="P26058">
        <v>0</v>
      </c>
      <c r="Q26058">
        <v>1.8663000000000001</v>
      </c>
      <c r="R26058">
        <v>1.8663000000000001</v>
      </c>
      <c r="S26058">
        <v>4.99</v>
      </c>
      <c r="T26058">
        <v>0.3992</v>
      </c>
      <c r="U26058">
        <v>0.12479999999999999</v>
      </c>
      <c r="X26058" s="1">
        <v>39435</v>
      </c>
      <c r="Y26058" s="1">
        <v>39447</v>
      </c>
      <c r="Z26058" s="1">
        <v>39442</v>
      </c>
    </row>
    <row r="26059" spans="1:26" x14ac:dyDescent="0.35">
      <c r="A26059">
        <v>541</v>
      </c>
      <c r="B26059">
        <v>20071219</v>
      </c>
      <c r="C26059">
        <v>20071231</v>
      </c>
      <c r="D26059">
        <v>20071226</v>
      </c>
      <c r="E26059">
        <v>26262</v>
      </c>
      <c r="F26059">
        <v>1</v>
      </c>
      <c r="G26059">
        <v>100</v>
      </c>
      <c r="H26059">
        <v>1</v>
      </c>
      <c r="I26059" t="s">
        <v>94779</v>
      </c>
      <c r="J26059">
        <v>2</v>
      </c>
      <c r="K26059">
        <v>1</v>
      </c>
      <c r="L26059">
        <v>1</v>
      </c>
      <c r="M26059">
        <v>28.99</v>
      </c>
      <c r="N26059">
        <v>28.99</v>
      </c>
      <c r="O26059">
        <v>0</v>
      </c>
      <c r="P26059">
        <v>0</v>
      </c>
      <c r="Q26059">
        <v>10.8423</v>
      </c>
      <c r="R26059">
        <v>10.8423</v>
      </c>
      <c r="S26059">
        <v>28.99</v>
      </c>
      <c r="T26059">
        <v>2.3191999999999999</v>
      </c>
      <c r="U26059">
        <v>0.7248</v>
      </c>
      <c r="X26059" s="1">
        <v>39435</v>
      </c>
      <c r="Y26059" s="1">
        <v>39447</v>
      </c>
      <c r="Z26059" s="1">
        <v>39442</v>
      </c>
    </row>
    <row r="26060" spans="1:26" x14ac:dyDescent="0.35">
      <c r="A26060">
        <v>222</v>
      </c>
      <c r="B26060">
        <v>20071219</v>
      </c>
      <c r="C26060">
        <v>20071231</v>
      </c>
      <c r="D26060">
        <v>20071226</v>
      </c>
      <c r="E26060">
        <v>26262</v>
      </c>
      <c r="F26060">
        <v>1</v>
      </c>
      <c r="G26060">
        <v>100</v>
      </c>
      <c r="H26060">
        <v>1</v>
      </c>
      <c r="I26060" t="s">
        <v>94779</v>
      </c>
      <c r="J26060">
        <v>3</v>
      </c>
      <c r="K26060">
        <v>1</v>
      </c>
      <c r="L26060">
        <v>1</v>
      </c>
      <c r="M26060">
        <v>34.99</v>
      </c>
      <c r="N26060">
        <v>34.99</v>
      </c>
      <c r="O26060">
        <v>0</v>
      </c>
      <c r="P26060">
        <v>0</v>
      </c>
      <c r="Q26060">
        <v>13.0863</v>
      </c>
      <c r="R26060">
        <v>13.0863</v>
      </c>
      <c r="S26060">
        <v>34.99</v>
      </c>
      <c r="T26060">
        <v>2.7991999999999999</v>
      </c>
      <c r="U26060">
        <v>0.87480000000000002</v>
      </c>
      <c r="X26060" s="1">
        <v>39435</v>
      </c>
      <c r="Y26060" s="1">
        <v>39447</v>
      </c>
      <c r="Z26060" s="1">
        <v>39442</v>
      </c>
    </row>
    <row r="26061" spans="1:26" x14ac:dyDescent="0.35">
      <c r="A26061">
        <v>538</v>
      </c>
      <c r="B26061">
        <v>20071219</v>
      </c>
      <c r="C26061">
        <v>20071231</v>
      </c>
      <c r="D26061">
        <v>20071226</v>
      </c>
      <c r="E26061">
        <v>26475</v>
      </c>
      <c r="F26061">
        <v>1</v>
      </c>
      <c r="G26061">
        <v>100</v>
      </c>
      <c r="H26061">
        <v>4</v>
      </c>
      <c r="I26061" t="s">
        <v>94780</v>
      </c>
      <c r="J26061">
        <v>1</v>
      </c>
      <c r="K26061">
        <v>1</v>
      </c>
      <c r="L26061">
        <v>1</v>
      </c>
      <c r="M26061">
        <v>21.49</v>
      </c>
      <c r="N26061">
        <v>21.49</v>
      </c>
      <c r="O26061">
        <v>0</v>
      </c>
      <c r="P26061">
        <v>0</v>
      </c>
      <c r="Q26061">
        <v>8.0373000000000001</v>
      </c>
      <c r="R26061">
        <v>8.0373000000000001</v>
      </c>
      <c r="S26061">
        <v>21.49</v>
      </c>
      <c r="T26061">
        <v>1.7192000000000001</v>
      </c>
      <c r="U26061">
        <v>0.5373</v>
      </c>
      <c r="X26061" s="1">
        <v>39435</v>
      </c>
      <c r="Y26061" s="1">
        <v>39447</v>
      </c>
      <c r="Z26061" s="1">
        <v>39442</v>
      </c>
    </row>
    <row r="26062" spans="1:26" x14ac:dyDescent="0.35">
      <c r="A26062">
        <v>225</v>
      </c>
      <c r="B26062">
        <v>20071219</v>
      </c>
      <c r="C26062">
        <v>20071231</v>
      </c>
      <c r="D26062">
        <v>20071226</v>
      </c>
      <c r="E26062">
        <v>26475</v>
      </c>
      <c r="F26062">
        <v>1</v>
      </c>
      <c r="G26062">
        <v>100</v>
      </c>
      <c r="H26062">
        <v>4</v>
      </c>
      <c r="I26062" t="s">
        <v>94780</v>
      </c>
      <c r="J26062">
        <v>2</v>
      </c>
      <c r="K26062">
        <v>1</v>
      </c>
      <c r="L26062">
        <v>1</v>
      </c>
      <c r="M26062">
        <v>8.99</v>
      </c>
      <c r="N26062">
        <v>8.99</v>
      </c>
      <c r="O26062">
        <v>0</v>
      </c>
      <c r="P26062">
        <v>0</v>
      </c>
      <c r="Q26062">
        <v>6.9222999999999999</v>
      </c>
      <c r="R26062">
        <v>6.9222999999999999</v>
      </c>
      <c r="S26062">
        <v>8.99</v>
      </c>
      <c r="T26062">
        <v>0.71919999999999995</v>
      </c>
      <c r="U26062">
        <v>0.2248</v>
      </c>
      <c r="X26062" s="1">
        <v>39435</v>
      </c>
      <c r="Y26062" s="1">
        <v>39447</v>
      </c>
      <c r="Z26062" s="1">
        <v>39442</v>
      </c>
    </row>
    <row r="26063" spans="1:26" x14ac:dyDescent="0.35">
      <c r="A26063">
        <v>538</v>
      </c>
      <c r="B26063">
        <v>20071219</v>
      </c>
      <c r="C26063">
        <v>20071231</v>
      </c>
      <c r="D26063">
        <v>20071226</v>
      </c>
      <c r="E26063">
        <v>11223</v>
      </c>
      <c r="F26063">
        <v>1</v>
      </c>
      <c r="G26063">
        <v>19</v>
      </c>
      <c r="H26063">
        <v>6</v>
      </c>
      <c r="I26063" t="s">
        <v>94781</v>
      </c>
      <c r="J26063">
        <v>1</v>
      </c>
      <c r="K26063">
        <v>1</v>
      </c>
      <c r="L26063">
        <v>1</v>
      </c>
      <c r="M26063">
        <v>21.49</v>
      </c>
      <c r="N26063">
        <v>21.49</v>
      </c>
      <c r="O26063">
        <v>0</v>
      </c>
      <c r="P26063">
        <v>0</v>
      </c>
      <c r="Q26063">
        <v>8.0373000000000001</v>
      </c>
      <c r="R26063">
        <v>8.0373000000000001</v>
      </c>
      <c r="S26063">
        <v>21.49</v>
      </c>
      <c r="T26063">
        <v>1.7192000000000001</v>
      </c>
      <c r="U26063">
        <v>0.5373</v>
      </c>
      <c r="X26063" s="1">
        <v>39435</v>
      </c>
      <c r="Y26063" s="1">
        <v>39447</v>
      </c>
      <c r="Z26063" s="1">
        <v>39442</v>
      </c>
    </row>
    <row r="26064" spans="1:26" x14ac:dyDescent="0.35">
      <c r="A26064">
        <v>480</v>
      </c>
      <c r="B26064">
        <v>20071219</v>
      </c>
      <c r="C26064">
        <v>20071231</v>
      </c>
      <c r="D26064">
        <v>20071226</v>
      </c>
      <c r="E26064">
        <v>11223</v>
      </c>
      <c r="F26064">
        <v>1</v>
      </c>
      <c r="G26064">
        <v>19</v>
      </c>
      <c r="H26064">
        <v>6</v>
      </c>
      <c r="I26064" t="s">
        <v>94781</v>
      </c>
      <c r="J26064">
        <v>2</v>
      </c>
      <c r="K26064">
        <v>1</v>
      </c>
      <c r="L26064">
        <v>1</v>
      </c>
      <c r="M26064">
        <v>2.29</v>
      </c>
      <c r="N26064">
        <v>2.29</v>
      </c>
      <c r="O26064">
        <v>0</v>
      </c>
      <c r="P26064">
        <v>0</v>
      </c>
      <c r="Q26064">
        <v>0.85650000000000004</v>
      </c>
      <c r="R26064">
        <v>0.85650000000000004</v>
      </c>
      <c r="S26064">
        <v>2.29</v>
      </c>
      <c r="T26064">
        <v>0.1832</v>
      </c>
      <c r="U26064">
        <v>5.7299999999999997E-2</v>
      </c>
      <c r="X26064" s="1">
        <v>39435</v>
      </c>
      <c r="Y26064" s="1">
        <v>39447</v>
      </c>
      <c r="Z26064" s="1">
        <v>39442</v>
      </c>
    </row>
    <row r="26065" spans="1:26" x14ac:dyDescent="0.35">
      <c r="A26065">
        <v>529</v>
      </c>
      <c r="B26065">
        <v>20071219</v>
      </c>
      <c r="C26065">
        <v>20071231</v>
      </c>
      <c r="D26065">
        <v>20071226</v>
      </c>
      <c r="E26065">
        <v>13758</v>
      </c>
      <c r="F26065">
        <v>1</v>
      </c>
      <c r="G26065">
        <v>19</v>
      </c>
      <c r="H26065">
        <v>6</v>
      </c>
      <c r="I26065" t="s">
        <v>94782</v>
      </c>
      <c r="J26065">
        <v>1</v>
      </c>
      <c r="K26065">
        <v>1</v>
      </c>
      <c r="L26065">
        <v>1</v>
      </c>
      <c r="M26065">
        <v>3.99</v>
      </c>
      <c r="N26065">
        <v>3.99</v>
      </c>
      <c r="O26065">
        <v>0</v>
      </c>
      <c r="P26065">
        <v>0</v>
      </c>
      <c r="Q26065">
        <v>1.4923</v>
      </c>
      <c r="R26065">
        <v>1.4923</v>
      </c>
      <c r="S26065">
        <v>3.99</v>
      </c>
      <c r="T26065">
        <v>0.31919999999999998</v>
      </c>
      <c r="U26065">
        <v>9.98E-2</v>
      </c>
      <c r="X26065" s="1">
        <v>39435</v>
      </c>
      <c r="Y26065" s="1">
        <v>39447</v>
      </c>
      <c r="Z26065" s="1">
        <v>39442</v>
      </c>
    </row>
    <row r="26066" spans="1:26" x14ac:dyDescent="0.35">
      <c r="A26066">
        <v>540</v>
      </c>
      <c r="B26066">
        <v>20071219</v>
      </c>
      <c r="C26066">
        <v>20071231</v>
      </c>
      <c r="D26066">
        <v>20071226</v>
      </c>
      <c r="E26066">
        <v>13758</v>
      </c>
      <c r="F26066">
        <v>1</v>
      </c>
      <c r="G26066">
        <v>19</v>
      </c>
      <c r="H26066">
        <v>6</v>
      </c>
      <c r="I26066" t="s">
        <v>94782</v>
      </c>
      <c r="J26066">
        <v>2</v>
      </c>
      <c r="K26066">
        <v>1</v>
      </c>
      <c r="L26066">
        <v>1</v>
      </c>
      <c r="M26066">
        <v>32.6</v>
      </c>
      <c r="N26066">
        <v>32.6</v>
      </c>
      <c r="O26066">
        <v>0</v>
      </c>
      <c r="P26066">
        <v>0</v>
      </c>
      <c r="Q26066">
        <v>12.192399999999999</v>
      </c>
      <c r="R26066">
        <v>12.192399999999999</v>
      </c>
      <c r="S26066">
        <v>32.6</v>
      </c>
      <c r="T26066">
        <v>2.6080000000000001</v>
      </c>
      <c r="U26066">
        <v>0.81499999999999995</v>
      </c>
      <c r="X26066" s="1">
        <v>39435</v>
      </c>
      <c r="Y26066" s="1">
        <v>39447</v>
      </c>
      <c r="Z26066" s="1">
        <v>39442</v>
      </c>
    </row>
    <row r="26067" spans="1:26" x14ac:dyDescent="0.35">
      <c r="A26067">
        <v>486</v>
      </c>
      <c r="B26067">
        <v>20071219</v>
      </c>
      <c r="C26067">
        <v>20071231</v>
      </c>
      <c r="D26067">
        <v>20071226</v>
      </c>
      <c r="E26067">
        <v>13758</v>
      </c>
      <c r="F26067">
        <v>1</v>
      </c>
      <c r="G26067">
        <v>19</v>
      </c>
      <c r="H26067">
        <v>6</v>
      </c>
      <c r="I26067" t="s">
        <v>94782</v>
      </c>
      <c r="J26067">
        <v>3</v>
      </c>
      <c r="K26067">
        <v>1</v>
      </c>
      <c r="L26067">
        <v>1</v>
      </c>
      <c r="M26067">
        <v>159</v>
      </c>
      <c r="N26067">
        <v>159</v>
      </c>
      <c r="O26067">
        <v>0</v>
      </c>
      <c r="P26067">
        <v>0</v>
      </c>
      <c r="Q26067">
        <v>59.466000000000001</v>
      </c>
      <c r="R26067">
        <v>59.466000000000001</v>
      </c>
      <c r="S26067">
        <v>159</v>
      </c>
      <c r="T26067">
        <v>12.72</v>
      </c>
      <c r="U26067">
        <v>3.9750000000000001</v>
      </c>
      <c r="X26067" s="1">
        <v>39435</v>
      </c>
      <c r="Y26067" s="1">
        <v>39447</v>
      </c>
      <c r="Z26067" s="1">
        <v>39442</v>
      </c>
    </row>
    <row r="26068" spans="1:26" x14ac:dyDescent="0.35">
      <c r="A26068">
        <v>478</v>
      </c>
      <c r="B26068">
        <v>20071219</v>
      </c>
      <c r="C26068">
        <v>20071231</v>
      </c>
      <c r="D26068">
        <v>20071226</v>
      </c>
      <c r="E26068">
        <v>16800</v>
      </c>
      <c r="F26068">
        <v>1</v>
      </c>
      <c r="G26068">
        <v>19</v>
      </c>
      <c r="H26068">
        <v>6</v>
      </c>
      <c r="I26068" t="s">
        <v>94783</v>
      </c>
      <c r="J26068">
        <v>1</v>
      </c>
      <c r="K26068">
        <v>1</v>
      </c>
      <c r="L26068">
        <v>1</v>
      </c>
      <c r="M26068">
        <v>9.99</v>
      </c>
      <c r="N26068">
        <v>9.99</v>
      </c>
      <c r="O26068">
        <v>0</v>
      </c>
      <c r="P26068">
        <v>0</v>
      </c>
      <c r="Q26068">
        <v>3.7363</v>
      </c>
      <c r="R26068">
        <v>3.7363</v>
      </c>
      <c r="S26068">
        <v>9.99</v>
      </c>
      <c r="T26068">
        <v>0.79920000000000002</v>
      </c>
      <c r="U26068">
        <v>0.24979999999999999</v>
      </c>
      <c r="X26068" s="1">
        <v>39435</v>
      </c>
      <c r="Y26068" s="1">
        <v>39447</v>
      </c>
      <c r="Z26068" s="1">
        <v>39442</v>
      </c>
    </row>
    <row r="26069" spans="1:26" x14ac:dyDescent="0.35">
      <c r="A26069">
        <v>477</v>
      </c>
      <c r="B26069">
        <v>20071219</v>
      </c>
      <c r="C26069">
        <v>20071231</v>
      </c>
      <c r="D26069">
        <v>20071226</v>
      </c>
      <c r="E26069">
        <v>16800</v>
      </c>
      <c r="F26069">
        <v>1</v>
      </c>
      <c r="G26069">
        <v>19</v>
      </c>
      <c r="H26069">
        <v>6</v>
      </c>
      <c r="I26069" t="s">
        <v>94783</v>
      </c>
      <c r="J26069">
        <v>2</v>
      </c>
      <c r="K26069">
        <v>1</v>
      </c>
      <c r="L26069">
        <v>1</v>
      </c>
      <c r="M26069">
        <v>4.99</v>
      </c>
      <c r="N26069">
        <v>4.99</v>
      </c>
      <c r="O26069">
        <v>0</v>
      </c>
      <c r="P26069">
        <v>0</v>
      </c>
      <c r="Q26069">
        <v>1.8663000000000001</v>
      </c>
      <c r="R26069">
        <v>1.8663000000000001</v>
      </c>
      <c r="S26069">
        <v>4.99</v>
      </c>
      <c r="T26069">
        <v>0.3992</v>
      </c>
      <c r="U26069">
        <v>0.12479999999999999</v>
      </c>
      <c r="X26069" s="1">
        <v>39435</v>
      </c>
      <c r="Y26069" s="1">
        <v>39447</v>
      </c>
      <c r="Z26069" s="1">
        <v>39442</v>
      </c>
    </row>
    <row r="26070" spans="1:26" x14ac:dyDescent="0.35">
      <c r="A26070">
        <v>475</v>
      </c>
      <c r="B26070">
        <v>20071219</v>
      </c>
      <c r="C26070">
        <v>20071231</v>
      </c>
      <c r="D26070">
        <v>20071226</v>
      </c>
      <c r="E26070">
        <v>18983</v>
      </c>
      <c r="F26070">
        <v>1</v>
      </c>
      <c r="G26070">
        <v>100</v>
      </c>
      <c r="H26070">
        <v>4</v>
      </c>
      <c r="I26070" t="s">
        <v>94784</v>
      </c>
      <c r="J26070">
        <v>1</v>
      </c>
      <c r="K26070">
        <v>1</v>
      </c>
      <c r="L26070">
        <v>1</v>
      </c>
      <c r="M26070">
        <v>69.989999999999995</v>
      </c>
      <c r="N26070">
        <v>69.989999999999995</v>
      </c>
      <c r="O26070">
        <v>0</v>
      </c>
      <c r="P26070">
        <v>0</v>
      </c>
      <c r="Q26070">
        <v>26.176300000000001</v>
      </c>
      <c r="R26070">
        <v>26.176300000000001</v>
      </c>
      <c r="S26070">
        <v>69.989999999999995</v>
      </c>
      <c r="T26070">
        <v>5.5991999999999997</v>
      </c>
      <c r="U26070">
        <v>1.7498</v>
      </c>
      <c r="X26070" s="1">
        <v>39435</v>
      </c>
      <c r="Y26070" s="1">
        <v>39447</v>
      </c>
      <c r="Z26070" s="1">
        <v>39442</v>
      </c>
    </row>
    <row r="26071" spans="1:26" x14ac:dyDescent="0.35">
      <c r="A26071">
        <v>467</v>
      </c>
      <c r="B26071">
        <v>20071219</v>
      </c>
      <c r="C26071">
        <v>20071231</v>
      </c>
      <c r="D26071">
        <v>20071226</v>
      </c>
      <c r="E26071">
        <v>18983</v>
      </c>
      <c r="F26071">
        <v>2</v>
      </c>
      <c r="G26071">
        <v>100</v>
      </c>
      <c r="H26071">
        <v>4</v>
      </c>
      <c r="I26071" t="s">
        <v>94784</v>
      </c>
      <c r="J26071">
        <v>2</v>
      </c>
      <c r="K26071">
        <v>1</v>
      </c>
      <c r="L26071">
        <v>1</v>
      </c>
      <c r="M26071">
        <v>24.49</v>
      </c>
      <c r="N26071">
        <v>24.49</v>
      </c>
      <c r="O26071">
        <v>0</v>
      </c>
      <c r="P26071">
        <v>0</v>
      </c>
      <c r="Q26071">
        <v>9.1593</v>
      </c>
      <c r="R26071">
        <v>9.1593</v>
      </c>
      <c r="S26071">
        <v>24.49</v>
      </c>
      <c r="T26071">
        <v>1.9592000000000001</v>
      </c>
      <c r="U26071">
        <v>0.61229999999999996</v>
      </c>
      <c r="X26071" s="1">
        <v>39435</v>
      </c>
      <c r="Y26071" s="1">
        <v>39447</v>
      </c>
      <c r="Z26071" s="1">
        <v>39442</v>
      </c>
    </row>
    <row r="26072" spans="1:26" x14ac:dyDescent="0.35">
      <c r="A26072">
        <v>477</v>
      </c>
      <c r="B26072">
        <v>20071219</v>
      </c>
      <c r="C26072">
        <v>20071231</v>
      </c>
      <c r="D26072">
        <v>20071226</v>
      </c>
      <c r="E26072">
        <v>23893</v>
      </c>
      <c r="F26072">
        <v>1</v>
      </c>
      <c r="G26072">
        <v>19</v>
      </c>
      <c r="H26072">
        <v>6</v>
      </c>
      <c r="I26072" t="s">
        <v>94785</v>
      </c>
      <c r="J26072">
        <v>1</v>
      </c>
      <c r="K26072">
        <v>1</v>
      </c>
      <c r="L26072">
        <v>1</v>
      </c>
      <c r="M26072">
        <v>4.99</v>
      </c>
      <c r="N26072">
        <v>4.99</v>
      </c>
      <c r="O26072">
        <v>0</v>
      </c>
      <c r="P26072">
        <v>0</v>
      </c>
      <c r="Q26072">
        <v>1.8663000000000001</v>
      </c>
      <c r="R26072">
        <v>1.8663000000000001</v>
      </c>
      <c r="S26072">
        <v>4.99</v>
      </c>
      <c r="T26072">
        <v>0.3992</v>
      </c>
      <c r="U26072">
        <v>0.12479999999999999</v>
      </c>
      <c r="X26072" s="1">
        <v>39435</v>
      </c>
      <c r="Y26072" s="1">
        <v>39447</v>
      </c>
      <c r="Z26072" s="1">
        <v>39442</v>
      </c>
    </row>
    <row r="26073" spans="1:26" x14ac:dyDescent="0.35">
      <c r="A26073">
        <v>491</v>
      </c>
      <c r="B26073">
        <v>20071219</v>
      </c>
      <c r="C26073">
        <v>20071231</v>
      </c>
      <c r="D26073">
        <v>20071226</v>
      </c>
      <c r="E26073">
        <v>23893</v>
      </c>
      <c r="F26073">
        <v>1</v>
      </c>
      <c r="G26073">
        <v>19</v>
      </c>
      <c r="H26073">
        <v>6</v>
      </c>
      <c r="I26073" t="s">
        <v>94785</v>
      </c>
      <c r="J26073">
        <v>2</v>
      </c>
      <c r="K26073">
        <v>1</v>
      </c>
      <c r="L26073">
        <v>1</v>
      </c>
      <c r="M26073">
        <v>53.99</v>
      </c>
      <c r="N26073">
        <v>53.99</v>
      </c>
      <c r="O26073">
        <v>0</v>
      </c>
      <c r="P26073">
        <v>0</v>
      </c>
      <c r="Q26073">
        <v>41.572299999999998</v>
      </c>
      <c r="R26073">
        <v>41.572299999999998</v>
      </c>
      <c r="S26073">
        <v>53.99</v>
      </c>
      <c r="T26073">
        <v>4.3192000000000004</v>
      </c>
      <c r="U26073">
        <v>1.3498000000000001</v>
      </c>
      <c r="X26073" s="1">
        <v>39435</v>
      </c>
      <c r="Y26073" s="1">
        <v>39447</v>
      </c>
      <c r="Z26073" s="1">
        <v>39442</v>
      </c>
    </row>
    <row r="26074" spans="1:26" x14ac:dyDescent="0.35">
      <c r="A26074">
        <v>528</v>
      </c>
      <c r="B26074">
        <v>20071219</v>
      </c>
      <c r="C26074">
        <v>20071231</v>
      </c>
      <c r="D26074">
        <v>20071226</v>
      </c>
      <c r="E26074">
        <v>26085</v>
      </c>
      <c r="F26074">
        <v>1</v>
      </c>
      <c r="G26074">
        <v>19</v>
      </c>
      <c r="H26074">
        <v>6</v>
      </c>
      <c r="I26074" t="s">
        <v>94786</v>
      </c>
      <c r="J26074">
        <v>1</v>
      </c>
      <c r="K26074">
        <v>1</v>
      </c>
      <c r="L26074">
        <v>1</v>
      </c>
      <c r="M26074">
        <v>4.99</v>
      </c>
      <c r="N26074">
        <v>4.99</v>
      </c>
      <c r="O26074">
        <v>0</v>
      </c>
      <c r="P26074">
        <v>0</v>
      </c>
      <c r="Q26074">
        <v>1.8663000000000001</v>
      </c>
      <c r="R26074">
        <v>1.8663000000000001</v>
      </c>
      <c r="S26074">
        <v>4.99</v>
      </c>
      <c r="T26074">
        <v>0.3992</v>
      </c>
      <c r="U26074">
        <v>0.12479999999999999</v>
      </c>
      <c r="X26074" s="1">
        <v>39435</v>
      </c>
      <c r="Y26074" s="1">
        <v>39447</v>
      </c>
      <c r="Z26074" s="1">
        <v>39442</v>
      </c>
    </row>
    <row r="26075" spans="1:26" x14ac:dyDescent="0.35">
      <c r="A26075">
        <v>214</v>
      </c>
      <c r="B26075">
        <v>20071219</v>
      </c>
      <c r="C26075">
        <v>20071231</v>
      </c>
      <c r="D26075">
        <v>20071226</v>
      </c>
      <c r="E26075">
        <v>26085</v>
      </c>
      <c r="F26075">
        <v>1</v>
      </c>
      <c r="G26075">
        <v>19</v>
      </c>
      <c r="H26075">
        <v>6</v>
      </c>
      <c r="I26075" t="s">
        <v>94786</v>
      </c>
      <c r="J26075">
        <v>2</v>
      </c>
      <c r="K26075">
        <v>1</v>
      </c>
      <c r="L26075">
        <v>1</v>
      </c>
      <c r="M26075">
        <v>34.99</v>
      </c>
      <c r="N26075">
        <v>34.99</v>
      </c>
      <c r="O26075">
        <v>0</v>
      </c>
      <c r="P26075">
        <v>0</v>
      </c>
      <c r="Q26075">
        <v>13.0863</v>
      </c>
      <c r="R26075">
        <v>13.0863</v>
      </c>
      <c r="S26075">
        <v>34.99</v>
      </c>
      <c r="T26075">
        <v>2.7991999999999999</v>
      </c>
      <c r="U26075">
        <v>0.87480000000000002</v>
      </c>
      <c r="X26075" s="1">
        <v>39435</v>
      </c>
      <c r="Y26075" s="1">
        <v>39447</v>
      </c>
      <c r="Z26075" s="1">
        <v>39442</v>
      </c>
    </row>
    <row r="26076" spans="1:26" x14ac:dyDescent="0.35">
      <c r="A26076">
        <v>463</v>
      </c>
      <c r="B26076">
        <v>20071219</v>
      </c>
      <c r="C26076">
        <v>20071231</v>
      </c>
      <c r="D26076">
        <v>20071226</v>
      </c>
      <c r="E26076">
        <v>26085</v>
      </c>
      <c r="F26076">
        <v>1</v>
      </c>
      <c r="G26076">
        <v>19</v>
      </c>
      <c r="H26076">
        <v>6</v>
      </c>
      <c r="I26076" t="s">
        <v>94786</v>
      </c>
      <c r="J26076">
        <v>3</v>
      </c>
      <c r="K26076">
        <v>1</v>
      </c>
      <c r="L26076">
        <v>1</v>
      </c>
      <c r="M26076">
        <v>24.49</v>
      </c>
      <c r="N26076">
        <v>24.49</v>
      </c>
      <c r="O26076">
        <v>0</v>
      </c>
      <c r="P26076">
        <v>0</v>
      </c>
      <c r="Q26076">
        <v>9.1593</v>
      </c>
      <c r="R26076">
        <v>9.1593</v>
      </c>
      <c r="S26076">
        <v>24.49</v>
      </c>
      <c r="T26076">
        <v>1.9592000000000001</v>
      </c>
      <c r="U26076">
        <v>0.61229999999999996</v>
      </c>
      <c r="X26076" s="1">
        <v>39435</v>
      </c>
      <c r="Y26076" s="1">
        <v>39447</v>
      </c>
      <c r="Z26076" s="1">
        <v>39442</v>
      </c>
    </row>
    <row r="26077" spans="1:26" x14ac:dyDescent="0.35">
      <c r="A26077">
        <v>528</v>
      </c>
      <c r="B26077">
        <v>20071219</v>
      </c>
      <c r="C26077">
        <v>20071231</v>
      </c>
      <c r="D26077">
        <v>20071226</v>
      </c>
      <c r="E26077">
        <v>14593</v>
      </c>
      <c r="F26077">
        <v>1</v>
      </c>
      <c r="G26077">
        <v>100</v>
      </c>
      <c r="H26077">
        <v>4</v>
      </c>
      <c r="I26077" t="s">
        <v>94787</v>
      </c>
      <c r="J26077">
        <v>1</v>
      </c>
      <c r="K26077">
        <v>1</v>
      </c>
      <c r="L26077">
        <v>1</v>
      </c>
      <c r="M26077">
        <v>4.99</v>
      </c>
      <c r="N26077">
        <v>4.99</v>
      </c>
      <c r="O26077">
        <v>0</v>
      </c>
      <c r="P26077">
        <v>0</v>
      </c>
      <c r="Q26077">
        <v>1.8663000000000001</v>
      </c>
      <c r="R26077">
        <v>1.8663000000000001</v>
      </c>
      <c r="S26077">
        <v>4.99</v>
      </c>
      <c r="T26077">
        <v>0.3992</v>
      </c>
      <c r="U26077">
        <v>0.12479999999999999</v>
      </c>
      <c r="X26077" s="1">
        <v>39435</v>
      </c>
      <c r="Y26077" s="1">
        <v>39447</v>
      </c>
      <c r="Z26077" s="1">
        <v>39442</v>
      </c>
    </row>
    <row r="26078" spans="1:26" x14ac:dyDescent="0.35">
      <c r="A26078">
        <v>480</v>
      </c>
      <c r="B26078">
        <v>20071219</v>
      </c>
      <c r="C26078">
        <v>20071231</v>
      </c>
      <c r="D26078">
        <v>20071226</v>
      </c>
      <c r="E26078">
        <v>14593</v>
      </c>
      <c r="F26078">
        <v>2</v>
      </c>
      <c r="G26078">
        <v>100</v>
      </c>
      <c r="H26078">
        <v>4</v>
      </c>
      <c r="I26078" t="s">
        <v>94787</v>
      </c>
      <c r="J26078">
        <v>2</v>
      </c>
      <c r="K26078">
        <v>1</v>
      </c>
      <c r="L26078">
        <v>1</v>
      </c>
      <c r="M26078">
        <v>2.29</v>
      </c>
      <c r="N26078">
        <v>2.29</v>
      </c>
      <c r="O26078">
        <v>0</v>
      </c>
      <c r="P26078">
        <v>0</v>
      </c>
      <c r="Q26078">
        <v>0.85650000000000004</v>
      </c>
      <c r="R26078">
        <v>0.85650000000000004</v>
      </c>
      <c r="S26078">
        <v>2.29</v>
      </c>
      <c r="T26078">
        <v>0.1832</v>
      </c>
      <c r="U26078">
        <v>5.7299999999999997E-2</v>
      </c>
      <c r="X26078" s="1">
        <v>39435</v>
      </c>
      <c r="Y26078" s="1">
        <v>39447</v>
      </c>
      <c r="Z26078" s="1">
        <v>39442</v>
      </c>
    </row>
    <row r="26079" spans="1:26" x14ac:dyDescent="0.35">
      <c r="A26079">
        <v>485</v>
      </c>
      <c r="B26079">
        <v>20071219</v>
      </c>
      <c r="C26079">
        <v>20071231</v>
      </c>
      <c r="D26079">
        <v>20071226</v>
      </c>
      <c r="E26079">
        <v>13476</v>
      </c>
      <c r="F26079">
        <v>1</v>
      </c>
      <c r="G26079">
        <v>100</v>
      </c>
      <c r="H26079">
        <v>4</v>
      </c>
      <c r="I26079" t="s">
        <v>94788</v>
      </c>
      <c r="J26079">
        <v>1</v>
      </c>
      <c r="K26079">
        <v>1</v>
      </c>
      <c r="L26079">
        <v>1</v>
      </c>
      <c r="M26079">
        <v>21.98</v>
      </c>
      <c r="N26079">
        <v>21.98</v>
      </c>
      <c r="O26079">
        <v>0</v>
      </c>
      <c r="P26079">
        <v>0</v>
      </c>
      <c r="Q26079">
        <v>8.2204999999999995</v>
      </c>
      <c r="R26079">
        <v>8.2204999999999995</v>
      </c>
      <c r="S26079">
        <v>21.98</v>
      </c>
      <c r="T26079">
        <v>1.7584</v>
      </c>
      <c r="U26079">
        <v>0.54949999999999999</v>
      </c>
      <c r="X26079" s="1">
        <v>39435</v>
      </c>
      <c r="Y26079" s="1">
        <v>39447</v>
      </c>
      <c r="Z26079" s="1">
        <v>39442</v>
      </c>
    </row>
    <row r="26080" spans="1:26" x14ac:dyDescent="0.35">
      <c r="A26080">
        <v>489</v>
      </c>
      <c r="B26080">
        <v>20071219</v>
      </c>
      <c r="C26080">
        <v>20071231</v>
      </c>
      <c r="D26080">
        <v>20071226</v>
      </c>
      <c r="E26080">
        <v>13476</v>
      </c>
      <c r="F26080">
        <v>1</v>
      </c>
      <c r="G26080">
        <v>100</v>
      </c>
      <c r="H26080">
        <v>4</v>
      </c>
      <c r="I26080" t="s">
        <v>94788</v>
      </c>
      <c r="J26080">
        <v>2</v>
      </c>
      <c r="K26080">
        <v>1</v>
      </c>
      <c r="L26080">
        <v>1</v>
      </c>
      <c r="M26080">
        <v>53.99</v>
      </c>
      <c r="N26080">
        <v>53.99</v>
      </c>
      <c r="O26080">
        <v>0</v>
      </c>
      <c r="P26080">
        <v>0</v>
      </c>
      <c r="Q26080">
        <v>41.572299999999998</v>
      </c>
      <c r="R26080">
        <v>41.572299999999998</v>
      </c>
      <c r="S26080">
        <v>53.99</v>
      </c>
      <c r="T26080">
        <v>4.3192000000000004</v>
      </c>
      <c r="U26080">
        <v>1.3498000000000001</v>
      </c>
      <c r="X26080" s="1">
        <v>39435</v>
      </c>
      <c r="Y26080" s="1">
        <v>39447</v>
      </c>
      <c r="Z26080" s="1">
        <v>39442</v>
      </c>
    </row>
    <row r="26081" spans="1:26" x14ac:dyDescent="0.35">
      <c r="A26081">
        <v>540</v>
      </c>
      <c r="B26081">
        <v>20071219</v>
      </c>
      <c r="C26081">
        <v>20071231</v>
      </c>
      <c r="D26081">
        <v>20071226</v>
      </c>
      <c r="E26081">
        <v>13785</v>
      </c>
      <c r="F26081">
        <v>1</v>
      </c>
      <c r="G26081">
        <v>98</v>
      </c>
      <c r="H26081">
        <v>10</v>
      </c>
      <c r="I26081" t="s">
        <v>94789</v>
      </c>
      <c r="J26081">
        <v>1</v>
      </c>
      <c r="K26081">
        <v>1</v>
      </c>
      <c r="L26081">
        <v>1</v>
      </c>
      <c r="M26081">
        <v>32.6</v>
      </c>
      <c r="N26081">
        <v>32.6</v>
      </c>
      <c r="O26081">
        <v>0</v>
      </c>
      <c r="P26081">
        <v>0</v>
      </c>
      <c r="Q26081">
        <v>12.192399999999999</v>
      </c>
      <c r="R26081">
        <v>12.192399999999999</v>
      </c>
      <c r="S26081">
        <v>32.6</v>
      </c>
      <c r="T26081">
        <v>2.6080000000000001</v>
      </c>
      <c r="U26081">
        <v>0.81499999999999995</v>
      </c>
      <c r="X26081" s="1">
        <v>39435</v>
      </c>
      <c r="Y26081" s="1">
        <v>39447</v>
      </c>
      <c r="Z26081" s="1">
        <v>39442</v>
      </c>
    </row>
    <row r="26082" spans="1:26" x14ac:dyDescent="0.35">
      <c r="A26082">
        <v>529</v>
      </c>
      <c r="B26082">
        <v>20071219</v>
      </c>
      <c r="C26082">
        <v>20071231</v>
      </c>
      <c r="D26082">
        <v>20071226</v>
      </c>
      <c r="E26082">
        <v>13785</v>
      </c>
      <c r="F26082">
        <v>1</v>
      </c>
      <c r="G26082">
        <v>98</v>
      </c>
      <c r="H26082">
        <v>10</v>
      </c>
      <c r="I26082" t="s">
        <v>94789</v>
      </c>
      <c r="J26082">
        <v>2</v>
      </c>
      <c r="K26082">
        <v>1</v>
      </c>
      <c r="L26082">
        <v>1</v>
      </c>
      <c r="M26082">
        <v>3.99</v>
      </c>
      <c r="N26082">
        <v>3.99</v>
      </c>
      <c r="O26082">
        <v>0</v>
      </c>
      <c r="P26082">
        <v>0</v>
      </c>
      <c r="Q26082">
        <v>1.4923</v>
      </c>
      <c r="R26082">
        <v>1.4923</v>
      </c>
      <c r="S26082">
        <v>3.99</v>
      </c>
      <c r="T26082">
        <v>0.31919999999999998</v>
      </c>
      <c r="U26082">
        <v>9.98E-2</v>
      </c>
      <c r="X26082" s="1">
        <v>39435</v>
      </c>
      <c r="Y26082" s="1">
        <v>39447</v>
      </c>
      <c r="Z26082" s="1">
        <v>39442</v>
      </c>
    </row>
    <row r="26083" spans="1:26" x14ac:dyDescent="0.35">
      <c r="A26083">
        <v>480</v>
      </c>
      <c r="B26083">
        <v>20071219</v>
      </c>
      <c r="C26083">
        <v>20071231</v>
      </c>
      <c r="D26083">
        <v>20071226</v>
      </c>
      <c r="E26083">
        <v>13785</v>
      </c>
      <c r="F26083">
        <v>1</v>
      </c>
      <c r="G26083">
        <v>98</v>
      </c>
      <c r="H26083">
        <v>10</v>
      </c>
      <c r="I26083" t="s">
        <v>94789</v>
      </c>
      <c r="J26083">
        <v>3</v>
      </c>
      <c r="K26083">
        <v>1</v>
      </c>
      <c r="L26083">
        <v>1</v>
      </c>
      <c r="M26083">
        <v>2.29</v>
      </c>
      <c r="N26083">
        <v>2.29</v>
      </c>
      <c r="O26083">
        <v>0</v>
      </c>
      <c r="P26083">
        <v>0</v>
      </c>
      <c r="Q26083">
        <v>0.85650000000000004</v>
      </c>
      <c r="R26083">
        <v>0.85650000000000004</v>
      </c>
      <c r="S26083">
        <v>2.29</v>
      </c>
      <c r="T26083">
        <v>0.1832</v>
      </c>
      <c r="U26083">
        <v>5.7299999999999997E-2</v>
      </c>
      <c r="X26083" s="1">
        <v>39435</v>
      </c>
      <c r="Y26083" s="1">
        <v>39447</v>
      </c>
      <c r="Z26083" s="1">
        <v>39442</v>
      </c>
    </row>
    <row r="26084" spans="1:26" x14ac:dyDescent="0.35">
      <c r="A26084">
        <v>529</v>
      </c>
      <c r="B26084">
        <v>20071219</v>
      </c>
      <c r="C26084">
        <v>20071231</v>
      </c>
      <c r="D26084">
        <v>20071226</v>
      </c>
      <c r="E26084">
        <v>19505</v>
      </c>
      <c r="F26084">
        <v>1</v>
      </c>
      <c r="G26084">
        <v>98</v>
      </c>
      <c r="H26084">
        <v>10</v>
      </c>
      <c r="I26084" t="s">
        <v>94790</v>
      </c>
      <c r="J26084">
        <v>1</v>
      </c>
      <c r="K26084">
        <v>1</v>
      </c>
      <c r="L26084">
        <v>1</v>
      </c>
      <c r="M26084">
        <v>3.99</v>
      </c>
      <c r="N26084">
        <v>3.99</v>
      </c>
      <c r="O26084">
        <v>0</v>
      </c>
      <c r="P26084">
        <v>0</v>
      </c>
      <c r="Q26084">
        <v>1.4923</v>
      </c>
      <c r="R26084">
        <v>1.4923</v>
      </c>
      <c r="S26084">
        <v>3.99</v>
      </c>
      <c r="T26084">
        <v>0.31919999999999998</v>
      </c>
      <c r="U26084">
        <v>9.98E-2</v>
      </c>
      <c r="X26084" s="1">
        <v>39435</v>
      </c>
      <c r="Y26084" s="1">
        <v>39447</v>
      </c>
      <c r="Z26084" s="1">
        <v>39442</v>
      </c>
    </row>
    <row r="26085" spans="1:26" x14ac:dyDescent="0.35">
      <c r="A26085">
        <v>539</v>
      </c>
      <c r="B26085">
        <v>20071219</v>
      </c>
      <c r="C26085">
        <v>20071231</v>
      </c>
      <c r="D26085">
        <v>20071226</v>
      </c>
      <c r="E26085">
        <v>19505</v>
      </c>
      <c r="F26085">
        <v>1</v>
      </c>
      <c r="G26085">
        <v>98</v>
      </c>
      <c r="H26085">
        <v>10</v>
      </c>
      <c r="I26085" t="s">
        <v>94790</v>
      </c>
      <c r="J26085">
        <v>2</v>
      </c>
      <c r="K26085">
        <v>1</v>
      </c>
      <c r="L26085">
        <v>1</v>
      </c>
      <c r="M26085">
        <v>24.99</v>
      </c>
      <c r="N26085">
        <v>24.99</v>
      </c>
      <c r="O26085">
        <v>0</v>
      </c>
      <c r="P26085">
        <v>0</v>
      </c>
      <c r="Q26085">
        <v>9.3462999999999994</v>
      </c>
      <c r="R26085">
        <v>9.3462999999999994</v>
      </c>
      <c r="S26085">
        <v>24.99</v>
      </c>
      <c r="T26085">
        <v>1.9992000000000001</v>
      </c>
      <c r="U26085">
        <v>0.62480000000000002</v>
      </c>
      <c r="X26085" s="1">
        <v>39435</v>
      </c>
      <c r="Y26085" s="1">
        <v>39447</v>
      </c>
      <c r="Z26085" s="1">
        <v>39442</v>
      </c>
    </row>
    <row r="26086" spans="1:26" x14ac:dyDescent="0.35">
      <c r="A26086">
        <v>465</v>
      </c>
      <c r="B26086">
        <v>20071219</v>
      </c>
      <c r="C26086">
        <v>20071231</v>
      </c>
      <c r="D26086">
        <v>20071226</v>
      </c>
      <c r="E26086">
        <v>19505</v>
      </c>
      <c r="F26086">
        <v>1</v>
      </c>
      <c r="G26086">
        <v>98</v>
      </c>
      <c r="H26086">
        <v>10</v>
      </c>
      <c r="I26086" t="s">
        <v>94790</v>
      </c>
      <c r="J26086">
        <v>3</v>
      </c>
      <c r="K26086">
        <v>1</v>
      </c>
      <c r="L26086">
        <v>1</v>
      </c>
      <c r="M26086">
        <v>24.49</v>
      </c>
      <c r="N26086">
        <v>24.49</v>
      </c>
      <c r="O26086">
        <v>0</v>
      </c>
      <c r="P26086">
        <v>0</v>
      </c>
      <c r="Q26086">
        <v>9.1593</v>
      </c>
      <c r="R26086">
        <v>9.1593</v>
      </c>
      <c r="S26086">
        <v>24.49</v>
      </c>
      <c r="T26086">
        <v>1.9592000000000001</v>
      </c>
      <c r="U26086">
        <v>0.61229999999999996</v>
      </c>
      <c r="X26086" s="1">
        <v>39435</v>
      </c>
      <c r="Y26086" s="1">
        <v>39447</v>
      </c>
      <c r="Z26086" s="1">
        <v>39442</v>
      </c>
    </row>
    <row r="26087" spans="1:26" x14ac:dyDescent="0.35">
      <c r="A26087">
        <v>539</v>
      </c>
      <c r="B26087">
        <v>20071219</v>
      </c>
      <c r="C26087">
        <v>20071231</v>
      </c>
      <c r="D26087">
        <v>20071226</v>
      </c>
      <c r="E26087">
        <v>27936</v>
      </c>
      <c r="F26087">
        <v>1</v>
      </c>
      <c r="G26087">
        <v>100</v>
      </c>
      <c r="H26087">
        <v>7</v>
      </c>
      <c r="I26087" t="s">
        <v>94791</v>
      </c>
      <c r="J26087">
        <v>1</v>
      </c>
      <c r="K26087">
        <v>1</v>
      </c>
      <c r="L26087">
        <v>1</v>
      </c>
      <c r="M26087">
        <v>24.99</v>
      </c>
      <c r="N26087">
        <v>24.99</v>
      </c>
      <c r="O26087">
        <v>0</v>
      </c>
      <c r="P26087">
        <v>0</v>
      </c>
      <c r="Q26087">
        <v>9.3462999999999994</v>
      </c>
      <c r="R26087">
        <v>9.3462999999999994</v>
      </c>
      <c r="S26087">
        <v>24.99</v>
      </c>
      <c r="T26087">
        <v>1.9992000000000001</v>
      </c>
      <c r="U26087">
        <v>0.62480000000000002</v>
      </c>
      <c r="X26087" s="1">
        <v>39435</v>
      </c>
      <c r="Y26087" s="1">
        <v>39447</v>
      </c>
      <c r="Z26087" s="1">
        <v>39442</v>
      </c>
    </row>
    <row r="26088" spans="1:26" x14ac:dyDescent="0.35">
      <c r="A26088">
        <v>477</v>
      </c>
      <c r="B26088">
        <v>20071219</v>
      </c>
      <c r="C26088">
        <v>20071231</v>
      </c>
      <c r="D26088">
        <v>20071226</v>
      </c>
      <c r="E26088">
        <v>21010</v>
      </c>
      <c r="F26088">
        <v>1</v>
      </c>
      <c r="G26088">
        <v>100</v>
      </c>
      <c r="H26088">
        <v>8</v>
      </c>
      <c r="I26088" t="s">
        <v>94792</v>
      </c>
      <c r="J26088">
        <v>1</v>
      </c>
      <c r="K26088">
        <v>1</v>
      </c>
      <c r="L26088">
        <v>1</v>
      </c>
      <c r="M26088">
        <v>4.99</v>
      </c>
      <c r="N26088">
        <v>4.99</v>
      </c>
      <c r="O26088">
        <v>0</v>
      </c>
      <c r="P26088">
        <v>0</v>
      </c>
      <c r="Q26088">
        <v>1.8663000000000001</v>
      </c>
      <c r="R26088">
        <v>1.8663000000000001</v>
      </c>
      <c r="S26088">
        <v>4.99</v>
      </c>
      <c r="T26088">
        <v>0.3992</v>
      </c>
      <c r="U26088">
        <v>0.12479999999999999</v>
      </c>
      <c r="X26088" s="1">
        <v>39435</v>
      </c>
      <c r="Y26088" s="1">
        <v>39447</v>
      </c>
      <c r="Z26088" s="1">
        <v>39442</v>
      </c>
    </row>
    <row r="26089" spans="1:26" x14ac:dyDescent="0.35">
      <c r="A26089">
        <v>528</v>
      </c>
      <c r="B26089">
        <v>20071219</v>
      </c>
      <c r="C26089">
        <v>20071231</v>
      </c>
      <c r="D26089">
        <v>20071226</v>
      </c>
      <c r="E26089">
        <v>20916</v>
      </c>
      <c r="F26089">
        <v>1</v>
      </c>
      <c r="G26089">
        <v>100</v>
      </c>
      <c r="H26089">
        <v>8</v>
      </c>
      <c r="I26089" t="s">
        <v>94793</v>
      </c>
      <c r="J26089">
        <v>1</v>
      </c>
      <c r="K26089">
        <v>1</v>
      </c>
      <c r="L26089">
        <v>1</v>
      </c>
      <c r="M26089">
        <v>4.99</v>
      </c>
      <c r="N26089">
        <v>4.99</v>
      </c>
      <c r="O26089">
        <v>0</v>
      </c>
      <c r="P26089">
        <v>0</v>
      </c>
      <c r="Q26089">
        <v>1.8663000000000001</v>
      </c>
      <c r="R26089">
        <v>1.8663000000000001</v>
      </c>
      <c r="S26089">
        <v>4.99</v>
      </c>
      <c r="T26089">
        <v>0.3992</v>
      </c>
      <c r="U26089">
        <v>0.12479999999999999</v>
      </c>
      <c r="X26089" s="1">
        <v>39435</v>
      </c>
      <c r="Y26089" s="1">
        <v>39447</v>
      </c>
      <c r="Z26089" s="1">
        <v>39442</v>
      </c>
    </row>
    <row r="26090" spans="1:26" x14ac:dyDescent="0.35">
      <c r="A26090">
        <v>536</v>
      </c>
      <c r="B26090">
        <v>20071219</v>
      </c>
      <c r="C26090">
        <v>20071231</v>
      </c>
      <c r="D26090">
        <v>20071226</v>
      </c>
      <c r="E26090">
        <v>20916</v>
      </c>
      <c r="F26090">
        <v>1</v>
      </c>
      <c r="G26090">
        <v>100</v>
      </c>
      <c r="H26090">
        <v>8</v>
      </c>
      <c r="I26090" t="s">
        <v>94793</v>
      </c>
      <c r="J26090">
        <v>2</v>
      </c>
      <c r="K26090">
        <v>1</v>
      </c>
      <c r="L26090">
        <v>1</v>
      </c>
      <c r="M26090">
        <v>29.99</v>
      </c>
      <c r="N26090">
        <v>29.99</v>
      </c>
      <c r="O26090">
        <v>0</v>
      </c>
      <c r="P26090">
        <v>0</v>
      </c>
      <c r="Q26090">
        <v>11.2163</v>
      </c>
      <c r="R26090">
        <v>11.2163</v>
      </c>
      <c r="S26090">
        <v>29.99</v>
      </c>
      <c r="T26090">
        <v>2.3992</v>
      </c>
      <c r="U26090">
        <v>0.74980000000000002</v>
      </c>
      <c r="X26090" s="1">
        <v>39435</v>
      </c>
      <c r="Y26090" s="1">
        <v>39447</v>
      </c>
      <c r="Z26090" s="1">
        <v>39442</v>
      </c>
    </row>
    <row r="26091" spans="1:26" x14ac:dyDescent="0.35">
      <c r="A26091">
        <v>222</v>
      </c>
      <c r="B26091">
        <v>20071219</v>
      </c>
      <c r="C26091">
        <v>20071231</v>
      </c>
      <c r="D26091">
        <v>20071226</v>
      </c>
      <c r="E26091">
        <v>20916</v>
      </c>
      <c r="F26091">
        <v>1</v>
      </c>
      <c r="G26091">
        <v>100</v>
      </c>
      <c r="H26091">
        <v>8</v>
      </c>
      <c r="I26091" t="s">
        <v>94793</v>
      </c>
      <c r="J26091">
        <v>3</v>
      </c>
      <c r="K26091">
        <v>1</v>
      </c>
      <c r="L26091">
        <v>1</v>
      </c>
      <c r="M26091">
        <v>34.99</v>
      </c>
      <c r="N26091">
        <v>34.99</v>
      </c>
      <c r="O26091">
        <v>0</v>
      </c>
      <c r="P26091">
        <v>0</v>
      </c>
      <c r="Q26091">
        <v>13.0863</v>
      </c>
      <c r="R26091">
        <v>13.0863</v>
      </c>
      <c r="S26091">
        <v>34.99</v>
      </c>
      <c r="T26091">
        <v>2.7991999999999999</v>
      </c>
      <c r="U26091">
        <v>0.87480000000000002</v>
      </c>
      <c r="X26091" s="1">
        <v>39435</v>
      </c>
      <c r="Y26091" s="1">
        <v>39447</v>
      </c>
      <c r="Z26091" s="1">
        <v>39442</v>
      </c>
    </row>
    <row r="26092" spans="1:26" x14ac:dyDescent="0.35">
      <c r="A26092">
        <v>231</v>
      </c>
      <c r="B26092">
        <v>20071219</v>
      </c>
      <c r="C26092">
        <v>20071231</v>
      </c>
      <c r="D26092">
        <v>20071226</v>
      </c>
      <c r="E26092">
        <v>20916</v>
      </c>
      <c r="F26092">
        <v>1</v>
      </c>
      <c r="G26092">
        <v>100</v>
      </c>
      <c r="H26092">
        <v>8</v>
      </c>
      <c r="I26092" t="s">
        <v>94793</v>
      </c>
      <c r="J26092">
        <v>4</v>
      </c>
      <c r="K26092">
        <v>1</v>
      </c>
      <c r="L26092">
        <v>1</v>
      </c>
      <c r="M26092">
        <v>49.99</v>
      </c>
      <c r="N26092">
        <v>49.99</v>
      </c>
      <c r="O26092">
        <v>0</v>
      </c>
      <c r="P26092">
        <v>0</v>
      </c>
      <c r="Q26092">
        <v>38.4923</v>
      </c>
      <c r="R26092">
        <v>38.4923</v>
      </c>
      <c r="S26092">
        <v>49.99</v>
      </c>
      <c r="T26092">
        <v>3.9992000000000001</v>
      </c>
      <c r="U26092">
        <v>1.2498</v>
      </c>
      <c r="X26092" s="1">
        <v>39435</v>
      </c>
      <c r="Y26092" s="1">
        <v>39447</v>
      </c>
      <c r="Z26092" s="1">
        <v>39442</v>
      </c>
    </row>
    <row r="26093" spans="1:26" x14ac:dyDescent="0.35">
      <c r="A26093">
        <v>529</v>
      </c>
      <c r="B26093">
        <v>20071219</v>
      </c>
      <c r="C26093">
        <v>20071231</v>
      </c>
      <c r="D26093">
        <v>20071226</v>
      </c>
      <c r="E26093">
        <v>26833</v>
      </c>
      <c r="F26093">
        <v>1</v>
      </c>
      <c r="G26093">
        <v>98</v>
      </c>
      <c r="H26093">
        <v>10</v>
      </c>
      <c r="I26093" t="s">
        <v>94794</v>
      </c>
      <c r="J26093">
        <v>1</v>
      </c>
      <c r="K26093">
        <v>1</v>
      </c>
      <c r="L26093">
        <v>1</v>
      </c>
      <c r="M26093">
        <v>3.99</v>
      </c>
      <c r="N26093">
        <v>3.99</v>
      </c>
      <c r="O26093">
        <v>0</v>
      </c>
      <c r="P26093">
        <v>0</v>
      </c>
      <c r="Q26093">
        <v>1.4923</v>
      </c>
      <c r="R26093">
        <v>1.4923</v>
      </c>
      <c r="S26093">
        <v>3.99</v>
      </c>
      <c r="T26093">
        <v>0.31919999999999998</v>
      </c>
      <c r="U26093">
        <v>9.98E-2</v>
      </c>
      <c r="X26093" s="1">
        <v>39435</v>
      </c>
      <c r="Y26093" s="1">
        <v>39447</v>
      </c>
      <c r="Z26093" s="1">
        <v>39442</v>
      </c>
    </row>
    <row r="26094" spans="1:26" x14ac:dyDescent="0.35">
      <c r="A26094">
        <v>480</v>
      </c>
      <c r="B26094">
        <v>20071219</v>
      </c>
      <c r="C26094">
        <v>20071231</v>
      </c>
      <c r="D26094">
        <v>20071226</v>
      </c>
      <c r="E26094">
        <v>26833</v>
      </c>
      <c r="F26094">
        <v>1</v>
      </c>
      <c r="G26094">
        <v>98</v>
      </c>
      <c r="H26094">
        <v>10</v>
      </c>
      <c r="I26094" t="s">
        <v>94794</v>
      </c>
      <c r="J26094">
        <v>2</v>
      </c>
      <c r="K26094">
        <v>1</v>
      </c>
      <c r="L26094">
        <v>1</v>
      </c>
      <c r="M26094">
        <v>2.29</v>
      </c>
      <c r="N26094">
        <v>2.29</v>
      </c>
      <c r="O26094">
        <v>0</v>
      </c>
      <c r="P26094">
        <v>0</v>
      </c>
      <c r="Q26094">
        <v>0.85650000000000004</v>
      </c>
      <c r="R26094">
        <v>0.85650000000000004</v>
      </c>
      <c r="S26094">
        <v>2.29</v>
      </c>
      <c r="T26094">
        <v>0.1832</v>
      </c>
      <c r="U26094">
        <v>5.7299999999999997E-2</v>
      </c>
      <c r="X26094" s="1">
        <v>39435</v>
      </c>
      <c r="Y26094" s="1">
        <v>39447</v>
      </c>
      <c r="Z26094" s="1">
        <v>39442</v>
      </c>
    </row>
    <row r="26095" spans="1:26" x14ac:dyDescent="0.35">
      <c r="A26095">
        <v>529</v>
      </c>
      <c r="B26095">
        <v>20071219</v>
      </c>
      <c r="C26095">
        <v>20071231</v>
      </c>
      <c r="D26095">
        <v>20071226</v>
      </c>
      <c r="E26095">
        <v>26887</v>
      </c>
      <c r="F26095">
        <v>1</v>
      </c>
      <c r="G26095">
        <v>98</v>
      </c>
      <c r="H26095">
        <v>10</v>
      </c>
      <c r="I26095" t="s">
        <v>94795</v>
      </c>
      <c r="J26095">
        <v>1</v>
      </c>
      <c r="K26095">
        <v>1</v>
      </c>
      <c r="L26095">
        <v>1</v>
      </c>
      <c r="M26095">
        <v>3.99</v>
      </c>
      <c r="N26095">
        <v>3.99</v>
      </c>
      <c r="O26095">
        <v>0</v>
      </c>
      <c r="P26095">
        <v>0</v>
      </c>
      <c r="Q26095">
        <v>1.4923</v>
      </c>
      <c r="R26095">
        <v>1.4923</v>
      </c>
      <c r="S26095">
        <v>3.99</v>
      </c>
      <c r="T26095">
        <v>0.31919999999999998</v>
      </c>
      <c r="U26095">
        <v>9.98E-2</v>
      </c>
      <c r="X26095" s="1">
        <v>39435</v>
      </c>
      <c r="Y26095" s="1">
        <v>39447</v>
      </c>
      <c r="Z26095" s="1">
        <v>39442</v>
      </c>
    </row>
    <row r="26096" spans="1:26" x14ac:dyDescent="0.35">
      <c r="A26096">
        <v>480</v>
      </c>
      <c r="B26096">
        <v>20071219</v>
      </c>
      <c r="C26096">
        <v>20071231</v>
      </c>
      <c r="D26096">
        <v>20071226</v>
      </c>
      <c r="E26096">
        <v>26887</v>
      </c>
      <c r="F26096">
        <v>1</v>
      </c>
      <c r="G26096">
        <v>98</v>
      </c>
      <c r="H26096">
        <v>10</v>
      </c>
      <c r="I26096" t="s">
        <v>94795</v>
      </c>
      <c r="J26096">
        <v>2</v>
      </c>
      <c r="K26096">
        <v>1</v>
      </c>
      <c r="L26096">
        <v>1</v>
      </c>
      <c r="M26096">
        <v>2.29</v>
      </c>
      <c r="N26096">
        <v>2.29</v>
      </c>
      <c r="O26096">
        <v>0</v>
      </c>
      <c r="P26096">
        <v>0</v>
      </c>
      <c r="Q26096">
        <v>0.85650000000000004</v>
      </c>
      <c r="R26096">
        <v>0.85650000000000004</v>
      </c>
      <c r="S26096">
        <v>2.29</v>
      </c>
      <c r="T26096">
        <v>0.1832</v>
      </c>
      <c r="U26096">
        <v>5.7299999999999997E-2</v>
      </c>
      <c r="X26096" s="1">
        <v>39435</v>
      </c>
      <c r="Y26096" s="1">
        <v>39447</v>
      </c>
      <c r="Z26096" s="1">
        <v>39442</v>
      </c>
    </row>
    <row r="26097" spans="1:26" x14ac:dyDescent="0.35">
      <c r="A26097">
        <v>541</v>
      </c>
      <c r="B26097">
        <v>20071219</v>
      </c>
      <c r="C26097">
        <v>20071231</v>
      </c>
      <c r="D26097">
        <v>20071226</v>
      </c>
      <c r="E26097">
        <v>26402</v>
      </c>
      <c r="F26097">
        <v>1</v>
      </c>
      <c r="G26097">
        <v>100</v>
      </c>
      <c r="H26097">
        <v>7</v>
      </c>
      <c r="I26097" t="s">
        <v>94796</v>
      </c>
      <c r="J26097">
        <v>1</v>
      </c>
      <c r="K26097">
        <v>1</v>
      </c>
      <c r="L26097">
        <v>1</v>
      </c>
      <c r="M26097">
        <v>28.99</v>
      </c>
      <c r="N26097">
        <v>28.99</v>
      </c>
      <c r="O26097">
        <v>0</v>
      </c>
      <c r="P26097">
        <v>0</v>
      </c>
      <c r="Q26097">
        <v>10.8423</v>
      </c>
      <c r="R26097">
        <v>10.8423</v>
      </c>
      <c r="S26097">
        <v>28.99</v>
      </c>
      <c r="T26097">
        <v>2.3191999999999999</v>
      </c>
      <c r="U26097">
        <v>0.7248</v>
      </c>
      <c r="X26097" s="1">
        <v>39435</v>
      </c>
      <c r="Y26097" s="1">
        <v>39447</v>
      </c>
      <c r="Z26097" s="1">
        <v>39442</v>
      </c>
    </row>
    <row r="26098" spans="1:26" x14ac:dyDescent="0.35">
      <c r="A26098">
        <v>538</v>
      </c>
      <c r="B26098">
        <v>20071219</v>
      </c>
      <c r="C26098">
        <v>20071231</v>
      </c>
      <c r="D26098">
        <v>20071226</v>
      </c>
      <c r="E26098">
        <v>12513</v>
      </c>
      <c r="F26098">
        <v>1</v>
      </c>
      <c r="G26098">
        <v>98</v>
      </c>
      <c r="H26098">
        <v>10</v>
      </c>
      <c r="I26098" t="s">
        <v>94797</v>
      </c>
      <c r="J26098">
        <v>1</v>
      </c>
      <c r="K26098">
        <v>1</v>
      </c>
      <c r="L26098">
        <v>1</v>
      </c>
      <c r="M26098">
        <v>21.49</v>
      </c>
      <c r="N26098">
        <v>21.49</v>
      </c>
      <c r="O26098">
        <v>0</v>
      </c>
      <c r="P26098">
        <v>0</v>
      </c>
      <c r="Q26098">
        <v>8.0373000000000001</v>
      </c>
      <c r="R26098">
        <v>8.0373000000000001</v>
      </c>
      <c r="S26098">
        <v>21.49</v>
      </c>
      <c r="T26098">
        <v>1.7192000000000001</v>
      </c>
      <c r="U26098">
        <v>0.5373</v>
      </c>
      <c r="X26098" s="1">
        <v>39435</v>
      </c>
      <c r="Y26098" s="1">
        <v>39447</v>
      </c>
      <c r="Z26098" s="1">
        <v>39442</v>
      </c>
    </row>
    <row r="26099" spans="1:26" x14ac:dyDescent="0.35">
      <c r="A26099">
        <v>480</v>
      </c>
      <c r="B26099">
        <v>20071219</v>
      </c>
      <c r="C26099">
        <v>20071231</v>
      </c>
      <c r="D26099">
        <v>20071226</v>
      </c>
      <c r="E26099">
        <v>12513</v>
      </c>
      <c r="F26099">
        <v>1</v>
      </c>
      <c r="G26099">
        <v>98</v>
      </c>
      <c r="H26099">
        <v>10</v>
      </c>
      <c r="I26099" t="s">
        <v>94797</v>
      </c>
      <c r="J26099">
        <v>2</v>
      </c>
      <c r="K26099">
        <v>1</v>
      </c>
      <c r="L26099">
        <v>1</v>
      </c>
      <c r="M26099">
        <v>2.29</v>
      </c>
      <c r="N26099">
        <v>2.29</v>
      </c>
      <c r="O26099">
        <v>0</v>
      </c>
      <c r="P26099">
        <v>0</v>
      </c>
      <c r="Q26099">
        <v>0.85650000000000004</v>
      </c>
      <c r="R26099">
        <v>0.85650000000000004</v>
      </c>
      <c r="S26099">
        <v>2.29</v>
      </c>
      <c r="T26099">
        <v>0.1832</v>
      </c>
      <c r="U26099">
        <v>5.7299999999999997E-2</v>
      </c>
      <c r="X26099" s="1">
        <v>39435</v>
      </c>
      <c r="Y26099" s="1">
        <v>39447</v>
      </c>
      <c r="Z26099" s="1">
        <v>39442</v>
      </c>
    </row>
    <row r="26100" spans="1:26" x14ac:dyDescent="0.35">
      <c r="A26100">
        <v>486</v>
      </c>
      <c r="B26100">
        <v>20071219</v>
      </c>
      <c r="C26100">
        <v>20071231</v>
      </c>
      <c r="D26100">
        <v>20071226</v>
      </c>
      <c r="E26100">
        <v>12513</v>
      </c>
      <c r="F26100">
        <v>1</v>
      </c>
      <c r="G26100">
        <v>98</v>
      </c>
      <c r="H26100">
        <v>10</v>
      </c>
      <c r="I26100" t="s">
        <v>94797</v>
      </c>
      <c r="J26100">
        <v>3</v>
      </c>
      <c r="K26100">
        <v>1</v>
      </c>
      <c r="L26100">
        <v>1</v>
      </c>
      <c r="M26100">
        <v>159</v>
      </c>
      <c r="N26100">
        <v>159</v>
      </c>
      <c r="O26100">
        <v>0</v>
      </c>
      <c r="P26100">
        <v>0</v>
      </c>
      <c r="Q26100">
        <v>59.466000000000001</v>
      </c>
      <c r="R26100">
        <v>59.466000000000001</v>
      </c>
      <c r="S26100">
        <v>159</v>
      </c>
      <c r="T26100">
        <v>12.72</v>
      </c>
      <c r="U26100">
        <v>3.9750000000000001</v>
      </c>
      <c r="X26100" s="1">
        <v>39435</v>
      </c>
      <c r="Y26100" s="1">
        <v>39447</v>
      </c>
      <c r="Z26100" s="1">
        <v>39442</v>
      </c>
    </row>
    <row r="26101" spans="1:26" x14ac:dyDescent="0.35">
      <c r="A26101">
        <v>581</v>
      </c>
      <c r="B26101">
        <v>20071219</v>
      </c>
      <c r="C26101">
        <v>20071231</v>
      </c>
      <c r="D26101">
        <v>20071226</v>
      </c>
      <c r="E26101">
        <v>17153</v>
      </c>
      <c r="F26101">
        <v>1</v>
      </c>
      <c r="G26101">
        <v>100</v>
      </c>
      <c r="H26101">
        <v>4</v>
      </c>
      <c r="I26101" t="s">
        <v>94798</v>
      </c>
      <c r="J26101">
        <v>1</v>
      </c>
      <c r="K26101">
        <v>1</v>
      </c>
      <c r="L26101">
        <v>1</v>
      </c>
      <c r="M26101">
        <v>1700.99</v>
      </c>
      <c r="N26101">
        <v>1700.99</v>
      </c>
      <c r="O26101">
        <v>0</v>
      </c>
      <c r="P26101">
        <v>0</v>
      </c>
      <c r="Q26101">
        <v>1082.51</v>
      </c>
      <c r="R26101">
        <v>1082.51</v>
      </c>
      <c r="S26101">
        <v>1700.99</v>
      </c>
      <c r="T26101">
        <v>136.07919999999999</v>
      </c>
      <c r="U26101">
        <v>42.524799999999999</v>
      </c>
      <c r="X26101" s="1">
        <v>39435</v>
      </c>
      <c r="Y26101" s="1">
        <v>39447</v>
      </c>
      <c r="Z26101" s="1">
        <v>39442</v>
      </c>
    </row>
    <row r="26102" spans="1:26" x14ac:dyDescent="0.35">
      <c r="A26102">
        <v>481</v>
      </c>
      <c r="B26102">
        <v>20071219</v>
      </c>
      <c r="C26102">
        <v>20071231</v>
      </c>
      <c r="D26102">
        <v>20071226</v>
      </c>
      <c r="E26102">
        <v>17153</v>
      </c>
      <c r="F26102">
        <v>2</v>
      </c>
      <c r="G26102">
        <v>100</v>
      </c>
      <c r="H26102">
        <v>4</v>
      </c>
      <c r="I26102" t="s">
        <v>94798</v>
      </c>
      <c r="J26102">
        <v>2</v>
      </c>
      <c r="K26102">
        <v>1</v>
      </c>
      <c r="L26102">
        <v>1</v>
      </c>
      <c r="M26102">
        <v>8.99</v>
      </c>
      <c r="N26102">
        <v>8.99</v>
      </c>
      <c r="O26102">
        <v>0</v>
      </c>
      <c r="P26102">
        <v>0</v>
      </c>
      <c r="Q26102">
        <v>3.3622999999999998</v>
      </c>
      <c r="R26102">
        <v>3.3622999999999998</v>
      </c>
      <c r="S26102">
        <v>8.99</v>
      </c>
      <c r="T26102">
        <v>0.71919999999999995</v>
      </c>
      <c r="U26102">
        <v>0.2248</v>
      </c>
      <c r="X26102" s="1">
        <v>39435</v>
      </c>
      <c r="Y26102" s="1">
        <v>39447</v>
      </c>
      <c r="Z26102" s="1">
        <v>39442</v>
      </c>
    </row>
    <row r="26103" spans="1:26" x14ac:dyDescent="0.35">
      <c r="A26103">
        <v>222</v>
      </c>
      <c r="B26103">
        <v>20071219</v>
      </c>
      <c r="C26103">
        <v>20071231</v>
      </c>
      <c r="D26103">
        <v>20071226</v>
      </c>
      <c r="E26103">
        <v>17153</v>
      </c>
      <c r="F26103">
        <v>1</v>
      </c>
      <c r="G26103">
        <v>100</v>
      </c>
      <c r="H26103">
        <v>4</v>
      </c>
      <c r="I26103" t="s">
        <v>94798</v>
      </c>
      <c r="J26103">
        <v>3</v>
      </c>
      <c r="K26103">
        <v>1</v>
      </c>
      <c r="L26103">
        <v>1</v>
      </c>
      <c r="M26103">
        <v>34.99</v>
      </c>
      <c r="N26103">
        <v>34.99</v>
      </c>
      <c r="O26103">
        <v>0</v>
      </c>
      <c r="P26103">
        <v>0</v>
      </c>
      <c r="Q26103">
        <v>13.0863</v>
      </c>
      <c r="R26103">
        <v>13.0863</v>
      </c>
      <c r="S26103">
        <v>34.99</v>
      </c>
      <c r="T26103">
        <v>2.7991999999999999</v>
      </c>
      <c r="U26103">
        <v>0.87480000000000002</v>
      </c>
      <c r="X26103" s="1">
        <v>39435</v>
      </c>
      <c r="Y26103" s="1">
        <v>39447</v>
      </c>
      <c r="Z26103" s="1">
        <v>39442</v>
      </c>
    </row>
    <row r="26104" spans="1:26" x14ac:dyDescent="0.35">
      <c r="A26104">
        <v>363</v>
      </c>
      <c r="B26104">
        <v>20071219</v>
      </c>
      <c r="C26104">
        <v>20071231</v>
      </c>
      <c r="D26104">
        <v>20071226</v>
      </c>
      <c r="E26104">
        <v>11886</v>
      </c>
      <c r="F26104">
        <v>1</v>
      </c>
      <c r="G26104">
        <v>100</v>
      </c>
      <c r="H26104">
        <v>4</v>
      </c>
      <c r="I26104" t="s">
        <v>94799</v>
      </c>
      <c r="J26104">
        <v>1</v>
      </c>
      <c r="K26104">
        <v>1</v>
      </c>
      <c r="L26104">
        <v>1</v>
      </c>
      <c r="M26104">
        <v>2294.9899999999998</v>
      </c>
      <c r="N26104">
        <v>2294.9899999999998</v>
      </c>
      <c r="O26104">
        <v>0</v>
      </c>
      <c r="P26104">
        <v>0</v>
      </c>
      <c r="Q26104">
        <v>1251.9812999999999</v>
      </c>
      <c r="R26104">
        <v>1251.9812999999999</v>
      </c>
      <c r="S26104">
        <v>2294.9899999999998</v>
      </c>
      <c r="T26104">
        <v>183.5992</v>
      </c>
      <c r="U26104">
        <v>57.3748</v>
      </c>
      <c r="X26104" s="1">
        <v>39435</v>
      </c>
      <c r="Y26104" s="1">
        <v>39447</v>
      </c>
      <c r="Z26104" s="1">
        <v>39442</v>
      </c>
    </row>
    <row r="26105" spans="1:26" x14ac:dyDescent="0.35">
      <c r="A26105">
        <v>485</v>
      </c>
      <c r="B26105">
        <v>20071219</v>
      </c>
      <c r="C26105">
        <v>20071231</v>
      </c>
      <c r="D26105">
        <v>20071226</v>
      </c>
      <c r="E26105">
        <v>11886</v>
      </c>
      <c r="F26105">
        <v>1</v>
      </c>
      <c r="G26105">
        <v>100</v>
      </c>
      <c r="H26105">
        <v>4</v>
      </c>
      <c r="I26105" t="s">
        <v>94799</v>
      </c>
      <c r="J26105">
        <v>2</v>
      </c>
      <c r="K26105">
        <v>1</v>
      </c>
      <c r="L26105">
        <v>1</v>
      </c>
      <c r="M26105">
        <v>21.98</v>
      </c>
      <c r="N26105">
        <v>21.98</v>
      </c>
      <c r="O26105">
        <v>0</v>
      </c>
      <c r="P26105">
        <v>0</v>
      </c>
      <c r="Q26105">
        <v>8.2204999999999995</v>
      </c>
      <c r="R26105">
        <v>8.2204999999999995</v>
      </c>
      <c r="S26105">
        <v>21.98</v>
      </c>
      <c r="T26105">
        <v>1.7584</v>
      </c>
      <c r="U26105">
        <v>0.54949999999999999</v>
      </c>
      <c r="X26105" s="1">
        <v>39435</v>
      </c>
      <c r="Y26105" s="1">
        <v>39447</v>
      </c>
      <c r="Z26105" s="1">
        <v>39442</v>
      </c>
    </row>
    <row r="26106" spans="1:26" x14ac:dyDescent="0.35">
      <c r="A26106">
        <v>480</v>
      </c>
      <c r="B26106">
        <v>20071219</v>
      </c>
      <c r="C26106">
        <v>20071231</v>
      </c>
      <c r="D26106">
        <v>20071226</v>
      </c>
      <c r="E26106">
        <v>11886</v>
      </c>
      <c r="F26106">
        <v>1</v>
      </c>
      <c r="G26106">
        <v>100</v>
      </c>
      <c r="H26106">
        <v>4</v>
      </c>
      <c r="I26106" t="s">
        <v>94799</v>
      </c>
      <c r="J26106">
        <v>3</v>
      </c>
      <c r="K26106">
        <v>1</v>
      </c>
      <c r="L26106">
        <v>1</v>
      </c>
      <c r="M26106">
        <v>2.29</v>
      </c>
      <c r="N26106">
        <v>2.29</v>
      </c>
      <c r="O26106">
        <v>0</v>
      </c>
      <c r="P26106">
        <v>0</v>
      </c>
      <c r="Q26106">
        <v>0.85650000000000004</v>
      </c>
      <c r="R26106">
        <v>0.85650000000000004</v>
      </c>
      <c r="S26106">
        <v>2.29</v>
      </c>
      <c r="T26106">
        <v>0.1832</v>
      </c>
      <c r="U26106">
        <v>5.7299999999999997E-2</v>
      </c>
      <c r="X26106" s="1">
        <v>39435</v>
      </c>
      <c r="Y26106" s="1">
        <v>39447</v>
      </c>
      <c r="Z26106" s="1">
        <v>39442</v>
      </c>
    </row>
    <row r="26107" spans="1:26" x14ac:dyDescent="0.35">
      <c r="A26107">
        <v>363</v>
      </c>
      <c r="B26107">
        <v>20071219</v>
      </c>
      <c r="C26107">
        <v>20071231</v>
      </c>
      <c r="D26107">
        <v>20071226</v>
      </c>
      <c r="E26107">
        <v>15362</v>
      </c>
      <c r="F26107">
        <v>1</v>
      </c>
      <c r="G26107">
        <v>19</v>
      </c>
      <c r="H26107">
        <v>6</v>
      </c>
      <c r="I26107" t="s">
        <v>94800</v>
      </c>
      <c r="J26107">
        <v>1</v>
      </c>
      <c r="K26107">
        <v>1</v>
      </c>
      <c r="L26107">
        <v>1</v>
      </c>
      <c r="M26107">
        <v>2294.9899999999998</v>
      </c>
      <c r="N26107">
        <v>2294.9899999999998</v>
      </c>
      <c r="O26107">
        <v>0</v>
      </c>
      <c r="P26107">
        <v>0</v>
      </c>
      <c r="Q26107">
        <v>1251.9812999999999</v>
      </c>
      <c r="R26107">
        <v>1251.9812999999999</v>
      </c>
      <c r="S26107">
        <v>2294.9899999999998</v>
      </c>
      <c r="T26107">
        <v>183.5992</v>
      </c>
      <c r="U26107">
        <v>57.3748</v>
      </c>
      <c r="X26107" s="1">
        <v>39435</v>
      </c>
      <c r="Y26107" s="1">
        <v>39447</v>
      </c>
      <c r="Z26107" s="1">
        <v>39442</v>
      </c>
    </row>
    <row r="26108" spans="1:26" x14ac:dyDescent="0.35">
      <c r="A26108">
        <v>485</v>
      </c>
      <c r="B26108">
        <v>20071219</v>
      </c>
      <c r="C26108">
        <v>20071231</v>
      </c>
      <c r="D26108">
        <v>20071226</v>
      </c>
      <c r="E26108">
        <v>15362</v>
      </c>
      <c r="F26108">
        <v>1</v>
      </c>
      <c r="G26108">
        <v>19</v>
      </c>
      <c r="H26108">
        <v>6</v>
      </c>
      <c r="I26108" t="s">
        <v>94800</v>
      </c>
      <c r="J26108">
        <v>2</v>
      </c>
      <c r="K26108">
        <v>1</v>
      </c>
      <c r="L26108">
        <v>1</v>
      </c>
      <c r="M26108">
        <v>21.98</v>
      </c>
      <c r="N26108">
        <v>21.98</v>
      </c>
      <c r="O26108">
        <v>0</v>
      </c>
      <c r="P26108">
        <v>0</v>
      </c>
      <c r="Q26108">
        <v>8.2204999999999995</v>
      </c>
      <c r="R26108">
        <v>8.2204999999999995</v>
      </c>
      <c r="S26108">
        <v>21.98</v>
      </c>
      <c r="T26108">
        <v>1.7584</v>
      </c>
      <c r="U26108">
        <v>0.54949999999999999</v>
      </c>
      <c r="X26108" s="1">
        <v>39435</v>
      </c>
      <c r="Y26108" s="1">
        <v>39447</v>
      </c>
      <c r="Z26108" s="1">
        <v>39442</v>
      </c>
    </row>
    <row r="26109" spans="1:26" x14ac:dyDescent="0.35">
      <c r="A26109">
        <v>217</v>
      </c>
      <c r="B26109">
        <v>20071219</v>
      </c>
      <c r="C26109">
        <v>20071231</v>
      </c>
      <c r="D26109">
        <v>20071226</v>
      </c>
      <c r="E26109">
        <v>15362</v>
      </c>
      <c r="F26109">
        <v>1</v>
      </c>
      <c r="G26109">
        <v>19</v>
      </c>
      <c r="H26109">
        <v>6</v>
      </c>
      <c r="I26109" t="s">
        <v>94800</v>
      </c>
      <c r="J26109">
        <v>3</v>
      </c>
      <c r="K26109">
        <v>1</v>
      </c>
      <c r="L26109">
        <v>1</v>
      </c>
      <c r="M26109">
        <v>34.99</v>
      </c>
      <c r="N26109">
        <v>34.99</v>
      </c>
      <c r="O26109">
        <v>0</v>
      </c>
      <c r="P26109">
        <v>0</v>
      </c>
      <c r="Q26109">
        <v>13.0863</v>
      </c>
      <c r="R26109">
        <v>13.0863</v>
      </c>
      <c r="S26109">
        <v>34.99</v>
      </c>
      <c r="T26109">
        <v>2.7991999999999999</v>
      </c>
      <c r="U26109">
        <v>0.87480000000000002</v>
      </c>
      <c r="X26109" s="1">
        <v>39435</v>
      </c>
      <c r="Y26109" s="1">
        <v>39447</v>
      </c>
      <c r="Z26109" s="1">
        <v>39442</v>
      </c>
    </row>
    <row r="26110" spans="1:26" x14ac:dyDescent="0.35">
      <c r="A26110">
        <v>355</v>
      </c>
      <c r="B26110">
        <v>20071219</v>
      </c>
      <c r="C26110">
        <v>20071231</v>
      </c>
      <c r="D26110">
        <v>20071226</v>
      </c>
      <c r="E26110">
        <v>11811</v>
      </c>
      <c r="F26110">
        <v>1</v>
      </c>
      <c r="G26110">
        <v>100</v>
      </c>
      <c r="H26110">
        <v>4</v>
      </c>
      <c r="I26110" t="s">
        <v>94801</v>
      </c>
      <c r="J26110">
        <v>1</v>
      </c>
      <c r="K26110">
        <v>1</v>
      </c>
      <c r="L26110">
        <v>1</v>
      </c>
      <c r="M26110">
        <v>2319.9899999999998</v>
      </c>
      <c r="N26110">
        <v>2319.9899999999998</v>
      </c>
      <c r="O26110">
        <v>0</v>
      </c>
      <c r="P26110">
        <v>0</v>
      </c>
      <c r="Q26110">
        <v>1265.6195</v>
      </c>
      <c r="R26110">
        <v>1265.6195</v>
      </c>
      <c r="S26110">
        <v>2319.9899999999998</v>
      </c>
      <c r="T26110">
        <v>185.5992</v>
      </c>
      <c r="U26110">
        <v>57.9998</v>
      </c>
      <c r="X26110" s="1">
        <v>39435</v>
      </c>
      <c r="Y26110" s="1">
        <v>39447</v>
      </c>
      <c r="Z26110" s="1">
        <v>39442</v>
      </c>
    </row>
    <row r="26111" spans="1:26" x14ac:dyDescent="0.35">
      <c r="A26111">
        <v>355</v>
      </c>
      <c r="B26111">
        <v>20071219</v>
      </c>
      <c r="C26111">
        <v>20071231</v>
      </c>
      <c r="D26111">
        <v>20071226</v>
      </c>
      <c r="E26111">
        <v>14288</v>
      </c>
      <c r="F26111">
        <v>1</v>
      </c>
      <c r="G26111">
        <v>100</v>
      </c>
      <c r="H26111">
        <v>4</v>
      </c>
      <c r="I26111" t="s">
        <v>94802</v>
      </c>
      <c r="J26111">
        <v>1</v>
      </c>
      <c r="K26111">
        <v>1</v>
      </c>
      <c r="L26111">
        <v>1</v>
      </c>
      <c r="M26111">
        <v>2319.9899999999998</v>
      </c>
      <c r="N26111">
        <v>2319.9899999999998</v>
      </c>
      <c r="O26111">
        <v>0</v>
      </c>
      <c r="P26111">
        <v>0</v>
      </c>
      <c r="Q26111">
        <v>1265.6195</v>
      </c>
      <c r="R26111">
        <v>1265.6195</v>
      </c>
      <c r="S26111">
        <v>2319.9899999999998</v>
      </c>
      <c r="T26111">
        <v>185.5992</v>
      </c>
      <c r="U26111">
        <v>57.9998</v>
      </c>
      <c r="X26111" s="1">
        <v>39435</v>
      </c>
      <c r="Y26111" s="1">
        <v>39447</v>
      </c>
      <c r="Z26111" s="1">
        <v>39442</v>
      </c>
    </row>
    <row r="26112" spans="1:26" x14ac:dyDescent="0.35">
      <c r="A26112">
        <v>225</v>
      </c>
      <c r="B26112">
        <v>20071219</v>
      </c>
      <c r="C26112">
        <v>20071231</v>
      </c>
      <c r="D26112">
        <v>20071226</v>
      </c>
      <c r="E26112">
        <v>14288</v>
      </c>
      <c r="F26112">
        <v>1</v>
      </c>
      <c r="G26112">
        <v>100</v>
      </c>
      <c r="H26112">
        <v>4</v>
      </c>
      <c r="I26112" t="s">
        <v>94802</v>
      </c>
      <c r="J26112">
        <v>2</v>
      </c>
      <c r="K26112">
        <v>1</v>
      </c>
      <c r="L26112">
        <v>1</v>
      </c>
      <c r="M26112">
        <v>8.99</v>
      </c>
      <c r="N26112">
        <v>8.99</v>
      </c>
      <c r="O26112">
        <v>0</v>
      </c>
      <c r="P26112">
        <v>0</v>
      </c>
      <c r="Q26112">
        <v>6.9222999999999999</v>
      </c>
      <c r="R26112">
        <v>6.9222999999999999</v>
      </c>
      <c r="S26112">
        <v>8.99</v>
      </c>
      <c r="T26112">
        <v>0.71919999999999995</v>
      </c>
      <c r="U26112">
        <v>0.2248</v>
      </c>
      <c r="X26112" s="1">
        <v>39435</v>
      </c>
      <c r="Y26112" s="1">
        <v>39447</v>
      </c>
      <c r="Z26112" s="1">
        <v>39442</v>
      </c>
    </row>
    <row r="26113" spans="1:26" x14ac:dyDescent="0.35">
      <c r="A26113">
        <v>485</v>
      </c>
      <c r="B26113">
        <v>20071219</v>
      </c>
      <c r="C26113">
        <v>20071231</v>
      </c>
      <c r="D26113">
        <v>20071226</v>
      </c>
      <c r="E26113">
        <v>14288</v>
      </c>
      <c r="F26113">
        <v>1</v>
      </c>
      <c r="G26113">
        <v>100</v>
      </c>
      <c r="H26113">
        <v>4</v>
      </c>
      <c r="I26113" t="s">
        <v>94802</v>
      </c>
      <c r="J26113">
        <v>3</v>
      </c>
      <c r="K26113">
        <v>1</v>
      </c>
      <c r="L26113">
        <v>1</v>
      </c>
      <c r="M26113">
        <v>21.98</v>
      </c>
      <c r="N26113">
        <v>21.98</v>
      </c>
      <c r="O26113">
        <v>0</v>
      </c>
      <c r="P26113">
        <v>0</v>
      </c>
      <c r="Q26113">
        <v>8.2204999999999995</v>
      </c>
      <c r="R26113">
        <v>8.2204999999999995</v>
      </c>
      <c r="S26113">
        <v>21.98</v>
      </c>
      <c r="T26113">
        <v>1.7584</v>
      </c>
      <c r="U26113">
        <v>0.54949999999999999</v>
      </c>
      <c r="X26113" s="1">
        <v>39435</v>
      </c>
      <c r="Y26113" s="1">
        <v>39447</v>
      </c>
      <c r="Z26113" s="1">
        <v>39442</v>
      </c>
    </row>
    <row r="26114" spans="1:26" x14ac:dyDescent="0.35">
      <c r="A26114">
        <v>361</v>
      </c>
      <c r="B26114">
        <v>20071219</v>
      </c>
      <c r="C26114">
        <v>20071231</v>
      </c>
      <c r="D26114">
        <v>20071226</v>
      </c>
      <c r="E26114">
        <v>14381</v>
      </c>
      <c r="F26114">
        <v>1</v>
      </c>
      <c r="G26114">
        <v>100</v>
      </c>
      <c r="H26114">
        <v>1</v>
      </c>
      <c r="I26114" t="s">
        <v>94803</v>
      </c>
      <c r="J26114">
        <v>1</v>
      </c>
      <c r="K26114">
        <v>1</v>
      </c>
      <c r="L26114">
        <v>1</v>
      </c>
      <c r="M26114">
        <v>2294.9899999999998</v>
      </c>
      <c r="N26114">
        <v>2294.9899999999998</v>
      </c>
      <c r="O26114">
        <v>0</v>
      </c>
      <c r="P26114">
        <v>0</v>
      </c>
      <c r="Q26114">
        <v>1251.9812999999999</v>
      </c>
      <c r="R26114">
        <v>1251.9812999999999</v>
      </c>
      <c r="S26114">
        <v>2294.9899999999998</v>
      </c>
      <c r="T26114">
        <v>183.5992</v>
      </c>
      <c r="U26114">
        <v>57.3748</v>
      </c>
      <c r="X26114" s="1">
        <v>39435</v>
      </c>
      <c r="Y26114" s="1">
        <v>39447</v>
      </c>
      <c r="Z26114" s="1">
        <v>39442</v>
      </c>
    </row>
    <row r="26115" spans="1:26" x14ac:dyDescent="0.35">
      <c r="A26115">
        <v>222</v>
      </c>
      <c r="B26115">
        <v>20071219</v>
      </c>
      <c r="C26115">
        <v>20071231</v>
      </c>
      <c r="D26115">
        <v>20071226</v>
      </c>
      <c r="E26115">
        <v>14381</v>
      </c>
      <c r="F26115">
        <v>1</v>
      </c>
      <c r="G26115">
        <v>100</v>
      </c>
      <c r="H26115">
        <v>1</v>
      </c>
      <c r="I26115" t="s">
        <v>94803</v>
      </c>
      <c r="J26115">
        <v>2</v>
      </c>
      <c r="K26115">
        <v>1</v>
      </c>
      <c r="L26115">
        <v>1</v>
      </c>
      <c r="M26115">
        <v>34.99</v>
      </c>
      <c r="N26115">
        <v>34.99</v>
      </c>
      <c r="O26115">
        <v>0</v>
      </c>
      <c r="P26115">
        <v>0</v>
      </c>
      <c r="Q26115">
        <v>13.0863</v>
      </c>
      <c r="R26115">
        <v>13.0863</v>
      </c>
      <c r="S26115">
        <v>34.99</v>
      </c>
      <c r="T26115">
        <v>2.7991999999999999</v>
      </c>
      <c r="U26115">
        <v>0.87480000000000002</v>
      </c>
      <c r="X26115" s="1">
        <v>39435</v>
      </c>
      <c r="Y26115" s="1">
        <v>39447</v>
      </c>
      <c r="Z26115" s="1">
        <v>39442</v>
      </c>
    </row>
    <row r="26116" spans="1:26" x14ac:dyDescent="0.35">
      <c r="A26116">
        <v>361</v>
      </c>
      <c r="B26116">
        <v>20071219</v>
      </c>
      <c r="C26116">
        <v>20071231</v>
      </c>
      <c r="D26116">
        <v>20071226</v>
      </c>
      <c r="E26116">
        <v>13447</v>
      </c>
      <c r="F26116">
        <v>1</v>
      </c>
      <c r="G26116">
        <v>100</v>
      </c>
      <c r="H26116">
        <v>4</v>
      </c>
      <c r="I26116" t="s">
        <v>94804</v>
      </c>
      <c r="J26116">
        <v>1</v>
      </c>
      <c r="K26116">
        <v>1</v>
      </c>
      <c r="L26116">
        <v>1</v>
      </c>
      <c r="M26116">
        <v>2294.9899999999998</v>
      </c>
      <c r="N26116">
        <v>2294.9899999999998</v>
      </c>
      <c r="O26116">
        <v>0</v>
      </c>
      <c r="P26116">
        <v>0</v>
      </c>
      <c r="Q26116">
        <v>1251.9812999999999</v>
      </c>
      <c r="R26116">
        <v>1251.9812999999999</v>
      </c>
      <c r="S26116">
        <v>2294.9899999999998</v>
      </c>
      <c r="T26116">
        <v>183.5992</v>
      </c>
      <c r="U26116">
        <v>57.3748</v>
      </c>
      <c r="X26116" s="1">
        <v>39435</v>
      </c>
      <c r="Y26116" s="1">
        <v>39447</v>
      </c>
      <c r="Z26116" s="1">
        <v>39442</v>
      </c>
    </row>
    <row r="26117" spans="1:26" x14ac:dyDescent="0.35">
      <c r="A26117">
        <v>485</v>
      </c>
      <c r="B26117">
        <v>20071219</v>
      </c>
      <c r="C26117">
        <v>20071231</v>
      </c>
      <c r="D26117">
        <v>20071226</v>
      </c>
      <c r="E26117">
        <v>13447</v>
      </c>
      <c r="F26117">
        <v>1</v>
      </c>
      <c r="G26117">
        <v>100</v>
      </c>
      <c r="H26117">
        <v>4</v>
      </c>
      <c r="I26117" t="s">
        <v>94804</v>
      </c>
      <c r="J26117">
        <v>2</v>
      </c>
      <c r="K26117">
        <v>1</v>
      </c>
      <c r="L26117">
        <v>1</v>
      </c>
      <c r="M26117">
        <v>21.98</v>
      </c>
      <c r="N26117">
        <v>21.98</v>
      </c>
      <c r="O26117">
        <v>0</v>
      </c>
      <c r="P26117">
        <v>0</v>
      </c>
      <c r="Q26117">
        <v>8.2204999999999995</v>
      </c>
      <c r="R26117">
        <v>8.2204999999999995</v>
      </c>
      <c r="S26117">
        <v>21.98</v>
      </c>
      <c r="T26117">
        <v>1.7584</v>
      </c>
      <c r="U26117">
        <v>0.54949999999999999</v>
      </c>
      <c r="X26117" s="1">
        <v>39435</v>
      </c>
      <c r="Y26117" s="1">
        <v>39447</v>
      </c>
      <c r="Z26117" s="1">
        <v>39442</v>
      </c>
    </row>
    <row r="26118" spans="1:26" x14ac:dyDescent="0.35">
      <c r="A26118">
        <v>217</v>
      </c>
      <c r="B26118">
        <v>20071219</v>
      </c>
      <c r="C26118">
        <v>20071231</v>
      </c>
      <c r="D26118">
        <v>20071226</v>
      </c>
      <c r="E26118">
        <v>13447</v>
      </c>
      <c r="F26118">
        <v>1</v>
      </c>
      <c r="G26118">
        <v>100</v>
      </c>
      <c r="H26118">
        <v>4</v>
      </c>
      <c r="I26118" t="s">
        <v>94804</v>
      </c>
      <c r="J26118">
        <v>3</v>
      </c>
      <c r="K26118">
        <v>1</v>
      </c>
      <c r="L26118">
        <v>1</v>
      </c>
      <c r="M26118">
        <v>34.99</v>
      </c>
      <c r="N26118">
        <v>34.99</v>
      </c>
      <c r="O26118">
        <v>0</v>
      </c>
      <c r="P26118">
        <v>0</v>
      </c>
      <c r="Q26118">
        <v>13.0863</v>
      </c>
      <c r="R26118">
        <v>13.0863</v>
      </c>
      <c r="S26118">
        <v>34.99</v>
      </c>
      <c r="T26118">
        <v>2.7991999999999999</v>
      </c>
      <c r="U26118">
        <v>0.87480000000000002</v>
      </c>
      <c r="X26118" s="1">
        <v>39435</v>
      </c>
      <c r="Y26118" s="1">
        <v>39447</v>
      </c>
      <c r="Z26118" s="1">
        <v>39442</v>
      </c>
    </row>
    <row r="26119" spans="1:26" x14ac:dyDescent="0.35">
      <c r="A26119">
        <v>357</v>
      </c>
      <c r="B26119">
        <v>20071219</v>
      </c>
      <c r="C26119">
        <v>20071231</v>
      </c>
      <c r="D26119">
        <v>20071226</v>
      </c>
      <c r="E26119">
        <v>13453</v>
      </c>
      <c r="F26119">
        <v>1</v>
      </c>
      <c r="G26119">
        <v>100</v>
      </c>
      <c r="H26119">
        <v>4</v>
      </c>
      <c r="I26119" t="s">
        <v>94805</v>
      </c>
      <c r="J26119">
        <v>1</v>
      </c>
      <c r="K26119">
        <v>1</v>
      </c>
      <c r="L26119">
        <v>1</v>
      </c>
      <c r="M26119">
        <v>2319.9899999999998</v>
      </c>
      <c r="N26119">
        <v>2319.9899999999998</v>
      </c>
      <c r="O26119">
        <v>0</v>
      </c>
      <c r="P26119">
        <v>0</v>
      </c>
      <c r="Q26119">
        <v>1265.6195</v>
      </c>
      <c r="R26119">
        <v>1265.6195</v>
      </c>
      <c r="S26119">
        <v>2319.9899999999998</v>
      </c>
      <c r="T26119">
        <v>185.5992</v>
      </c>
      <c r="U26119">
        <v>57.9998</v>
      </c>
      <c r="X26119" s="1">
        <v>39435</v>
      </c>
      <c r="Y26119" s="1">
        <v>39447</v>
      </c>
      <c r="Z26119" s="1">
        <v>39442</v>
      </c>
    </row>
    <row r="26120" spans="1:26" x14ac:dyDescent="0.35">
      <c r="A26120">
        <v>528</v>
      </c>
      <c r="B26120">
        <v>20071219</v>
      </c>
      <c r="C26120">
        <v>20071231</v>
      </c>
      <c r="D26120">
        <v>20071226</v>
      </c>
      <c r="E26120">
        <v>13453</v>
      </c>
      <c r="F26120">
        <v>1</v>
      </c>
      <c r="G26120">
        <v>100</v>
      </c>
      <c r="H26120">
        <v>4</v>
      </c>
      <c r="I26120" t="s">
        <v>94805</v>
      </c>
      <c r="J26120">
        <v>2</v>
      </c>
      <c r="K26120">
        <v>1</v>
      </c>
      <c r="L26120">
        <v>1</v>
      </c>
      <c r="M26120">
        <v>4.99</v>
      </c>
      <c r="N26120">
        <v>4.99</v>
      </c>
      <c r="O26120">
        <v>0</v>
      </c>
      <c r="P26120">
        <v>0</v>
      </c>
      <c r="Q26120">
        <v>1.8663000000000001</v>
      </c>
      <c r="R26120">
        <v>1.8663000000000001</v>
      </c>
      <c r="S26120">
        <v>4.99</v>
      </c>
      <c r="T26120">
        <v>0.3992</v>
      </c>
      <c r="U26120">
        <v>0.12479999999999999</v>
      </c>
      <c r="X26120" s="1">
        <v>39435</v>
      </c>
      <c r="Y26120" s="1">
        <v>39447</v>
      </c>
      <c r="Z26120" s="1">
        <v>39442</v>
      </c>
    </row>
    <row r="26121" spans="1:26" x14ac:dyDescent="0.35">
      <c r="A26121">
        <v>537</v>
      </c>
      <c r="B26121">
        <v>20071219</v>
      </c>
      <c r="C26121">
        <v>20071231</v>
      </c>
      <c r="D26121">
        <v>20071226</v>
      </c>
      <c r="E26121">
        <v>13453</v>
      </c>
      <c r="F26121">
        <v>1</v>
      </c>
      <c r="G26121">
        <v>100</v>
      </c>
      <c r="H26121">
        <v>4</v>
      </c>
      <c r="I26121" t="s">
        <v>94805</v>
      </c>
      <c r="J26121">
        <v>3</v>
      </c>
      <c r="K26121">
        <v>1</v>
      </c>
      <c r="L26121">
        <v>1</v>
      </c>
      <c r="M26121">
        <v>35</v>
      </c>
      <c r="N26121">
        <v>35</v>
      </c>
      <c r="O26121">
        <v>0</v>
      </c>
      <c r="P26121">
        <v>0</v>
      </c>
      <c r="Q26121">
        <v>13.09</v>
      </c>
      <c r="R26121">
        <v>13.09</v>
      </c>
      <c r="S26121">
        <v>35</v>
      </c>
      <c r="T26121">
        <v>2.8</v>
      </c>
      <c r="U26121">
        <v>0.875</v>
      </c>
      <c r="X26121" s="1">
        <v>39435</v>
      </c>
      <c r="Y26121" s="1">
        <v>39447</v>
      </c>
      <c r="Z26121" s="1">
        <v>39442</v>
      </c>
    </row>
    <row r="26122" spans="1:26" x14ac:dyDescent="0.35">
      <c r="A26122">
        <v>214</v>
      </c>
      <c r="B26122">
        <v>20071219</v>
      </c>
      <c r="C26122">
        <v>20071231</v>
      </c>
      <c r="D26122">
        <v>20071226</v>
      </c>
      <c r="E26122">
        <v>13453</v>
      </c>
      <c r="F26122">
        <v>1</v>
      </c>
      <c r="G26122">
        <v>100</v>
      </c>
      <c r="H26122">
        <v>4</v>
      </c>
      <c r="I26122" t="s">
        <v>94805</v>
      </c>
      <c r="J26122">
        <v>4</v>
      </c>
      <c r="K26122">
        <v>1</v>
      </c>
      <c r="L26122">
        <v>1</v>
      </c>
      <c r="M26122">
        <v>34.99</v>
      </c>
      <c r="N26122">
        <v>34.99</v>
      </c>
      <c r="O26122">
        <v>0</v>
      </c>
      <c r="P26122">
        <v>0</v>
      </c>
      <c r="Q26122">
        <v>13.0863</v>
      </c>
      <c r="R26122">
        <v>13.0863</v>
      </c>
      <c r="S26122">
        <v>34.99</v>
      </c>
      <c r="T26122">
        <v>2.7991999999999999</v>
      </c>
      <c r="U26122">
        <v>0.87480000000000002</v>
      </c>
      <c r="X26122" s="1">
        <v>39435</v>
      </c>
      <c r="Y26122" s="1">
        <v>39447</v>
      </c>
      <c r="Z26122" s="1">
        <v>39442</v>
      </c>
    </row>
    <row r="26123" spans="1:26" x14ac:dyDescent="0.35">
      <c r="A26123">
        <v>583</v>
      </c>
      <c r="B26123">
        <v>20071219</v>
      </c>
      <c r="C26123">
        <v>20071231</v>
      </c>
      <c r="D26123">
        <v>20071226</v>
      </c>
      <c r="E26123">
        <v>19598</v>
      </c>
      <c r="F26123">
        <v>1</v>
      </c>
      <c r="G26123">
        <v>6</v>
      </c>
      <c r="H26123">
        <v>9</v>
      </c>
      <c r="I26123" t="s">
        <v>94806</v>
      </c>
      <c r="J26123">
        <v>1</v>
      </c>
      <c r="K26123">
        <v>1</v>
      </c>
      <c r="L26123">
        <v>1</v>
      </c>
      <c r="M26123">
        <v>1700.99</v>
      </c>
      <c r="N26123">
        <v>1700.99</v>
      </c>
      <c r="O26123">
        <v>0</v>
      </c>
      <c r="P26123">
        <v>0</v>
      </c>
      <c r="Q26123">
        <v>1082.51</v>
      </c>
      <c r="R26123">
        <v>1082.51</v>
      </c>
      <c r="S26123">
        <v>1700.99</v>
      </c>
      <c r="T26123">
        <v>136.07919999999999</v>
      </c>
      <c r="U26123">
        <v>42.524799999999999</v>
      </c>
      <c r="X26123" s="1">
        <v>39435</v>
      </c>
      <c r="Y26123" s="1">
        <v>39447</v>
      </c>
      <c r="Z26123" s="1">
        <v>39442</v>
      </c>
    </row>
    <row r="26124" spans="1:26" x14ac:dyDescent="0.35">
      <c r="A26124">
        <v>539</v>
      </c>
      <c r="B26124">
        <v>20071219</v>
      </c>
      <c r="C26124">
        <v>20071231</v>
      </c>
      <c r="D26124">
        <v>20071226</v>
      </c>
      <c r="E26124">
        <v>19598</v>
      </c>
      <c r="F26124">
        <v>1</v>
      </c>
      <c r="G26124">
        <v>6</v>
      </c>
      <c r="H26124">
        <v>9</v>
      </c>
      <c r="I26124" t="s">
        <v>94806</v>
      </c>
      <c r="J26124">
        <v>2</v>
      </c>
      <c r="K26124">
        <v>1</v>
      </c>
      <c r="L26124">
        <v>1</v>
      </c>
      <c r="M26124">
        <v>24.99</v>
      </c>
      <c r="N26124">
        <v>24.99</v>
      </c>
      <c r="O26124">
        <v>0</v>
      </c>
      <c r="P26124">
        <v>0</v>
      </c>
      <c r="Q26124">
        <v>9.3462999999999994</v>
      </c>
      <c r="R26124">
        <v>9.3462999999999994</v>
      </c>
      <c r="S26124">
        <v>24.99</v>
      </c>
      <c r="T26124">
        <v>1.9992000000000001</v>
      </c>
      <c r="U26124">
        <v>0.62480000000000002</v>
      </c>
      <c r="X26124" s="1">
        <v>39435</v>
      </c>
      <c r="Y26124" s="1">
        <v>39447</v>
      </c>
      <c r="Z26124" s="1">
        <v>39442</v>
      </c>
    </row>
    <row r="26125" spans="1:26" x14ac:dyDescent="0.35">
      <c r="A26125">
        <v>529</v>
      </c>
      <c r="B26125">
        <v>20071219</v>
      </c>
      <c r="C26125">
        <v>20071231</v>
      </c>
      <c r="D26125">
        <v>20071226</v>
      </c>
      <c r="E26125">
        <v>19598</v>
      </c>
      <c r="F26125">
        <v>1</v>
      </c>
      <c r="G26125">
        <v>6</v>
      </c>
      <c r="H26125">
        <v>9</v>
      </c>
      <c r="I26125" t="s">
        <v>94806</v>
      </c>
      <c r="J26125">
        <v>3</v>
      </c>
      <c r="K26125">
        <v>1</v>
      </c>
      <c r="L26125">
        <v>1</v>
      </c>
      <c r="M26125">
        <v>3.99</v>
      </c>
      <c r="N26125">
        <v>3.99</v>
      </c>
      <c r="O26125">
        <v>0</v>
      </c>
      <c r="P26125">
        <v>0</v>
      </c>
      <c r="Q26125">
        <v>1.4923</v>
      </c>
      <c r="R26125">
        <v>1.4923</v>
      </c>
      <c r="S26125">
        <v>3.99</v>
      </c>
      <c r="T26125">
        <v>0.31919999999999998</v>
      </c>
      <c r="U26125">
        <v>9.98E-2</v>
      </c>
      <c r="X26125" s="1">
        <v>39435</v>
      </c>
      <c r="Y26125" s="1">
        <v>39447</v>
      </c>
      <c r="Z26125" s="1">
        <v>39442</v>
      </c>
    </row>
    <row r="26126" spans="1:26" x14ac:dyDescent="0.35">
      <c r="A26126">
        <v>480</v>
      </c>
      <c r="B26126">
        <v>20071219</v>
      </c>
      <c r="C26126">
        <v>20071231</v>
      </c>
      <c r="D26126">
        <v>20071226</v>
      </c>
      <c r="E26126">
        <v>19598</v>
      </c>
      <c r="F26126">
        <v>1</v>
      </c>
      <c r="G26126">
        <v>6</v>
      </c>
      <c r="H26126">
        <v>9</v>
      </c>
      <c r="I26126" t="s">
        <v>94806</v>
      </c>
      <c r="J26126">
        <v>4</v>
      </c>
      <c r="K26126">
        <v>1</v>
      </c>
      <c r="L26126">
        <v>1</v>
      </c>
      <c r="M26126">
        <v>2.29</v>
      </c>
      <c r="N26126">
        <v>2.29</v>
      </c>
      <c r="O26126">
        <v>0</v>
      </c>
      <c r="P26126">
        <v>0</v>
      </c>
      <c r="Q26126">
        <v>0.85650000000000004</v>
      </c>
      <c r="R26126">
        <v>0.85650000000000004</v>
      </c>
      <c r="S26126">
        <v>2.29</v>
      </c>
      <c r="T26126">
        <v>0.1832</v>
      </c>
      <c r="U26126">
        <v>5.7299999999999997E-2</v>
      </c>
      <c r="X26126" s="1">
        <v>39435</v>
      </c>
      <c r="Y26126" s="1">
        <v>39447</v>
      </c>
      <c r="Z26126" s="1">
        <v>39442</v>
      </c>
    </row>
    <row r="26127" spans="1:26" x14ac:dyDescent="0.35">
      <c r="A26127">
        <v>388</v>
      </c>
      <c r="B26127">
        <v>20071219</v>
      </c>
      <c r="C26127">
        <v>20071231</v>
      </c>
      <c r="D26127">
        <v>20071226</v>
      </c>
      <c r="E26127">
        <v>25035</v>
      </c>
      <c r="F26127">
        <v>1</v>
      </c>
      <c r="G26127">
        <v>6</v>
      </c>
      <c r="H26127">
        <v>9</v>
      </c>
      <c r="I26127" t="s">
        <v>94807</v>
      </c>
      <c r="J26127">
        <v>1</v>
      </c>
      <c r="K26127">
        <v>1</v>
      </c>
      <c r="L26127">
        <v>1</v>
      </c>
      <c r="M26127">
        <v>1120.49</v>
      </c>
      <c r="N26127">
        <v>1120.49</v>
      </c>
      <c r="O26127">
        <v>0</v>
      </c>
      <c r="P26127">
        <v>0</v>
      </c>
      <c r="Q26127">
        <v>713.07979999999998</v>
      </c>
      <c r="R26127">
        <v>713.07979999999998</v>
      </c>
      <c r="S26127">
        <v>1120.49</v>
      </c>
      <c r="T26127">
        <v>89.639200000000002</v>
      </c>
      <c r="U26127">
        <v>28.0123</v>
      </c>
      <c r="X26127" s="1">
        <v>39435</v>
      </c>
      <c r="Y26127" s="1">
        <v>39447</v>
      </c>
      <c r="Z26127" s="1">
        <v>39442</v>
      </c>
    </row>
    <row r="26128" spans="1:26" x14ac:dyDescent="0.35">
      <c r="A26128">
        <v>489</v>
      </c>
      <c r="B26128">
        <v>20071219</v>
      </c>
      <c r="C26128">
        <v>20071231</v>
      </c>
      <c r="D26128">
        <v>20071226</v>
      </c>
      <c r="E26128">
        <v>25035</v>
      </c>
      <c r="F26128">
        <v>1</v>
      </c>
      <c r="G26128">
        <v>6</v>
      </c>
      <c r="H26128">
        <v>9</v>
      </c>
      <c r="I26128" t="s">
        <v>94807</v>
      </c>
      <c r="J26128">
        <v>2</v>
      </c>
      <c r="K26128">
        <v>1</v>
      </c>
      <c r="L26128">
        <v>1</v>
      </c>
      <c r="M26128">
        <v>53.99</v>
      </c>
      <c r="N26128">
        <v>53.99</v>
      </c>
      <c r="O26128">
        <v>0</v>
      </c>
      <c r="P26128">
        <v>0</v>
      </c>
      <c r="Q26128">
        <v>41.572299999999998</v>
      </c>
      <c r="R26128">
        <v>41.572299999999998</v>
      </c>
      <c r="S26128">
        <v>53.99</v>
      </c>
      <c r="T26128">
        <v>4.3192000000000004</v>
      </c>
      <c r="U26128">
        <v>1.3498000000000001</v>
      </c>
      <c r="X26128" s="1">
        <v>39435</v>
      </c>
      <c r="Y26128" s="1">
        <v>39447</v>
      </c>
      <c r="Z26128" s="1">
        <v>39442</v>
      </c>
    </row>
    <row r="26129" spans="1:26" x14ac:dyDescent="0.35">
      <c r="A26129">
        <v>225</v>
      </c>
      <c r="B26129">
        <v>20071219</v>
      </c>
      <c r="C26129">
        <v>20071231</v>
      </c>
      <c r="D26129">
        <v>20071226</v>
      </c>
      <c r="E26129">
        <v>25035</v>
      </c>
      <c r="F26129">
        <v>1</v>
      </c>
      <c r="G26129">
        <v>6</v>
      </c>
      <c r="H26129">
        <v>9</v>
      </c>
      <c r="I26129" t="s">
        <v>94807</v>
      </c>
      <c r="J26129">
        <v>3</v>
      </c>
      <c r="K26129">
        <v>1</v>
      </c>
      <c r="L26129">
        <v>1</v>
      </c>
      <c r="M26129">
        <v>8.99</v>
      </c>
      <c r="N26129">
        <v>8.99</v>
      </c>
      <c r="O26129">
        <v>0</v>
      </c>
      <c r="P26129">
        <v>0</v>
      </c>
      <c r="Q26129">
        <v>6.9222999999999999</v>
      </c>
      <c r="R26129">
        <v>6.9222999999999999</v>
      </c>
      <c r="S26129">
        <v>8.99</v>
      </c>
      <c r="T26129">
        <v>0.71919999999999995</v>
      </c>
      <c r="U26129">
        <v>0.2248</v>
      </c>
      <c r="X26129" s="1">
        <v>39435</v>
      </c>
      <c r="Y26129" s="1">
        <v>39447</v>
      </c>
      <c r="Z26129" s="1">
        <v>39442</v>
      </c>
    </row>
    <row r="26130" spans="1:26" x14ac:dyDescent="0.35">
      <c r="A26130">
        <v>584</v>
      </c>
      <c r="B26130">
        <v>20071219</v>
      </c>
      <c r="C26130">
        <v>20071231</v>
      </c>
      <c r="D26130">
        <v>20071226</v>
      </c>
      <c r="E26130">
        <v>22578</v>
      </c>
      <c r="F26130">
        <v>1</v>
      </c>
      <c r="G26130">
        <v>6</v>
      </c>
      <c r="H26130">
        <v>9</v>
      </c>
      <c r="I26130" t="s">
        <v>94808</v>
      </c>
      <c r="J26130">
        <v>1</v>
      </c>
      <c r="K26130">
        <v>1</v>
      </c>
      <c r="L26130">
        <v>1</v>
      </c>
      <c r="M26130">
        <v>539.99</v>
      </c>
      <c r="N26130">
        <v>539.99</v>
      </c>
      <c r="O26130">
        <v>0</v>
      </c>
      <c r="P26130">
        <v>0</v>
      </c>
      <c r="Q26130">
        <v>343.64960000000002</v>
      </c>
      <c r="R26130">
        <v>343.64960000000002</v>
      </c>
      <c r="S26130">
        <v>539.99</v>
      </c>
      <c r="T26130">
        <v>43.199199999999998</v>
      </c>
      <c r="U26130">
        <v>13.4998</v>
      </c>
      <c r="X26130" s="1">
        <v>39435</v>
      </c>
      <c r="Y26130" s="1">
        <v>39447</v>
      </c>
      <c r="Z26130" s="1">
        <v>39442</v>
      </c>
    </row>
    <row r="26131" spans="1:26" x14ac:dyDescent="0.35">
      <c r="A26131">
        <v>479</v>
      </c>
      <c r="B26131">
        <v>20071219</v>
      </c>
      <c r="C26131">
        <v>20071231</v>
      </c>
      <c r="D26131">
        <v>20071226</v>
      </c>
      <c r="E26131">
        <v>22578</v>
      </c>
      <c r="F26131">
        <v>1</v>
      </c>
      <c r="G26131">
        <v>6</v>
      </c>
      <c r="H26131">
        <v>9</v>
      </c>
      <c r="I26131" t="s">
        <v>94808</v>
      </c>
      <c r="J26131">
        <v>2</v>
      </c>
      <c r="K26131">
        <v>1</v>
      </c>
      <c r="L26131">
        <v>1</v>
      </c>
      <c r="M26131">
        <v>8.99</v>
      </c>
      <c r="N26131">
        <v>8.99</v>
      </c>
      <c r="O26131">
        <v>0</v>
      </c>
      <c r="P26131">
        <v>0</v>
      </c>
      <c r="Q26131">
        <v>3.3622999999999998</v>
      </c>
      <c r="R26131">
        <v>3.3622999999999998</v>
      </c>
      <c r="S26131">
        <v>8.99</v>
      </c>
      <c r="T26131">
        <v>0.71919999999999995</v>
      </c>
      <c r="U26131">
        <v>0.2248</v>
      </c>
      <c r="X26131" s="1">
        <v>39435</v>
      </c>
      <c r="Y26131" s="1">
        <v>39447</v>
      </c>
      <c r="Z26131" s="1">
        <v>39442</v>
      </c>
    </row>
    <row r="26132" spans="1:26" x14ac:dyDescent="0.35">
      <c r="A26132">
        <v>477</v>
      </c>
      <c r="B26132">
        <v>20071219</v>
      </c>
      <c r="C26132">
        <v>20071231</v>
      </c>
      <c r="D26132">
        <v>20071226</v>
      </c>
      <c r="E26132">
        <v>22578</v>
      </c>
      <c r="F26132">
        <v>1</v>
      </c>
      <c r="G26132">
        <v>6</v>
      </c>
      <c r="H26132">
        <v>9</v>
      </c>
      <c r="I26132" t="s">
        <v>94808</v>
      </c>
      <c r="J26132">
        <v>3</v>
      </c>
      <c r="K26132">
        <v>1</v>
      </c>
      <c r="L26132">
        <v>1</v>
      </c>
      <c r="M26132">
        <v>4.99</v>
      </c>
      <c r="N26132">
        <v>4.99</v>
      </c>
      <c r="O26132">
        <v>0</v>
      </c>
      <c r="P26132">
        <v>0</v>
      </c>
      <c r="Q26132">
        <v>1.8663000000000001</v>
      </c>
      <c r="R26132">
        <v>1.8663000000000001</v>
      </c>
      <c r="S26132">
        <v>4.99</v>
      </c>
      <c r="T26132">
        <v>0.3992</v>
      </c>
      <c r="U26132">
        <v>0.12479999999999999</v>
      </c>
      <c r="X26132" s="1">
        <v>39435</v>
      </c>
      <c r="Y26132" s="1">
        <v>39447</v>
      </c>
      <c r="Z26132" s="1">
        <v>39442</v>
      </c>
    </row>
    <row r="26133" spans="1:26" x14ac:dyDescent="0.35">
      <c r="A26133">
        <v>386</v>
      </c>
      <c r="B26133">
        <v>20071219</v>
      </c>
      <c r="C26133">
        <v>20071231</v>
      </c>
      <c r="D26133">
        <v>20071226</v>
      </c>
      <c r="E26133">
        <v>25126</v>
      </c>
      <c r="F26133">
        <v>1</v>
      </c>
      <c r="G26133">
        <v>6</v>
      </c>
      <c r="H26133">
        <v>9</v>
      </c>
      <c r="I26133" t="s">
        <v>94809</v>
      </c>
      <c r="J26133">
        <v>1</v>
      </c>
      <c r="K26133">
        <v>1</v>
      </c>
      <c r="L26133">
        <v>1</v>
      </c>
      <c r="M26133">
        <v>1120.49</v>
      </c>
      <c r="N26133">
        <v>1120.49</v>
      </c>
      <c r="O26133">
        <v>0</v>
      </c>
      <c r="P26133">
        <v>0</v>
      </c>
      <c r="Q26133">
        <v>713.07979999999998</v>
      </c>
      <c r="R26133">
        <v>713.07979999999998</v>
      </c>
      <c r="S26133">
        <v>1120.49</v>
      </c>
      <c r="T26133">
        <v>89.639200000000002</v>
      </c>
      <c r="U26133">
        <v>28.0123</v>
      </c>
      <c r="X26133" s="1">
        <v>39435</v>
      </c>
      <c r="Y26133" s="1">
        <v>39447</v>
      </c>
      <c r="Z26133" s="1">
        <v>39442</v>
      </c>
    </row>
    <row r="26134" spans="1:26" x14ac:dyDescent="0.35">
      <c r="A26134">
        <v>488</v>
      </c>
      <c r="B26134">
        <v>20071219</v>
      </c>
      <c r="C26134">
        <v>20071231</v>
      </c>
      <c r="D26134">
        <v>20071226</v>
      </c>
      <c r="E26134">
        <v>25126</v>
      </c>
      <c r="F26134">
        <v>1</v>
      </c>
      <c r="G26134">
        <v>6</v>
      </c>
      <c r="H26134">
        <v>9</v>
      </c>
      <c r="I26134" t="s">
        <v>94809</v>
      </c>
      <c r="J26134">
        <v>2</v>
      </c>
      <c r="K26134">
        <v>1</v>
      </c>
      <c r="L26134">
        <v>1</v>
      </c>
      <c r="M26134">
        <v>53.99</v>
      </c>
      <c r="N26134">
        <v>53.99</v>
      </c>
      <c r="O26134">
        <v>0</v>
      </c>
      <c r="P26134">
        <v>0</v>
      </c>
      <c r="Q26134">
        <v>41.572299999999998</v>
      </c>
      <c r="R26134">
        <v>41.572299999999998</v>
      </c>
      <c r="S26134">
        <v>53.99</v>
      </c>
      <c r="T26134">
        <v>4.3192000000000004</v>
      </c>
      <c r="U26134">
        <v>1.3498000000000001</v>
      </c>
      <c r="X26134" s="1">
        <v>39435</v>
      </c>
      <c r="Y26134" s="1">
        <v>39447</v>
      </c>
      <c r="Z26134" s="1">
        <v>39442</v>
      </c>
    </row>
    <row r="26135" spans="1:26" x14ac:dyDescent="0.35">
      <c r="A26135">
        <v>355</v>
      </c>
      <c r="B26135">
        <v>20071219</v>
      </c>
      <c r="C26135">
        <v>20071231</v>
      </c>
      <c r="D26135">
        <v>20071226</v>
      </c>
      <c r="E26135">
        <v>13104</v>
      </c>
      <c r="F26135">
        <v>1</v>
      </c>
      <c r="G26135">
        <v>6</v>
      </c>
      <c r="H26135">
        <v>9</v>
      </c>
      <c r="I26135" t="s">
        <v>94810</v>
      </c>
      <c r="J26135">
        <v>1</v>
      </c>
      <c r="K26135">
        <v>1</v>
      </c>
      <c r="L26135">
        <v>1</v>
      </c>
      <c r="M26135">
        <v>2319.9899999999998</v>
      </c>
      <c r="N26135">
        <v>2319.9899999999998</v>
      </c>
      <c r="O26135">
        <v>0</v>
      </c>
      <c r="P26135">
        <v>0</v>
      </c>
      <c r="Q26135">
        <v>1265.6195</v>
      </c>
      <c r="R26135">
        <v>1265.6195</v>
      </c>
      <c r="S26135">
        <v>2319.9899999999998</v>
      </c>
      <c r="T26135">
        <v>185.5992</v>
      </c>
      <c r="U26135">
        <v>57.9998</v>
      </c>
      <c r="X26135" s="1">
        <v>39435</v>
      </c>
      <c r="Y26135" s="1">
        <v>39447</v>
      </c>
      <c r="Z26135" s="1">
        <v>39442</v>
      </c>
    </row>
    <row r="26136" spans="1:26" x14ac:dyDescent="0.35">
      <c r="A26136">
        <v>537</v>
      </c>
      <c r="B26136">
        <v>20071219</v>
      </c>
      <c r="C26136">
        <v>20071231</v>
      </c>
      <c r="D26136">
        <v>20071226</v>
      </c>
      <c r="E26136">
        <v>13104</v>
      </c>
      <c r="F26136">
        <v>1</v>
      </c>
      <c r="G26136">
        <v>6</v>
      </c>
      <c r="H26136">
        <v>9</v>
      </c>
      <c r="I26136" t="s">
        <v>94810</v>
      </c>
      <c r="J26136">
        <v>2</v>
      </c>
      <c r="K26136">
        <v>1</v>
      </c>
      <c r="L26136">
        <v>1</v>
      </c>
      <c r="M26136">
        <v>35</v>
      </c>
      <c r="N26136">
        <v>35</v>
      </c>
      <c r="O26136">
        <v>0</v>
      </c>
      <c r="P26136">
        <v>0</v>
      </c>
      <c r="Q26136">
        <v>13.09</v>
      </c>
      <c r="R26136">
        <v>13.09</v>
      </c>
      <c r="S26136">
        <v>35</v>
      </c>
      <c r="T26136">
        <v>2.8</v>
      </c>
      <c r="U26136">
        <v>0.875</v>
      </c>
      <c r="X26136" s="1">
        <v>39435</v>
      </c>
      <c r="Y26136" s="1">
        <v>39447</v>
      </c>
      <c r="Z26136" s="1">
        <v>39442</v>
      </c>
    </row>
    <row r="26137" spans="1:26" x14ac:dyDescent="0.35">
      <c r="A26137">
        <v>528</v>
      </c>
      <c r="B26137">
        <v>20071219</v>
      </c>
      <c r="C26137">
        <v>20071231</v>
      </c>
      <c r="D26137">
        <v>20071226</v>
      </c>
      <c r="E26137">
        <v>13104</v>
      </c>
      <c r="F26137">
        <v>1</v>
      </c>
      <c r="G26137">
        <v>6</v>
      </c>
      <c r="H26137">
        <v>9</v>
      </c>
      <c r="I26137" t="s">
        <v>94810</v>
      </c>
      <c r="J26137">
        <v>3</v>
      </c>
      <c r="K26137">
        <v>1</v>
      </c>
      <c r="L26137">
        <v>1</v>
      </c>
      <c r="M26137">
        <v>4.99</v>
      </c>
      <c r="N26137">
        <v>4.99</v>
      </c>
      <c r="O26137">
        <v>0</v>
      </c>
      <c r="P26137">
        <v>0</v>
      </c>
      <c r="Q26137">
        <v>1.8663000000000001</v>
      </c>
      <c r="R26137">
        <v>1.8663000000000001</v>
      </c>
      <c r="S26137">
        <v>4.99</v>
      </c>
      <c r="T26137">
        <v>0.3992</v>
      </c>
      <c r="U26137">
        <v>0.12479999999999999</v>
      </c>
      <c r="X26137" s="1">
        <v>39435</v>
      </c>
      <c r="Y26137" s="1">
        <v>39447</v>
      </c>
      <c r="Z26137" s="1">
        <v>39442</v>
      </c>
    </row>
    <row r="26138" spans="1:26" x14ac:dyDescent="0.35">
      <c r="A26138">
        <v>214</v>
      </c>
      <c r="B26138">
        <v>20071219</v>
      </c>
      <c r="C26138">
        <v>20071231</v>
      </c>
      <c r="D26138">
        <v>20071226</v>
      </c>
      <c r="E26138">
        <v>13104</v>
      </c>
      <c r="F26138">
        <v>1</v>
      </c>
      <c r="G26138">
        <v>6</v>
      </c>
      <c r="H26138">
        <v>9</v>
      </c>
      <c r="I26138" t="s">
        <v>94810</v>
      </c>
      <c r="J26138">
        <v>4</v>
      </c>
      <c r="K26138">
        <v>1</v>
      </c>
      <c r="L26138">
        <v>1</v>
      </c>
      <c r="M26138">
        <v>34.99</v>
      </c>
      <c r="N26138">
        <v>34.99</v>
      </c>
      <c r="O26138">
        <v>0</v>
      </c>
      <c r="P26138">
        <v>0</v>
      </c>
      <c r="Q26138">
        <v>13.0863</v>
      </c>
      <c r="R26138">
        <v>13.0863</v>
      </c>
      <c r="S26138">
        <v>34.99</v>
      </c>
      <c r="T26138">
        <v>2.7991999999999999</v>
      </c>
      <c r="U26138">
        <v>0.87480000000000002</v>
      </c>
      <c r="X26138" s="1">
        <v>39435</v>
      </c>
      <c r="Y26138" s="1">
        <v>39447</v>
      </c>
      <c r="Z26138" s="1">
        <v>39442</v>
      </c>
    </row>
    <row r="26139" spans="1:26" x14ac:dyDescent="0.35">
      <c r="A26139">
        <v>563</v>
      </c>
      <c r="B26139">
        <v>20071219</v>
      </c>
      <c r="C26139">
        <v>20071231</v>
      </c>
      <c r="D26139">
        <v>20071226</v>
      </c>
      <c r="E26139">
        <v>25400</v>
      </c>
      <c r="F26139">
        <v>1</v>
      </c>
      <c r="G26139">
        <v>100</v>
      </c>
      <c r="H26139">
        <v>4</v>
      </c>
      <c r="I26139" t="s">
        <v>94811</v>
      </c>
      <c r="J26139">
        <v>1</v>
      </c>
      <c r="K26139">
        <v>1</v>
      </c>
      <c r="L26139">
        <v>1</v>
      </c>
      <c r="M26139">
        <v>2384.0700000000002</v>
      </c>
      <c r="N26139">
        <v>2384.0700000000002</v>
      </c>
      <c r="O26139">
        <v>0</v>
      </c>
      <c r="P26139">
        <v>0</v>
      </c>
      <c r="Q26139">
        <v>1481.9378999999999</v>
      </c>
      <c r="R26139">
        <v>1481.9378999999999</v>
      </c>
      <c r="S26139">
        <v>2384.0700000000002</v>
      </c>
      <c r="T26139">
        <v>190.72559999999999</v>
      </c>
      <c r="U26139">
        <v>59.601799999999997</v>
      </c>
      <c r="X26139" s="1">
        <v>39435</v>
      </c>
      <c r="Y26139" s="1">
        <v>39447</v>
      </c>
      <c r="Z26139" s="1">
        <v>39442</v>
      </c>
    </row>
    <row r="26140" spans="1:26" x14ac:dyDescent="0.35">
      <c r="A26140">
        <v>217</v>
      </c>
      <c r="B26140">
        <v>20071219</v>
      </c>
      <c r="C26140">
        <v>20071231</v>
      </c>
      <c r="D26140">
        <v>20071226</v>
      </c>
      <c r="E26140">
        <v>25400</v>
      </c>
      <c r="F26140">
        <v>1</v>
      </c>
      <c r="G26140">
        <v>100</v>
      </c>
      <c r="H26140">
        <v>4</v>
      </c>
      <c r="I26140" t="s">
        <v>94811</v>
      </c>
      <c r="J26140">
        <v>2</v>
      </c>
      <c r="K26140">
        <v>1</v>
      </c>
      <c r="L26140">
        <v>1</v>
      </c>
      <c r="M26140">
        <v>34.99</v>
      </c>
      <c r="N26140">
        <v>34.99</v>
      </c>
      <c r="O26140">
        <v>0</v>
      </c>
      <c r="P26140">
        <v>0</v>
      </c>
      <c r="Q26140">
        <v>13.0863</v>
      </c>
      <c r="R26140">
        <v>13.0863</v>
      </c>
      <c r="S26140">
        <v>34.99</v>
      </c>
      <c r="T26140">
        <v>2.7991999999999999</v>
      </c>
      <c r="U26140">
        <v>0.87480000000000002</v>
      </c>
      <c r="X26140" s="1">
        <v>39435</v>
      </c>
      <c r="Y26140" s="1">
        <v>39447</v>
      </c>
      <c r="Z26140" s="1">
        <v>39442</v>
      </c>
    </row>
    <row r="26141" spans="1:26" x14ac:dyDescent="0.35">
      <c r="A26141">
        <v>234</v>
      </c>
      <c r="B26141">
        <v>20071219</v>
      </c>
      <c r="C26141">
        <v>20071231</v>
      </c>
      <c r="D26141">
        <v>20071226</v>
      </c>
      <c r="E26141">
        <v>25400</v>
      </c>
      <c r="F26141">
        <v>1</v>
      </c>
      <c r="G26141">
        <v>100</v>
      </c>
      <c r="H26141">
        <v>4</v>
      </c>
      <c r="I26141" t="s">
        <v>94811</v>
      </c>
      <c r="J26141">
        <v>3</v>
      </c>
      <c r="K26141">
        <v>1</v>
      </c>
      <c r="L26141">
        <v>1</v>
      </c>
      <c r="M26141">
        <v>49.99</v>
      </c>
      <c r="N26141">
        <v>49.99</v>
      </c>
      <c r="O26141">
        <v>0</v>
      </c>
      <c r="P26141">
        <v>0</v>
      </c>
      <c r="Q26141">
        <v>38.4923</v>
      </c>
      <c r="R26141">
        <v>38.4923</v>
      </c>
      <c r="S26141">
        <v>49.99</v>
      </c>
      <c r="T26141">
        <v>3.9992000000000001</v>
      </c>
      <c r="U26141">
        <v>1.2498</v>
      </c>
      <c r="X26141" s="1">
        <v>39435</v>
      </c>
      <c r="Y26141" s="1">
        <v>39447</v>
      </c>
      <c r="Z26141" s="1">
        <v>39442</v>
      </c>
    </row>
    <row r="26142" spans="1:26" x14ac:dyDescent="0.35">
      <c r="A26142">
        <v>388</v>
      </c>
      <c r="B26142">
        <v>20071219</v>
      </c>
      <c r="C26142">
        <v>20071231</v>
      </c>
      <c r="D26142">
        <v>20071226</v>
      </c>
      <c r="E26142">
        <v>21326</v>
      </c>
      <c r="F26142">
        <v>1</v>
      </c>
      <c r="G26142">
        <v>100</v>
      </c>
      <c r="H26142">
        <v>4</v>
      </c>
      <c r="I26142" t="s">
        <v>94812</v>
      </c>
      <c r="J26142">
        <v>1</v>
      </c>
      <c r="K26142">
        <v>1</v>
      </c>
      <c r="L26142">
        <v>1</v>
      </c>
      <c r="M26142">
        <v>1120.49</v>
      </c>
      <c r="N26142">
        <v>1120.49</v>
      </c>
      <c r="O26142">
        <v>0</v>
      </c>
      <c r="P26142">
        <v>0</v>
      </c>
      <c r="Q26142">
        <v>713.07979999999998</v>
      </c>
      <c r="R26142">
        <v>713.07979999999998</v>
      </c>
      <c r="S26142">
        <v>1120.49</v>
      </c>
      <c r="T26142">
        <v>89.639200000000002</v>
      </c>
      <c r="U26142">
        <v>28.0123</v>
      </c>
      <c r="X26142" s="1">
        <v>39435</v>
      </c>
      <c r="Y26142" s="1">
        <v>39447</v>
      </c>
      <c r="Z26142" s="1">
        <v>39442</v>
      </c>
    </row>
    <row r="26143" spans="1:26" x14ac:dyDescent="0.35">
      <c r="A26143">
        <v>217</v>
      </c>
      <c r="B26143">
        <v>20071219</v>
      </c>
      <c r="C26143">
        <v>20071231</v>
      </c>
      <c r="D26143">
        <v>20071226</v>
      </c>
      <c r="E26143">
        <v>21326</v>
      </c>
      <c r="F26143">
        <v>1</v>
      </c>
      <c r="G26143">
        <v>100</v>
      </c>
      <c r="H26143">
        <v>4</v>
      </c>
      <c r="I26143" t="s">
        <v>94812</v>
      </c>
      <c r="J26143">
        <v>2</v>
      </c>
      <c r="K26143">
        <v>1</v>
      </c>
      <c r="L26143">
        <v>1</v>
      </c>
      <c r="M26143">
        <v>34.99</v>
      </c>
      <c r="N26143">
        <v>34.99</v>
      </c>
      <c r="O26143">
        <v>0</v>
      </c>
      <c r="P26143">
        <v>0</v>
      </c>
      <c r="Q26143">
        <v>13.0863</v>
      </c>
      <c r="R26143">
        <v>13.0863</v>
      </c>
      <c r="S26143">
        <v>34.99</v>
      </c>
      <c r="T26143">
        <v>2.7991999999999999</v>
      </c>
      <c r="U26143">
        <v>0.87480000000000002</v>
      </c>
      <c r="X26143" s="1">
        <v>39435</v>
      </c>
      <c r="Y26143" s="1">
        <v>39447</v>
      </c>
      <c r="Z26143" s="1">
        <v>39442</v>
      </c>
    </row>
    <row r="26144" spans="1:26" x14ac:dyDescent="0.35">
      <c r="A26144">
        <v>463</v>
      </c>
      <c r="B26144">
        <v>20071219</v>
      </c>
      <c r="C26144">
        <v>20071231</v>
      </c>
      <c r="D26144">
        <v>20071226</v>
      </c>
      <c r="E26144">
        <v>21326</v>
      </c>
      <c r="F26144">
        <v>1</v>
      </c>
      <c r="G26144">
        <v>100</v>
      </c>
      <c r="H26144">
        <v>4</v>
      </c>
      <c r="I26144" t="s">
        <v>94812</v>
      </c>
      <c r="J26144">
        <v>3</v>
      </c>
      <c r="K26144">
        <v>1</v>
      </c>
      <c r="L26144">
        <v>1</v>
      </c>
      <c r="M26144">
        <v>24.49</v>
      </c>
      <c r="N26144">
        <v>24.49</v>
      </c>
      <c r="O26144">
        <v>0</v>
      </c>
      <c r="P26144">
        <v>0</v>
      </c>
      <c r="Q26144">
        <v>9.1593</v>
      </c>
      <c r="R26144">
        <v>9.1593</v>
      </c>
      <c r="S26144">
        <v>24.49</v>
      </c>
      <c r="T26144">
        <v>1.9592000000000001</v>
      </c>
      <c r="U26144">
        <v>0.61229999999999996</v>
      </c>
      <c r="X26144" s="1">
        <v>39435</v>
      </c>
      <c r="Y26144" s="1">
        <v>39447</v>
      </c>
      <c r="Z26144" s="1">
        <v>39442</v>
      </c>
    </row>
    <row r="26145" spans="1:26" x14ac:dyDescent="0.35">
      <c r="A26145">
        <v>582</v>
      </c>
      <c r="B26145">
        <v>20071219</v>
      </c>
      <c r="C26145">
        <v>20071231</v>
      </c>
      <c r="D26145">
        <v>20071226</v>
      </c>
      <c r="E26145">
        <v>17480</v>
      </c>
      <c r="F26145">
        <v>1</v>
      </c>
      <c r="G26145">
        <v>100</v>
      </c>
      <c r="H26145">
        <v>4</v>
      </c>
      <c r="I26145" t="s">
        <v>94813</v>
      </c>
      <c r="J26145">
        <v>1</v>
      </c>
      <c r="K26145">
        <v>1</v>
      </c>
      <c r="L26145">
        <v>1</v>
      </c>
      <c r="M26145">
        <v>1700.99</v>
      </c>
      <c r="N26145">
        <v>1700.99</v>
      </c>
      <c r="O26145">
        <v>0</v>
      </c>
      <c r="P26145">
        <v>0</v>
      </c>
      <c r="Q26145">
        <v>1082.51</v>
      </c>
      <c r="R26145">
        <v>1082.51</v>
      </c>
      <c r="S26145">
        <v>1700.99</v>
      </c>
      <c r="T26145">
        <v>136.07919999999999</v>
      </c>
      <c r="U26145">
        <v>42.524799999999999</v>
      </c>
      <c r="X26145" s="1">
        <v>39435</v>
      </c>
      <c r="Y26145" s="1">
        <v>39447</v>
      </c>
      <c r="Z26145" s="1">
        <v>39442</v>
      </c>
    </row>
    <row r="26146" spans="1:26" x14ac:dyDescent="0.35">
      <c r="A26146">
        <v>539</v>
      </c>
      <c r="B26146">
        <v>20071219</v>
      </c>
      <c r="C26146">
        <v>20071231</v>
      </c>
      <c r="D26146">
        <v>20071226</v>
      </c>
      <c r="E26146">
        <v>17480</v>
      </c>
      <c r="F26146">
        <v>1</v>
      </c>
      <c r="G26146">
        <v>100</v>
      </c>
      <c r="H26146">
        <v>4</v>
      </c>
      <c r="I26146" t="s">
        <v>94813</v>
      </c>
      <c r="J26146">
        <v>2</v>
      </c>
      <c r="K26146">
        <v>1</v>
      </c>
      <c r="L26146">
        <v>1</v>
      </c>
      <c r="M26146">
        <v>24.99</v>
      </c>
      <c r="N26146">
        <v>24.99</v>
      </c>
      <c r="O26146">
        <v>0</v>
      </c>
      <c r="P26146">
        <v>0</v>
      </c>
      <c r="Q26146">
        <v>9.3462999999999994</v>
      </c>
      <c r="R26146">
        <v>9.3462999999999994</v>
      </c>
      <c r="S26146">
        <v>24.99</v>
      </c>
      <c r="T26146">
        <v>1.9992000000000001</v>
      </c>
      <c r="U26146">
        <v>0.62480000000000002</v>
      </c>
      <c r="X26146" s="1">
        <v>39435</v>
      </c>
      <c r="Y26146" s="1">
        <v>39447</v>
      </c>
      <c r="Z26146" s="1">
        <v>39442</v>
      </c>
    </row>
    <row r="26147" spans="1:26" x14ac:dyDescent="0.35">
      <c r="A26147">
        <v>388</v>
      </c>
      <c r="B26147">
        <v>20071219</v>
      </c>
      <c r="C26147">
        <v>20071231</v>
      </c>
      <c r="D26147">
        <v>20071226</v>
      </c>
      <c r="E26147">
        <v>24034</v>
      </c>
      <c r="F26147">
        <v>1</v>
      </c>
      <c r="G26147">
        <v>98</v>
      </c>
      <c r="H26147">
        <v>10</v>
      </c>
      <c r="I26147" t="s">
        <v>94814</v>
      </c>
      <c r="J26147">
        <v>1</v>
      </c>
      <c r="K26147">
        <v>1</v>
      </c>
      <c r="L26147">
        <v>1</v>
      </c>
      <c r="M26147">
        <v>1120.49</v>
      </c>
      <c r="N26147">
        <v>1120.49</v>
      </c>
      <c r="O26147">
        <v>0</v>
      </c>
      <c r="P26147">
        <v>0</v>
      </c>
      <c r="Q26147">
        <v>713.07979999999998</v>
      </c>
      <c r="R26147">
        <v>713.07979999999998</v>
      </c>
      <c r="S26147">
        <v>1120.49</v>
      </c>
      <c r="T26147">
        <v>89.639200000000002</v>
      </c>
      <c r="U26147">
        <v>28.0123</v>
      </c>
      <c r="X26147" s="1">
        <v>39435</v>
      </c>
      <c r="Y26147" s="1">
        <v>39447</v>
      </c>
      <c r="Z26147" s="1">
        <v>39442</v>
      </c>
    </row>
    <row r="26148" spans="1:26" x14ac:dyDescent="0.35">
      <c r="A26148">
        <v>539</v>
      </c>
      <c r="B26148">
        <v>20071219</v>
      </c>
      <c r="C26148">
        <v>20071231</v>
      </c>
      <c r="D26148">
        <v>20071226</v>
      </c>
      <c r="E26148">
        <v>24034</v>
      </c>
      <c r="F26148">
        <v>1</v>
      </c>
      <c r="G26148">
        <v>98</v>
      </c>
      <c r="H26148">
        <v>10</v>
      </c>
      <c r="I26148" t="s">
        <v>94814</v>
      </c>
      <c r="J26148">
        <v>2</v>
      </c>
      <c r="K26148">
        <v>1</v>
      </c>
      <c r="L26148">
        <v>1</v>
      </c>
      <c r="M26148">
        <v>24.99</v>
      </c>
      <c r="N26148">
        <v>24.99</v>
      </c>
      <c r="O26148">
        <v>0</v>
      </c>
      <c r="P26148">
        <v>0</v>
      </c>
      <c r="Q26148">
        <v>9.3462999999999994</v>
      </c>
      <c r="R26148">
        <v>9.3462999999999994</v>
      </c>
      <c r="S26148">
        <v>24.99</v>
      </c>
      <c r="T26148">
        <v>1.9992000000000001</v>
      </c>
      <c r="U26148">
        <v>0.62480000000000002</v>
      </c>
      <c r="X26148" s="1">
        <v>39435</v>
      </c>
      <c r="Y26148" s="1">
        <v>39447</v>
      </c>
      <c r="Z26148" s="1">
        <v>39442</v>
      </c>
    </row>
    <row r="26149" spans="1:26" x14ac:dyDescent="0.35">
      <c r="A26149">
        <v>529</v>
      </c>
      <c r="B26149">
        <v>20071219</v>
      </c>
      <c r="C26149">
        <v>20071231</v>
      </c>
      <c r="D26149">
        <v>20071226</v>
      </c>
      <c r="E26149">
        <v>24034</v>
      </c>
      <c r="F26149">
        <v>1</v>
      </c>
      <c r="G26149">
        <v>98</v>
      </c>
      <c r="H26149">
        <v>10</v>
      </c>
      <c r="I26149" t="s">
        <v>94814</v>
      </c>
      <c r="J26149">
        <v>3</v>
      </c>
      <c r="K26149">
        <v>1</v>
      </c>
      <c r="L26149">
        <v>1</v>
      </c>
      <c r="M26149">
        <v>3.99</v>
      </c>
      <c r="N26149">
        <v>3.99</v>
      </c>
      <c r="O26149">
        <v>0</v>
      </c>
      <c r="P26149">
        <v>0</v>
      </c>
      <c r="Q26149">
        <v>1.4923</v>
      </c>
      <c r="R26149">
        <v>1.4923</v>
      </c>
      <c r="S26149">
        <v>3.99</v>
      </c>
      <c r="T26149">
        <v>0.31919999999999998</v>
      </c>
      <c r="U26149">
        <v>9.98E-2</v>
      </c>
      <c r="X26149" s="1">
        <v>39435</v>
      </c>
      <c r="Y26149" s="1">
        <v>39447</v>
      </c>
      <c r="Z26149" s="1">
        <v>39442</v>
      </c>
    </row>
    <row r="26150" spans="1:26" x14ac:dyDescent="0.35">
      <c r="A26150">
        <v>488</v>
      </c>
      <c r="B26150">
        <v>20071219</v>
      </c>
      <c r="C26150">
        <v>20071231</v>
      </c>
      <c r="D26150">
        <v>20071226</v>
      </c>
      <c r="E26150">
        <v>24034</v>
      </c>
      <c r="F26150">
        <v>1</v>
      </c>
      <c r="G26150">
        <v>98</v>
      </c>
      <c r="H26150">
        <v>10</v>
      </c>
      <c r="I26150" t="s">
        <v>94814</v>
      </c>
      <c r="J26150">
        <v>4</v>
      </c>
      <c r="K26150">
        <v>1</v>
      </c>
      <c r="L26150">
        <v>1</v>
      </c>
      <c r="M26150">
        <v>53.99</v>
      </c>
      <c r="N26150">
        <v>53.99</v>
      </c>
      <c r="O26150">
        <v>0</v>
      </c>
      <c r="P26150">
        <v>0</v>
      </c>
      <c r="Q26150">
        <v>41.572299999999998</v>
      </c>
      <c r="R26150">
        <v>41.572299999999998</v>
      </c>
      <c r="S26150">
        <v>53.99</v>
      </c>
      <c r="T26150">
        <v>4.3192000000000004</v>
      </c>
      <c r="U26150">
        <v>1.3498000000000001</v>
      </c>
      <c r="X26150" s="1">
        <v>39435</v>
      </c>
      <c r="Y26150" s="1">
        <v>39447</v>
      </c>
      <c r="Z26150" s="1">
        <v>39442</v>
      </c>
    </row>
    <row r="26151" spans="1:26" x14ac:dyDescent="0.35">
      <c r="A26151">
        <v>386</v>
      </c>
      <c r="B26151">
        <v>20071219</v>
      </c>
      <c r="C26151">
        <v>20071231</v>
      </c>
      <c r="D26151">
        <v>20071226</v>
      </c>
      <c r="E26151">
        <v>24011</v>
      </c>
      <c r="F26151">
        <v>1</v>
      </c>
      <c r="G26151">
        <v>98</v>
      </c>
      <c r="H26151">
        <v>10</v>
      </c>
      <c r="I26151" t="s">
        <v>94815</v>
      </c>
      <c r="J26151">
        <v>1</v>
      </c>
      <c r="K26151">
        <v>1</v>
      </c>
      <c r="L26151">
        <v>1</v>
      </c>
      <c r="M26151">
        <v>1120.49</v>
      </c>
      <c r="N26151">
        <v>1120.49</v>
      </c>
      <c r="O26151">
        <v>0</v>
      </c>
      <c r="P26151">
        <v>0</v>
      </c>
      <c r="Q26151">
        <v>713.07979999999998</v>
      </c>
      <c r="R26151">
        <v>713.07979999999998</v>
      </c>
      <c r="S26151">
        <v>1120.49</v>
      </c>
      <c r="T26151">
        <v>89.639200000000002</v>
      </c>
      <c r="U26151">
        <v>28.0123</v>
      </c>
      <c r="X26151" s="1">
        <v>39435</v>
      </c>
      <c r="Y26151" s="1">
        <v>39447</v>
      </c>
      <c r="Z26151" s="1">
        <v>39442</v>
      </c>
    </row>
    <row r="26152" spans="1:26" x14ac:dyDescent="0.35">
      <c r="A26152">
        <v>234</v>
      </c>
      <c r="B26152">
        <v>20071219</v>
      </c>
      <c r="C26152">
        <v>20071231</v>
      </c>
      <c r="D26152">
        <v>20071226</v>
      </c>
      <c r="E26152">
        <v>24011</v>
      </c>
      <c r="F26152">
        <v>1</v>
      </c>
      <c r="G26152">
        <v>98</v>
      </c>
      <c r="H26152">
        <v>10</v>
      </c>
      <c r="I26152" t="s">
        <v>94815</v>
      </c>
      <c r="J26152">
        <v>2</v>
      </c>
      <c r="K26152">
        <v>1</v>
      </c>
      <c r="L26152">
        <v>1</v>
      </c>
      <c r="M26152">
        <v>49.99</v>
      </c>
      <c r="N26152">
        <v>49.99</v>
      </c>
      <c r="O26152">
        <v>0</v>
      </c>
      <c r="P26152">
        <v>0</v>
      </c>
      <c r="Q26152">
        <v>38.4923</v>
      </c>
      <c r="R26152">
        <v>38.4923</v>
      </c>
      <c r="S26152">
        <v>49.99</v>
      </c>
      <c r="T26152">
        <v>3.9992000000000001</v>
      </c>
      <c r="U26152">
        <v>1.2498</v>
      </c>
      <c r="X26152" s="1">
        <v>39435</v>
      </c>
      <c r="Y26152" s="1">
        <v>39447</v>
      </c>
      <c r="Z26152" s="1">
        <v>39442</v>
      </c>
    </row>
    <row r="26153" spans="1:26" x14ac:dyDescent="0.35">
      <c r="A26153">
        <v>225</v>
      </c>
      <c r="B26153">
        <v>20071219</v>
      </c>
      <c r="C26153">
        <v>20071231</v>
      </c>
      <c r="D26153">
        <v>20071226</v>
      </c>
      <c r="E26153">
        <v>24011</v>
      </c>
      <c r="F26153">
        <v>1</v>
      </c>
      <c r="G26153">
        <v>98</v>
      </c>
      <c r="H26153">
        <v>10</v>
      </c>
      <c r="I26153" t="s">
        <v>94815</v>
      </c>
      <c r="J26153">
        <v>3</v>
      </c>
      <c r="K26153">
        <v>1</v>
      </c>
      <c r="L26153">
        <v>1</v>
      </c>
      <c r="M26153">
        <v>8.99</v>
      </c>
      <c r="N26153">
        <v>8.99</v>
      </c>
      <c r="O26153">
        <v>0</v>
      </c>
      <c r="P26153">
        <v>0</v>
      </c>
      <c r="Q26153">
        <v>6.9222999999999999</v>
      </c>
      <c r="R26153">
        <v>6.9222999999999999</v>
      </c>
      <c r="S26153">
        <v>8.99</v>
      </c>
      <c r="T26153">
        <v>0.71919999999999995</v>
      </c>
      <c r="U26153">
        <v>0.2248</v>
      </c>
      <c r="X26153" s="1">
        <v>39435</v>
      </c>
      <c r="Y26153" s="1">
        <v>39447</v>
      </c>
      <c r="Z26153" s="1">
        <v>39442</v>
      </c>
    </row>
    <row r="26154" spans="1:26" x14ac:dyDescent="0.35">
      <c r="A26154">
        <v>564</v>
      </c>
      <c r="B26154">
        <v>20071219</v>
      </c>
      <c r="C26154">
        <v>20071231</v>
      </c>
      <c r="D26154">
        <v>20071226</v>
      </c>
      <c r="E26154">
        <v>24190</v>
      </c>
      <c r="F26154">
        <v>1</v>
      </c>
      <c r="G26154">
        <v>100</v>
      </c>
      <c r="H26154">
        <v>7</v>
      </c>
      <c r="I26154" t="s">
        <v>94816</v>
      </c>
      <c r="J26154">
        <v>1</v>
      </c>
      <c r="K26154">
        <v>1</v>
      </c>
      <c r="L26154">
        <v>1</v>
      </c>
      <c r="M26154">
        <v>2384.0700000000002</v>
      </c>
      <c r="N26154">
        <v>2384.0700000000002</v>
      </c>
      <c r="O26154">
        <v>0</v>
      </c>
      <c r="P26154">
        <v>0</v>
      </c>
      <c r="Q26154">
        <v>1481.9378999999999</v>
      </c>
      <c r="R26154">
        <v>1481.9378999999999</v>
      </c>
      <c r="S26154">
        <v>2384.0700000000002</v>
      </c>
      <c r="T26154">
        <v>190.72559999999999</v>
      </c>
      <c r="U26154">
        <v>59.601799999999997</v>
      </c>
      <c r="X26154" s="1">
        <v>39435</v>
      </c>
      <c r="Y26154" s="1">
        <v>39447</v>
      </c>
      <c r="Z26154" s="1">
        <v>39442</v>
      </c>
    </row>
    <row r="26155" spans="1:26" x14ac:dyDescent="0.35">
      <c r="A26155">
        <v>214</v>
      </c>
      <c r="B26155">
        <v>20071219</v>
      </c>
      <c r="C26155">
        <v>20071231</v>
      </c>
      <c r="D26155">
        <v>20071226</v>
      </c>
      <c r="E26155">
        <v>24190</v>
      </c>
      <c r="F26155">
        <v>1</v>
      </c>
      <c r="G26155">
        <v>100</v>
      </c>
      <c r="H26155">
        <v>7</v>
      </c>
      <c r="I26155" t="s">
        <v>94816</v>
      </c>
      <c r="J26155">
        <v>2</v>
      </c>
      <c r="K26155">
        <v>1</v>
      </c>
      <c r="L26155">
        <v>1</v>
      </c>
      <c r="M26155">
        <v>34.99</v>
      </c>
      <c r="N26155">
        <v>34.99</v>
      </c>
      <c r="O26155">
        <v>0</v>
      </c>
      <c r="P26155">
        <v>0</v>
      </c>
      <c r="Q26155">
        <v>13.0863</v>
      </c>
      <c r="R26155">
        <v>13.0863</v>
      </c>
      <c r="S26155">
        <v>34.99</v>
      </c>
      <c r="T26155">
        <v>2.7991999999999999</v>
      </c>
      <c r="U26155">
        <v>0.87480000000000002</v>
      </c>
      <c r="X26155" s="1">
        <v>39435</v>
      </c>
      <c r="Y26155" s="1">
        <v>39447</v>
      </c>
      <c r="Z26155" s="1">
        <v>39442</v>
      </c>
    </row>
    <row r="26156" spans="1:26" x14ac:dyDescent="0.35">
      <c r="A26156">
        <v>225</v>
      </c>
      <c r="B26156">
        <v>20071219</v>
      </c>
      <c r="C26156">
        <v>20071231</v>
      </c>
      <c r="D26156">
        <v>20071226</v>
      </c>
      <c r="E26156">
        <v>24190</v>
      </c>
      <c r="F26156">
        <v>1</v>
      </c>
      <c r="G26156">
        <v>100</v>
      </c>
      <c r="H26156">
        <v>7</v>
      </c>
      <c r="I26156" t="s">
        <v>94816</v>
      </c>
      <c r="J26156">
        <v>3</v>
      </c>
      <c r="K26156">
        <v>1</v>
      </c>
      <c r="L26156">
        <v>1</v>
      </c>
      <c r="M26156">
        <v>8.99</v>
      </c>
      <c r="N26156">
        <v>8.99</v>
      </c>
      <c r="O26156">
        <v>0</v>
      </c>
      <c r="P26156">
        <v>0</v>
      </c>
      <c r="Q26156">
        <v>6.9222999999999999</v>
      </c>
      <c r="R26156">
        <v>6.9222999999999999</v>
      </c>
      <c r="S26156">
        <v>8.99</v>
      </c>
      <c r="T26156">
        <v>0.71919999999999995</v>
      </c>
      <c r="U26156">
        <v>0.2248</v>
      </c>
      <c r="X26156" s="1">
        <v>39435</v>
      </c>
      <c r="Y26156" s="1">
        <v>39447</v>
      </c>
      <c r="Z26156" s="1">
        <v>39442</v>
      </c>
    </row>
    <row r="26157" spans="1:26" x14ac:dyDescent="0.35">
      <c r="A26157">
        <v>560</v>
      </c>
      <c r="B26157">
        <v>20071219</v>
      </c>
      <c r="C26157">
        <v>20071231</v>
      </c>
      <c r="D26157">
        <v>20071226</v>
      </c>
      <c r="E26157">
        <v>14214</v>
      </c>
      <c r="F26157">
        <v>2</v>
      </c>
      <c r="G26157">
        <v>6</v>
      </c>
      <c r="H26157">
        <v>9</v>
      </c>
      <c r="I26157" t="s">
        <v>94817</v>
      </c>
      <c r="J26157">
        <v>1</v>
      </c>
      <c r="K26157">
        <v>1</v>
      </c>
      <c r="L26157">
        <v>1</v>
      </c>
      <c r="M26157">
        <v>1214.8499999999999</v>
      </c>
      <c r="N26157">
        <v>1214.8499999999999</v>
      </c>
      <c r="O26157">
        <v>0</v>
      </c>
      <c r="P26157">
        <v>0</v>
      </c>
      <c r="Q26157">
        <v>755.1508</v>
      </c>
      <c r="R26157">
        <v>755.1508</v>
      </c>
      <c r="S26157">
        <v>1214.8499999999999</v>
      </c>
      <c r="T26157">
        <v>97.188000000000002</v>
      </c>
      <c r="U26157">
        <v>30.371300000000002</v>
      </c>
      <c r="X26157" s="1">
        <v>39435</v>
      </c>
      <c r="Y26157" s="1">
        <v>39447</v>
      </c>
      <c r="Z26157" s="1">
        <v>39442</v>
      </c>
    </row>
    <row r="26158" spans="1:26" x14ac:dyDescent="0.35">
      <c r="A26158">
        <v>530</v>
      </c>
      <c r="B26158">
        <v>20071219</v>
      </c>
      <c r="C26158">
        <v>20071231</v>
      </c>
      <c r="D26158">
        <v>20071226</v>
      </c>
      <c r="E26158">
        <v>14214</v>
      </c>
      <c r="F26158">
        <v>1</v>
      </c>
      <c r="G26158">
        <v>6</v>
      </c>
      <c r="H26158">
        <v>9</v>
      </c>
      <c r="I26158" t="s">
        <v>94817</v>
      </c>
      <c r="J26158">
        <v>2</v>
      </c>
      <c r="K26158">
        <v>1</v>
      </c>
      <c r="L26158">
        <v>1</v>
      </c>
      <c r="M26158">
        <v>4.99</v>
      </c>
      <c r="N26158">
        <v>4.99</v>
      </c>
      <c r="O26158">
        <v>0</v>
      </c>
      <c r="P26158">
        <v>0</v>
      </c>
      <c r="Q26158">
        <v>1.8663000000000001</v>
      </c>
      <c r="R26158">
        <v>1.8663000000000001</v>
      </c>
      <c r="S26158">
        <v>4.99</v>
      </c>
      <c r="T26158">
        <v>0.3992</v>
      </c>
      <c r="U26158">
        <v>0.12479999999999999</v>
      </c>
      <c r="X26158" s="1">
        <v>39435</v>
      </c>
      <c r="Y26158" s="1">
        <v>39447</v>
      </c>
      <c r="Z26158" s="1">
        <v>39442</v>
      </c>
    </row>
    <row r="26159" spans="1:26" x14ac:dyDescent="0.35">
      <c r="A26159">
        <v>541</v>
      </c>
      <c r="B26159">
        <v>20071219</v>
      </c>
      <c r="C26159">
        <v>20071231</v>
      </c>
      <c r="D26159">
        <v>20071226</v>
      </c>
      <c r="E26159">
        <v>14214</v>
      </c>
      <c r="F26159">
        <v>1</v>
      </c>
      <c r="G26159">
        <v>6</v>
      </c>
      <c r="H26159">
        <v>9</v>
      </c>
      <c r="I26159" t="s">
        <v>94817</v>
      </c>
      <c r="J26159">
        <v>3</v>
      </c>
      <c r="K26159">
        <v>1</v>
      </c>
      <c r="L26159">
        <v>1</v>
      </c>
      <c r="M26159">
        <v>28.99</v>
      </c>
      <c r="N26159">
        <v>28.99</v>
      </c>
      <c r="O26159">
        <v>0</v>
      </c>
      <c r="P26159">
        <v>0</v>
      </c>
      <c r="Q26159">
        <v>10.8423</v>
      </c>
      <c r="R26159">
        <v>10.8423</v>
      </c>
      <c r="S26159">
        <v>28.99</v>
      </c>
      <c r="T26159">
        <v>2.3191999999999999</v>
      </c>
      <c r="U26159">
        <v>0.7248</v>
      </c>
      <c r="X26159" s="1">
        <v>39435</v>
      </c>
      <c r="Y26159" s="1">
        <v>39447</v>
      </c>
      <c r="Z26159" s="1">
        <v>39442</v>
      </c>
    </row>
    <row r="26160" spans="1:26" x14ac:dyDescent="0.35">
      <c r="A26160">
        <v>484</v>
      </c>
      <c r="B26160">
        <v>20071219</v>
      </c>
      <c r="C26160">
        <v>20071231</v>
      </c>
      <c r="D26160">
        <v>20071226</v>
      </c>
      <c r="E26160">
        <v>14214</v>
      </c>
      <c r="F26160">
        <v>1</v>
      </c>
      <c r="G26160">
        <v>6</v>
      </c>
      <c r="H26160">
        <v>9</v>
      </c>
      <c r="I26160" t="s">
        <v>94817</v>
      </c>
      <c r="J26160">
        <v>4</v>
      </c>
      <c r="K26160">
        <v>1</v>
      </c>
      <c r="L26160">
        <v>1</v>
      </c>
      <c r="M26160">
        <v>7.95</v>
      </c>
      <c r="N26160">
        <v>7.95</v>
      </c>
      <c r="O26160">
        <v>0</v>
      </c>
      <c r="P26160">
        <v>0</v>
      </c>
      <c r="Q26160">
        <v>2.9733000000000001</v>
      </c>
      <c r="R26160">
        <v>2.9733000000000001</v>
      </c>
      <c r="S26160">
        <v>7.95</v>
      </c>
      <c r="T26160">
        <v>0.63600000000000001</v>
      </c>
      <c r="U26160">
        <v>0.1988</v>
      </c>
      <c r="X26160" s="1">
        <v>39435</v>
      </c>
      <c r="Y26160" s="1">
        <v>39447</v>
      </c>
      <c r="Z26160" s="1">
        <v>39442</v>
      </c>
    </row>
    <row r="26161" spans="1:26" x14ac:dyDescent="0.35">
      <c r="A26161">
        <v>486</v>
      </c>
      <c r="B26161">
        <v>20071219</v>
      </c>
      <c r="C26161">
        <v>20071231</v>
      </c>
      <c r="D26161">
        <v>20071226</v>
      </c>
      <c r="E26161">
        <v>14214</v>
      </c>
      <c r="F26161">
        <v>1</v>
      </c>
      <c r="G26161">
        <v>6</v>
      </c>
      <c r="H26161">
        <v>9</v>
      </c>
      <c r="I26161" t="s">
        <v>94817</v>
      </c>
      <c r="J26161">
        <v>5</v>
      </c>
      <c r="K26161">
        <v>1</v>
      </c>
      <c r="L26161">
        <v>1</v>
      </c>
      <c r="M26161">
        <v>159</v>
      </c>
      <c r="N26161">
        <v>159</v>
      </c>
      <c r="O26161">
        <v>0</v>
      </c>
      <c r="P26161">
        <v>0</v>
      </c>
      <c r="Q26161">
        <v>59.466000000000001</v>
      </c>
      <c r="R26161">
        <v>59.466000000000001</v>
      </c>
      <c r="S26161">
        <v>159</v>
      </c>
      <c r="T26161">
        <v>12.72</v>
      </c>
      <c r="U26161">
        <v>3.9750000000000001</v>
      </c>
      <c r="X26161" s="1">
        <v>39435</v>
      </c>
      <c r="Y26161" s="1">
        <v>39447</v>
      </c>
      <c r="Z26161" s="1">
        <v>39442</v>
      </c>
    </row>
    <row r="26162" spans="1:26" x14ac:dyDescent="0.35">
      <c r="A26162">
        <v>569</v>
      </c>
      <c r="B26162">
        <v>20071219</v>
      </c>
      <c r="C26162">
        <v>20071231</v>
      </c>
      <c r="D26162">
        <v>20071226</v>
      </c>
      <c r="E26162">
        <v>28488</v>
      </c>
      <c r="F26162">
        <v>1</v>
      </c>
      <c r="G26162">
        <v>6</v>
      </c>
      <c r="H26162">
        <v>9</v>
      </c>
      <c r="I26162" t="s">
        <v>94818</v>
      </c>
      <c r="J26162">
        <v>1</v>
      </c>
      <c r="K26162">
        <v>1</v>
      </c>
      <c r="L26162">
        <v>1</v>
      </c>
      <c r="M26162">
        <v>742.35</v>
      </c>
      <c r="N26162">
        <v>742.35</v>
      </c>
      <c r="O26162">
        <v>0</v>
      </c>
      <c r="P26162">
        <v>0</v>
      </c>
      <c r="Q26162">
        <v>461.44479999999999</v>
      </c>
      <c r="R26162">
        <v>461.44479999999999</v>
      </c>
      <c r="S26162">
        <v>742.35</v>
      </c>
      <c r="T26162">
        <v>59.387999999999998</v>
      </c>
      <c r="U26162">
        <v>18.558800000000002</v>
      </c>
      <c r="X26162" s="1">
        <v>39435</v>
      </c>
      <c r="Y26162" s="1">
        <v>39447</v>
      </c>
      <c r="Z26162" s="1">
        <v>39442</v>
      </c>
    </row>
    <row r="26163" spans="1:26" x14ac:dyDescent="0.35">
      <c r="A26163">
        <v>586</v>
      </c>
      <c r="B26163">
        <v>20071219</v>
      </c>
      <c r="C26163">
        <v>20071231</v>
      </c>
      <c r="D26163">
        <v>20071226</v>
      </c>
      <c r="E26163">
        <v>29062</v>
      </c>
      <c r="F26163">
        <v>1</v>
      </c>
      <c r="G26163">
        <v>6</v>
      </c>
      <c r="H26163">
        <v>9</v>
      </c>
      <c r="I26163" t="s">
        <v>94819</v>
      </c>
      <c r="J26163">
        <v>1</v>
      </c>
      <c r="K26163">
        <v>1</v>
      </c>
      <c r="L26163">
        <v>1</v>
      </c>
      <c r="M26163">
        <v>742.35</v>
      </c>
      <c r="N26163">
        <v>742.35</v>
      </c>
      <c r="O26163">
        <v>0</v>
      </c>
      <c r="P26163">
        <v>0</v>
      </c>
      <c r="Q26163">
        <v>461.44479999999999</v>
      </c>
      <c r="R26163">
        <v>461.44479999999999</v>
      </c>
      <c r="S26163">
        <v>742.35</v>
      </c>
      <c r="T26163">
        <v>59.387999999999998</v>
      </c>
      <c r="U26163">
        <v>18.558800000000002</v>
      </c>
      <c r="X26163" s="1">
        <v>39435</v>
      </c>
      <c r="Y26163" s="1">
        <v>39447</v>
      </c>
      <c r="Z26163" s="1">
        <v>39442</v>
      </c>
    </row>
    <row r="26164" spans="1:26" x14ac:dyDescent="0.35">
      <c r="A26164">
        <v>576</v>
      </c>
      <c r="B26164">
        <v>20071219</v>
      </c>
      <c r="C26164">
        <v>20071231</v>
      </c>
      <c r="D26164">
        <v>20071226</v>
      </c>
      <c r="E26164">
        <v>11450</v>
      </c>
      <c r="F26164">
        <v>1</v>
      </c>
      <c r="G26164">
        <v>6</v>
      </c>
      <c r="H26164">
        <v>9</v>
      </c>
      <c r="I26164" t="s">
        <v>94820</v>
      </c>
      <c r="J26164">
        <v>1</v>
      </c>
      <c r="K26164">
        <v>1</v>
      </c>
      <c r="L26164">
        <v>1</v>
      </c>
      <c r="M26164">
        <v>2384.0700000000002</v>
      </c>
      <c r="N26164">
        <v>2384.0700000000002</v>
      </c>
      <c r="O26164">
        <v>0</v>
      </c>
      <c r="P26164">
        <v>0</v>
      </c>
      <c r="Q26164">
        <v>1481.9378999999999</v>
      </c>
      <c r="R26164">
        <v>1481.9378999999999</v>
      </c>
      <c r="S26164">
        <v>2384.0700000000002</v>
      </c>
      <c r="T26164">
        <v>190.72559999999999</v>
      </c>
      <c r="U26164">
        <v>59.601799999999997</v>
      </c>
      <c r="X26164" s="1">
        <v>39435</v>
      </c>
      <c r="Y26164" s="1">
        <v>39447</v>
      </c>
      <c r="Z26164" s="1">
        <v>39442</v>
      </c>
    </row>
    <row r="26165" spans="1:26" x14ac:dyDescent="0.35">
      <c r="A26165">
        <v>222</v>
      </c>
      <c r="B26165">
        <v>20071219</v>
      </c>
      <c r="C26165">
        <v>20071231</v>
      </c>
      <c r="D26165">
        <v>20071226</v>
      </c>
      <c r="E26165">
        <v>11450</v>
      </c>
      <c r="F26165">
        <v>1</v>
      </c>
      <c r="G26165">
        <v>6</v>
      </c>
      <c r="H26165">
        <v>9</v>
      </c>
      <c r="I26165" t="s">
        <v>94820</v>
      </c>
      <c r="J26165">
        <v>2</v>
      </c>
      <c r="K26165">
        <v>1</v>
      </c>
      <c r="L26165">
        <v>1</v>
      </c>
      <c r="M26165">
        <v>34.99</v>
      </c>
      <c r="N26165">
        <v>34.99</v>
      </c>
      <c r="O26165">
        <v>0</v>
      </c>
      <c r="P26165">
        <v>0</v>
      </c>
      <c r="Q26165">
        <v>13.0863</v>
      </c>
      <c r="R26165">
        <v>13.0863</v>
      </c>
      <c r="S26165">
        <v>34.99</v>
      </c>
      <c r="T26165">
        <v>2.7991999999999999</v>
      </c>
      <c r="U26165">
        <v>0.87480000000000002</v>
      </c>
      <c r="X26165" s="1">
        <v>39435</v>
      </c>
      <c r="Y26165" s="1">
        <v>39447</v>
      </c>
      <c r="Z26165" s="1">
        <v>39442</v>
      </c>
    </row>
    <row r="26166" spans="1:26" x14ac:dyDescent="0.35">
      <c r="A26166">
        <v>482</v>
      </c>
      <c r="B26166">
        <v>20071219</v>
      </c>
      <c r="C26166">
        <v>20071231</v>
      </c>
      <c r="D26166">
        <v>20071226</v>
      </c>
      <c r="E26166">
        <v>11450</v>
      </c>
      <c r="F26166">
        <v>1</v>
      </c>
      <c r="G26166">
        <v>6</v>
      </c>
      <c r="H26166">
        <v>9</v>
      </c>
      <c r="I26166" t="s">
        <v>94820</v>
      </c>
      <c r="J26166">
        <v>3</v>
      </c>
      <c r="K26166">
        <v>1</v>
      </c>
      <c r="L26166">
        <v>1</v>
      </c>
      <c r="M26166">
        <v>8.99</v>
      </c>
      <c r="N26166">
        <v>8.99</v>
      </c>
      <c r="O26166">
        <v>0</v>
      </c>
      <c r="P26166">
        <v>0</v>
      </c>
      <c r="Q26166">
        <v>3.3622999999999998</v>
      </c>
      <c r="R26166">
        <v>3.3622999999999998</v>
      </c>
      <c r="S26166">
        <v>8.99</v>
      </c>
      <c r="T26166">
        <v>0.71919999999999995</v>
      </c>
      <c r="U26166">
        <v>0.2248</v>
      </c>
      <c r="X26166" s="1">
        <v>39435</v>
      </c>
      <c r="Y26166" s="1">
        <v>39447</v>
      </c>
      <c r="Z26166" s="1">
        <v>39442</v>
      </c>
    </row>
    <row r="26167" spans="1:26" x14ac:dyDescent="0.35">
      <c r="A26167">
        <v>606</v>
      </c>
      <c r="B26167">
        <v>20071219</v>
      </c>
      <c r="C26167">
        <v>20071231</v>
      </c>
      <c r="D26167">
        <v>20071226</v>
      </c>
      <c r="E26167">
        <v>27498</v>
      </c>
      <c r="F26167">
        <v>1</v>
      </c>
      <c r="G26167">
        <v>6</v>
      </c>
      <c r="H26167">
        <v>9</v>
      </c>
      <c r="I26167" t="s">
        <v>94821</v>
      </c>
      <c r="J26167">
        <v>1</v>
      </c>
      <c r="K26167">
        <v>1</v>
      </c>
      <c r="L26167">
        <v>1</v>
      </c>
      <c r="M26167">
        <v>539.99</v>
      </c>
      <c r="N26167">
        <v>539.99</v>
      </c>
      <c r="O26167">
        <v>0</v>
      </c>
      <c r="P26167">
        <v>0</v>
      </c>
      <c r="Q26167">
        <v>343.64960000000002</v>
      </c>
      <c r="R26167">
        <v>343.64960000000002</v>
      </c>
      <c r="S26167">
        <v>539.99</v>
      </c>
      <c r="T26167">
        <v>43.199199999999998</v>
      </c>
      <c r="U26167">
        <v>13.4998</v>
      </c>
      <c r="X26167" s="1">
        <v>39435</v>
      </c>
      <c r="Y26167" s="1">
        <v>39447</v>
      </c>
      <c r="Z26167" s="1">
        <v>39442</v>
      </c>
    </row>
    <row r="26168" spans="1:26" x14ac:dyDescent="0.35">
      <c r="A26168">
        <v>529</v>
      </c>
      <c r="B26168">
        <v>20071219</v>
      </c>
      <c r="C26168">
        <v>20071231</v>
      </c>
      <c r="D26168">
        <v>20071226</v>
      </c>
      <c r="E26168">
        <v>27498</v>
      </c>
      <c r="F26168">
        <v>1</v>
      </c>
      <c r="G26168">
        <v>6</v>
      </c>
      <c r="H26168">
        <v>9</v>
      </c>
      <c r="I26168" t="s">
        <v>94821</v>
      </c>
      <c r="J26168">
        <v>2</v>
      </c>
      <c r="K26168">
        <v>1</v>
      </c>
      <c r="L26168">
        <v>1</v>
      </c>
      <c r="M26168">
        <v>3.99</v>
      </c>
      <c r="N26168">
        <v>3.99</v>
      </c>
      <c r="O26168">
        <v>0</v>
      </c>
      <c r="P26168">
        <v>0</v>
      </c>
      <c r="Q26168">
        <v>1.4923</v>
      </c>
      <c r="R26168">
        <v>1.4923</v>
      </c>
      <c r="S26168">
        <v>3.99</v>
      </c>
      <c r="T26168">
        <v>0.31919999999999998</v>
      </c>
      <c r="U26168">
        <v>9.98E-2</v>
      </c>
      <c r="X26168" s="1">
        <v>39435</v>
      </c>
      <c r="Y26168" s="1">
        <v>39447</v>
      </c>
      <c r="Z26168" s="1">
        <v>39442</v>
      </c>
    </row>
    <row r="26169" spans="1:26" x14ac:dyDescent="0.35">
      <c r="A26169">
        <v>538</v>
      </c>
      <c r="B26169">
        <v>20071219</v>
      </c>
      <c r="C26169">
        <v>20071231</v>
      </c>
      <c r="D26169">
        <v>20071226</v>
      </c>
      <c r="E26169">
        <v>27498</v>
      </c>
      <c r="F26169">
        <v>1</v>
      </c>
      <c r="G26169">
        <v>6</v>
      </c>
      <c r="H26169">
        <v>9</v>
      </c>
      <c r="I26169" t="s">
        <v>94821</v>
      </c>
      <c r="J26169">
        <v>3</v>
      </c>
      <c r="K26169">
        <v>1</v>
      </c>
      <c r="L26169">
        <v>1</v>
      </c>
      <c r="M26169">
        <v>21.49</v>
      </c>
      <c r="N26169">
        <v>21.49</v>
      </c>
      <c r="O26169">
        <v>0</v>
      </c>
      <c r="P26169">
        <v>0</v>
      </c>
      <c r="Q26169">
        <v>8.0373000000000001</v>
      </c>
      <c r="R26169">
        <v>8.0373000000000001</v>
      </c>
      <c r="S26169">
        <v>21.49</v>
      </c>
      <c r="T26169">
        <v>1.7192000000000001</v>
      </c>
      <c r="U26169">
        <v>0.5373</v>
      </c>
      <c r="X26169" s="1">
        <v>39435</v>
      </c>
      <c r="Y26169" s="1">
        <v>39447</v>
      </c>
      <c r="Z26169" s="1">
        <v>39442</v>
      </c>
    </row>
    <row r="26170" spans="1:26" x14ac:dyDescent="0.35">
      <c r="A26170">
        <v>480</v>
      </c>
      <c r="B26170">
        <v>20071219</v>
      </c>
      <c r="C26170">
        <v>20071231</v>
      </c>
      <c r="D26170">
        <v>20071226</v>
      </c>
      <c r="E26170">
        <v>27498</v>
      </c>
      <c r="F26170">
        <v>1</v>
      </c>
      <c r="G26170">
        <v>6</v>
      </c>
      <c r="H26170">
        <v>9</v>
      </c>
      <c r="I26170" t="s">
        <v>94821</v>
      </c>
      <c r="J26170">
        <v>4</v>
      </c>
      <c r="K26170">
        <v>1</v>
      </c>
      <c r="L26170">
        <v>1</v>
      </c>
      <c r="M26170">
        <v>2.29</v>
      </c>
      <c r="N26170">
        <v>2.29</v>
      </c>
      <c r="O26170">
        <v>0</v>
      </c>
      <c r="P26170">
        <v>0</v>
      </c>
      <c r="Q26170">
        <v>0.85650000000000004</v>
      </c>
      <c r="R26170">
        <v>0.85650000000000004</v>
      </c>
      <c r="S26170">
        <v>2.29</v>
      </c>
      <c r="T26170">
        <v>0.1832</v>
      </c>
      <c r="U26170">
        <v>5.7299999999999997E-2</v>
      </c>
      <c r="X26170" s="1">
        <v>39435</v>
      </c>
      <c r="Y26170" s="1">
        <v>39447</v>
      </c>
      <c r="Z26170" s="1">
        <v>39442</v>
      </c>
    </row>
    <row r="26171" spans="1:26" x14ac:dyDescent="0.35">
      <c r="A26171">
        <v>536</v>
      </c>
      <c r="B26171">
        <v>20071220</v>
      </c>
      <c r="C26171">
        <v>20080101</v>
      </c>
      <c r="D26171">
        <v>20071227</v>
      </c>
      <c r="E26171">
        <v>17292</v>
      </c>
      <c r="F26171">
        <v>1</v>
      </c>
      <c r="G26171">
        <v>6</v>
      </c>
      <c r="H26171">
        <v>9</v>
      </c>
      <c r="I26171" t="s">
        <v>94822</v>
      </c>
      <c r="J26171">
        <v>1</v>
      </c>
      <c r="K26171">
        <v>1</v>
      </c>
      <c r="L26171">
        <v>1</v>
      </c>
      <c r="M26171">
        <v>29.99</v>
      </c>
      <c r="N26171">
        <v>29.99</v>
      </c>
      <c r="O26171">
        <v>0</v>
      </c>
      <c r="P26171">
        <v>0</v>
      </c>
      <c r="Q26171">
        <v>11.2163</v>
      </c>
      <c r="R26171">
        <v>11.2163</v>
      </c>
      <c r="S26171">
        <v>29.99</v>
      </c>
      <c r="T26171">
        <v>2.3992</v>
      </c>
      <c r="U26171">
        <v>0.74980000000000002</v>
      </c>
      <c r="X26171" s="1">
        <v>39436</v>
      </c>
      <c r="Y26171" s="1">
        <v>39448</v>
      </c>
      <c r="Z26171" s="1">
        <v>39443</v>
      </c>
    </row>
    <row r="26172" spans="1:26" x14ac:dyDescent="0.35">
      <c r="A26172">
        <v>480</v>
      </c>
      <c r="B26172">
        <v>20071220</v>
      </c>
      <c r="C26172">
        <v>20080101</v>
      </c>
      <c r="D26172">
        <v>20071227</v>
      </c>
      <c r="E26172">
        <v>17292</v>
      </c>
      <c r="F26172">
        <v>2</v>
      </c>
      <c r="G26172">
        <v>6</v>
      </c>
      <c r="H26172">
        <v>9</v>
      </c>
      <c r="I26172" t="s">
        <v>94822</v>
      </c>
      <c r="J26172">
        <v>2</v>
      </c>
      <c r="K26172">
        <v>1</v>
      </c>
      <c r="L26172">
        <v>1</v>
      </c>
      <c r="M26172">
        <v>2.29</v>
      </c>
      <c r="N26172">
        <v>2.29</v>
      </c>
      <c r="O26172">
        <v>0</v>
      </c>
      <c r="P26172">
        <v>0</v>
      </c>
      <c r="Q26172">
        <v>0.85650000000000004</v>
      </c>
      <c r="R26172">
        <v>0.85650000000000004</v>
      </c>
      <c r="S26172">
        <v>2.29</v>
      </c>
      <c r="T26172">
        <v>0.1832</v>
      </c>
      <c r="U26172">
        <v>5.7299999999999997E-2</v>
      </c>
      <c r="X26172" s="1">
        <v>39436</v>
      </c>
      <c r="Y26172" s="1">
        <v>39448</v>
      </c>
      <c r="Z26172" s="1">
        <v>39443</v>
      </c>
    </row>
    <row r="26173" spans="1:26" x14ac:dyDescent="0.35">
      <c r="A26173">
        <v>484</v>
      </c>
      <c r="B26173">
        <v>20071220</v>
      </c>
      <c r="C26173">
        <v>20080101</v>
      </c>
      <c r="D26173">
        <v>20071227</v>
      </c>
      <c r="E26173">
        <v>17292</v>
      </c>
      <c r="F26173">
        <v>1</v>
      </c>
      <c r="G26173">
        <v>6</v>
      </c>
      <c r="H26173">
        <v>9</v>
      </c>
      <c r="I26173" t="s">
        <v>94822</v>
      </c>
      <c r="J26173">
        <v>3</v>
      </c>
      <c r="K26173">
        <v>1</v>
      </c>
      <c r="L26173">
        <v>1</v>
      </c>
      <c r="M26173">
        <v>7.95</v>
      </c>
      <c r="N26173">
        <v>7.95</v>
      </c>
      <c r="O26173">
        <v>0</v>
      </c>
      <c r="P26173">
        <v>0</v>
      </c>
      <c r="Q26173">
        <v>2.9733000000000001</v>
      </c>
      <c r="R26173">
        <v>2.9733000000000001</v>
      </c>
      <c r="S26173">
        <v>7.95</v>
      </c>
      <c r="T26173">
        <v>0.63600000000000001</v>
      </c>
      <c r="U26173">
        <v>0.1988</v>
      </c>
      <c r="X26173" s="1">
        <v>39436</v>
      </c>
      <c r="Y26173" s="1">
        <v>39448</v>
      </c>
      <c r="Z26173" s="1">
        <v>39443</v>
      </c>
    </row>
    <row r="26174" spans="1:26" x14ac:dyDescent="0.35">
      <c r="A26174">
        <v>536</v>
      </c>
      <c r="B26174">
        <v>20071220</v>
      </c>
      <c r="C26174">
        <v>20080101</v>
      </c>
      <c r="D26174">
        <v>20071227</v>
      </c>
      <c r="E26174">
        <v>16700</v>
      </c>
      <c r="F26174">
        <v>1</v>
      </c>
      <c r="G26174">
        <v>6</v>
      </c>
      <c r="H26174">
        <v>9</v>
      </c>
      <c r="I26174" t="s">
        <v>94823</v>
      </c>
      <c r="J26174">
        <v>1</v>
      </c>
      <c r="K26174">
        <v>1</v>
      </c>
      <c r="L26174">
        <v>1</v>
      </c>
      <c r="M26174">
        <v>29.99</v>
      </c>
      <c r="N26174">
        <v>29.99</v>
      </c>
      <c r="O26174">
        <v>0</v>
      </c>
      <c r="P26174">
        <v>0</v>
      </c>
      <c r="Q26174">
        <v>11.2163</v>
      </c>
      <c r="R26174">
        <v>11.2163</v>
      </c>
      <c r="S26174">
        <v>29.99</v>
      </c>
      <c r="T26174">
        <v>2.3992</v>
      </c>
      <c r="U26174">
        <v>0.74980000000000002</v>
      </c>
      <c r="X26174" s="1">
        <v>39436</v>
      </c>
      <c r="Y26174" s="1">
        <v>39448</v>
      </c>
      <c r="Z26174" s="1">
        <v>39443</v>
      </c>
    </row>
    <row r="26175" spans="1:26" x14ac:dyDescent="0.35">
      <c r="A26175">
        <v>481</v>
      </c>
      <c r="B26175">
        <v>20071220</v>
      </c>
      <c r="C26175">
        <v>20080101</v>
      </c>
      <c r="D26175">
        <v>20071227</v>
      </c>
      <c r="E26175">
        <v>16700</v>
      </c>
      <c r="F26175">
        <v>1</v>
      </c>
      <c r="G26175">
        <v>6</v>
      </c>
      <c r="H26175">
        <v>9</v>
      </c>
      <c r="I26175" t="s">
        <v>94823</v>
      </c>
      <c r="J26175">
        <v>2</v>
      </c>
      <c r="K26175">
        <v>1</v>
      </c>
      <c r="L26175">
        <v>1</v>
      </c>
      <c r="M26175">
        <v>8.99</v>
      </c>
      <c r="N26175">
        <v>8.99</v>
      </c>
      <c r="O26175">
        <v>0</v>
      </c>
      <c r="P26175">
        <v>0</v>
      </c>
      <c r="Q26175">
        <v>3.3622999999999998</v>
      </c>
      <c r="R26175">
        <v>3.3622999999999998</v>
      </c>
      <c r="S26175">
        <v>8.99</v>
      </c>
      <c r="T26175">
        <v>0.71919999999999995</v>
      </c>
      <c r="U26175">
        <v>0.2248</v>
      </c>
      <c r="X26175" s="1">
        <v>39436</v>
      </c>
      <c r="Y26175" s="1">
        <v>39448</v>
      </c>
      <c r="Z26175" s="1">
        <v>39443</v>
      </c>
    </row>
    <row r="26176" spans="1:26" x14ac:dyDescent="0.35">
      <c r="A26176">
        <v>485</v>
      </c>
      <c r="B26176">
        <v>20071220</v>
      </c>
      <c r="C26176">
        <v>20080101</v>
      </c>
      <c r="D26176">
        <v>20071227</v>
      </c>
      <c r="E26176">
        <v>18258</v>
      </c>
      <c r="F26176">
        <v>1</v>
      </c>
      <c r="G26176">
        <v>6</v>
      </c>
      <c r="H26176">
        <v>9</v>
      </c>
      <c r="I26176" t="s">
        <v>94824</v>
      </c>
      <c r="J26176">
        <v>1</v>
      </c>
      <c r="K26176">
        <v>1</v>
      </c>
      <c r="L26176">
        <v>1</v>
      </c>
      <c r="M26176">
        <v>21.98</v>
      </c>
      <c r="N26176">
        <v>21.98</v>
      </c>
      <c r="O26176">
        <v>0</v>
      </c>
      <c r="P26176">
        <v>0</v>
      </c>
      <c r="Q26176">
        <v>8.2204999999999995</v>
      </c>
      <c r="R26176">
        <v>8.2204999999999995</v>
      </c>
      <c r="S26176">
        <v>21.98</v>
      </c>
      <c r="T26176">
        <v>1.7584</v>
      </c>
      <c r="U26176">
        <v>0.54949999999999999</v>
      </c>
      <c r="X26176" s="1">
        <v>39436</v>
      </c>
      <c r="Y26176" s="1">
        <v>39448</v>
      </c>
      <c r="Z26176" s="1">
        <v>39443</v>
      </c>
    </row>
    <row r="26177" spans="1:26" x14ac:dyDescent="0.35">
      <c r="A26177">
        <v>478</v>
      </c>
      <c r="B26177">
        <v>20071220</v>
      </c>
      <c r="C26177">
        <v>20080101</v>
      </c>
      <c r="D26177">
        <v>20071227</v>
      </c>
      <c r="E26177">
        <v>18258</v>
      </c>
      <c r="F26177">
        <v>1</v>
      </c>
      <c r="G26177">
        <v>6</v>
      </c>
      <c r="H26177">
        <v>9</v>
      </c>
      <c r="I26177" t="s">
        <v>94824</v>
      </c>
      <c r="J26177">
        <v>2</v>
      </c>
      <c r="K26177">
        <v>1</v>
      </c>
      <c r="L26177">
        <v>1</v>
      </c>
      <c r="M26177">
        <v>9.99</v>
      </c>
      <c r="N26177">
        <v>9.99</v>
      </c>
      <c r="O26177">
        <v>0</v>
      </c>
      <c r="P26177">
        <v>0</v>
      </c>
      <c r="Q26177">
        <v>3.7363</v>
      </c>
      <c r="R26177">
        <v>3.7363</v>
      </c>
      <c r="S26177">
        <v>9.99</v>
      </c>
      <c r="T26177">
        <v>0.79920000000000002</v>
      </c>
      <c r="U26177">
        <v>0.24979999999999999</v>
      </c>
      <c r="X26177" s="1">
        <v>39436</v>
      </c>
      <c r="Y26177" s="1">
        <v>39448</v>
      </c>
      <c r="Z26177" s="1">
        <v>39443</v>
      </c>
    </row>
    <row r="26178" spans="1:26" x14ac:dyDescent="0.35">
      <c r="A26178">
        <v>477</v>
      </c>
      <c r="B26178">
        <v>20071220</v>
      </c>
      <c r="C26178">
        <v>20080101</v>
      </c>
      <c r="D26178">
        <v>20071227</v>
      </c>
      <c r="E26178">
        <v>18258</v>
      </c>
      <c r="F26178">
        <v>1</v>
      </c>
      <c r="G26178">
        <v>6</v>
      </c>
      <c r="H26178">
        <v>9</v>
      </c>
      <c r="I26178" t="s">
        <v>94824</v>
      </c>
      <c r="J26178">
        <v>3</v>
      </c>
      <c r="K26178">
        <v>1</v>
      </c>
      <c r="L26178">
        <v>1</v>
      </c>
      <c r="M26178">
        <v>4.99</v>
      </c>
      <c r="N26178">
        <v>4.99</v>
      </c>
      <c r="O26178">
        <v>0</v>
      </c>
      <c r="P26178">
        <v>0</v>
      </c>
      <c r="Q26178">
        <v>1.8663000000000001</v>
      </c>
      <c r="R26178">
        <v>1.8663000000000001</v>
      </c>
      <c r="S26178">
        <v>4.99</v>
      </c>
      <c r="T26178">
        <v>0.3992</v>
      </c>
      <c r="U26178">
        <v>0.12479999999999999</v>
      </c>
      <c r="X26178" s="1">
        <v>39436</v>
      </c>
      <c r="Y26178" s="1">
        <v>39448</v>
      </c>
      <c r="Z26178" s="1">
        <v>39443</v>
      </c>
    </row>
    <row r="26179" spans="1:26" x14ac:dyDescent="0.35">
      <c r="A26179">
        <v>485</v>
      </c>
      <c r="B26179">
        <v>20071220</v>
      </c>
      <c r="C26179">
        <v>20080101</v>
      </c>
      <c r="D26179">
        <v>20071227</v>
      </c>
      <c r="E26179">
        <v>17330</v>
      </c>
      <c r="F26179">
        <v>1</v>
      </c>
      <c r="G26179">
        <v>6</v>
      </c>
      <c r="H26179">
        <v>9</v>
      </c>
      <c r="I26179" t="s">
        <v>94825</v>
      </c>
      <c r="J26179">
        <v>1</v>
      </c>
      <c r="K26179">
        <v>1</v>
      </c>
      <c r="L26179">
        <v>1</v>
      </c>
      <c r="M26179">
        <v>21.98</v>
      </c>
      <c r="N26179">
        <v>21.98</v>
      </c>
      <c r="O26179">
        <v>0</v>
      </c>
      <c r="P26179">
        <v>0</v>
      </c>
      <c r="Q26179">
        <v>8.2204999999999995</v>
      </c>
      <c r="R26179">
        <v>8.2204999999999995</v>
      </c>
      <c r="S26179">
        <v>21.98</v>
      </c>
      <c r="T26179">
        <v>1.7584</v>
      </c>
      <c r="U26179">
        <v>0.54949999999999999</v>
      </c>
      <c r="X26179" s="1">
        <v>39436</v>
      </c>
      <c r="Y26179" s="1">
        <v>39448</v>
      </c>
      <c r="Z26179" s="1">
        <v>39443</v>
      </c>
    </row>
    <row r="26180" spans="1:26" x14ac:dyDescent="0.35">
      <c r="A26180">
        <v>530</v>
      </c>
      <c r="B26180">
        <v>20071220</v>
      </c>
      <c r="C26180">
        <v>20080101</v>
      </c>
      <c r="D26180">
        <v>20071227</v>
      </c>
      <c r="E26180">
        <v>23095</v>
      </c>
      <c r="F26180">
        <v>1</v>
      </c>
      <c r="G26180">
        <v>6</v>
      </c>
      <c r="H26180">
        <v>9</v>
      </c>
      <c r="I26180" t="s">
        <v>94826</v>
      </c>
      <c r="J26180">
        <v>1</v>
      </c>
      <c r="K26180">
        <v>1</v>
      </c>
      <c r="L26180">
        <v>1</v>
      </c>
      <c r="M26180">
        <v>4.99</v>
      </c>
      <c r="N26180">
        <v>4.99</v>
      </c>
      <c r="O26180">
        <v>0</v>
      </c>
      <c r="P26180">
        <v>0</v>
      </c>
      <c r="Q26180">
        <v>1.8663000000000001</v>
      </c>
      <c r="R26180">
        <v>1.8663000000000001</v>
      </c>
      <c r="S26180">
        <v>4.99</v>
      </c>
      <c r="T26180">
        <v>0.3992</v>
      </c>
      <c r="U26180">
        <v>0.12479999999999999</v>
      </c>
      <c r="X26180" s="1">
        <v>39436</v>
      </c>
      <c r="Y26180" s="1">
        <v>39448</v>
      </c>
      <c r="Z26180" s="1">
        <v>39443</v>
      </c>
    </row>
    <row r="26181" spans="1:26" x14ac:dyDescent="0.35">
      <c r="A26181">
        <v>529</v>
      </c>
      <c r="B26181">
        <v>20071220</v>
      </c>
      <c r="C26181">
        <v>20080101</v>
      </c>
      <c r="D26181">
        <v>20071227</v>
      </c>
      <c r="E26181">
        <v>16174</v>
      </c>
      <c r="F26181">
        <v>1</v>
      </c>
      <c r="G26181">
        <v>6</v>
      </c>
      <c r="H26181">
        <v>9</v>
      </c>
      <c r="I26181" t="s">
        <v>94827</v>
      </c>
      <c r="J26181">
        <v>1</v>
      </c>
      <c r="K26181">
        <v>1</v>
      </c>
      <c r="L26181">
        <v>1</v>
      </c>
      <c r="M26181">
        <v>3.99</v>
      </c>
      <c r="N26181">
        <v>3.99</v>
      </c>
      <c r="O26181">
        <v>0</v>
      </c>
      <c r="P26181">
        <v>0</v>
      </c>
      <c r="Q26181">
        <v>1.4923</v>
      </c>
      <c r="R26181">
        <v>1.4923</v>
      </c>
      <c r="S26181">
        <v>3.99</v>
      </c>
      <c r="T26181">
        <v>0.31919999999999998</v>
      </c>
      <c r="U26181">
        <v>9.98E-2</v>
      </c>
      <c r="X26181" s="1">
        <v>39436</v>
      </c>
      <c r="Y26181" s="1">
        <v>39448</v>
      </c>
      <c r="Z26181" s="1">
        <v>39443</v>
      </c>
    </row>
    <row r="26182" spans="1:26" x14ac:dyDescent="0.35">
      <c r="A26182">
        <v>214</v>
      </c>
      <c r="B26182">
        <v>20071220</v>
      </c>
      <c r="C26182">
        <v>20080101</v>
      </c>
      <c r="D26182">
        <v>20071227</v>
      </c>
      <c r="E26182">
        <v>16174</v>
      </c>
      <c r="F26182">
        <v>1</v>
      </c>
      <c r="G26182">
        <v>6</v>
      </c>
      <c r="H26182">
        <v>9</v>
      </c>
      <c r="I26182" t="s">
        <v>94827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0</v>
      </c>
      <c r="P26182">
        <v>0</v>
      </c>
      <c r="Q26182">
        <v>13.0863</v>
      </c>
      <c r="R26182">
        <v>13.0863</v>
      </c>
      <c r="S26182">
        <v>34.99</v>
      </c>
      <c r="T26182">
        <v>2.7991999999999999</v>
      </c>
      <c r="U26182">
        <v>0.87480000000000002</v>
      </c>
      <c r="X26182" s="1">
        <v>39436</v>
      </c>
      <c r="Y26182" s="1">
        <v>39448</v>
      </c>
      <c r="Z26182" s="1">
        <v>39443</v>
      </c>
    </row>
    <row r="26183" spans="1:26" x14ac:dyDescent="0.35">
      <c r="A26183">
        <v>481</v>
      </c>
      <c r="B26183">
        <v>20071220</v>
      </c>
      <c r="C26183">
        <v>20080101</v>
      </c>
      <c r="D26183">
        <v>20071227</v>
      </c>
      <c r="E26183">
        <v>16174</v>
      </c>
      <c r="F26183">
        <v>1</v>
      </c>
      <c r="G26183">
        <v>6</v>
      </c>
      <c r="H26183">
        <v>9</v>
      </c>
      <c r="I26183" t="s">
        <v>94827</v>
      </c>
      <c r="J26183">
        <v>3</v>
      </c>
      <c r="K26183">
        <v>1</v>
      </c>
      <c r="L26183">
        <v>1</v>
      </c>
      <c r="M26183">
        <v>8.99</v>
      </c>
      <c r="N26183">
        <v>8.99</v>
      </c>
      <c r="O26183">
        <v>0</v>
      </c>
      <c r="P26183">
        <v>0</v>
      </c>
      <c r="Q26183">
        <v>3.3622999999999998</v>
      </c>
      <c r="R26183">
        <v>3.3622999999999998</v>
      </c>
      <c r="S26183">
        <v>8.99</v>
      </c>
      <c r="T26183">
        <v>0.71919999999999995</v>
      </c>
      <c r="U26183">
        <v>0.2248</v>
      </c>
      <c r="X26183" s="1">
        <v>39436</v>
      </c>
      <c r="Y26183" s="1">
        <v>39448</v>
      </c>
      <c r="Z26183" s="1">
        <v>39443</v>
      </c>
    </row>
    <row r="26184" spans="1:26" x14ac:dyDescent="0.35">
      <c r="A26184">
        <v>222</v>
      </c>
      <c r="B26184">
        <v>20071220</v>
      </c>
      <c r="C26184">
        <v>20080101</v>
      </c>
      <c r="D26184">
        <v>20071227</v>
      </c>
      <c r="E26184">
        <v>15222</v>
      </c>
      <c r="F26184">
        <v>1</v>
      </c>
      <c r="G26184">
        <v>6</v>
      </c>
      <c r="H26184">
        <v>9</v>
      </c>
      <c r="I26184" t="s">
        <v>94828</v>
      </c>
      <c r="J26184">
        <v>1</v>
      </c>
      <c r="K26184">
        <v>1</v>
      </c>
      <c r="L26184">
        <v>1</v>
      </c>
      <c r="M26184">
        <v>34.99</v>
      </c>
      <c r="N26184">
        <v>34.99</v>
      </c>
      <c r="O26184">
        <v>0</v>
      </c>
      <c r="P26184">
        <v>0</v>
      </c>
      <c r="Q26184">
        <v>13.0863</v>
      </c>
      <c r="R26184">
        <v>13.0863</v>
      </c>
      <c r="S26184">
        <v>34.99</v>
      </c>
      <c r="T26184">
        <v>2.7991999999999999</v>
      </c>
      <c r="U26184">
        <v>0.87480000000000002</v>
      </c>
      <c r="X26184" s="1">
        <v>39436</v>
      </c>
      <c r="Y26184" s="1">
        <v>39448</v>
      </c>
      <c r="Z26184" s="1">
        <v>39443</v>
      </c>
    </row>
    <row r="26185" spans="1:26" x14ac:dyDescent="0.35">
      <c r="A26185">
        <v>541</v>
      </c>
      <c r="B26185">
        <v>20071220</v>
      </c>
      <c r="C26185">
        <v>20080101</v>
      </c>
      <c r="D26185">
        <v>20071227</v>
      </c>
      <c r="E26185">
        <v>19572</v>
      </c>
      <c r="F26185">
        <v>1</v>
      </c>
      <c r="G26185">
        <v>6</v>
      </c>
      <c r="H26185">
        <v>9</v>
      </c>
      <c r="I26185" t="s">
        <v>94829</v>
      </c>
      <c r="J26185">
        <v>1</v>
      </c>
      <c r="K26185">
        <v>1</v>
      </c>
      <c r="L26185">
        <v>1</v>
      </c>
      <c r="M26185">
        <v>28.99</v>
      </c>
      <c r="N26185">
        <v>28.99</v>
      </c>
      <c r="O26185">
        <v>0</v>
      </c>
      <c r="P26185">
        <v>0</v>
      </c>
      <c r="Q26185">
        <v>10.8423</v>
      </c>
      <c r="R26185">
        <v>10.8423</v>
      </c>
      <c r="S26185">
        <v>28.99</v>
      </c>
      <c r="T26185">
        <v>2.3191999999999999</v>
      </c>
      <c r="U26185">
        <v>0.7248</v>
      </c>
      <c r="X26185" s="1">
        <v>39436</v>
      </c>
      <c r="Y26185" s="1">
        <v>39448</v>
      </c>
      <c r="Z26185" s="1">
        <v>39443</v>
      </c>
    </row>
    <row r="26186" spans="1:26" x14ac:dyDescent="0.35">
      <c r="A26186">
        <v>530</v>
      </c>
      <c r="B26186">
        <v>20071220</v>
      </c>
      <c r="C26186">
        <v>20080101</v>
      </c>
      <c r="D26186">
        <v>20071227</v>
      </c>
      <c r="E26186">
        <v>19572</v>
      </c>
      <c r="F26186">
        <v>1</v>
      </c>
      <c r="G26186">
        <v>6</v>
      </c>
      <c r="H26186">
        <v>9</v>
      </c>
      <c r="I26186" t="s">
        <v>94829</v>
      </c>
      <c r="J26186">
        <v>2</v>
      </c>
      <c r="K26186">
        <v>1</v>
      </c>
      <c r="L26186">
        <v>1</v>
      </c>
      <c r="M26186">
        <v>4.99</v>
      </c>
      <c r="N26186">
        <v>4.99</v>
      </c>
      <c r="O26186">
        <v>0</v>
      </c>
      <c r="P26186">
        <v>0</v>
      </c>
      <c r="Q26186">
        <v>1.8663000000000001</v>
      </c>
      <c r="R26186">
        <v>1.8663000000000001</v>
      </c>
      <c r="S26186">
        <v>4.99</v>
      </c>
      <c r="T26186">
        <v>0.3992</v>
      </c>
      <c r="U26186">
        <v>0.12479999999999999</v>
      </c>
      <c r="X26186" s="1">
        <v>39436</v>
      </c>
      <c r="Y26186" s="1">
        <v>39448</v>
      </c>
      <c r="Z26186" s="1">
        <v>39443</v>
      </c>
    </row>
    <row r="26187" spans="1:26" x14ac:dyDescent="0.35">
      <c r="A26187">
        <v>465</v>
      </c>
      <c r="B26187">
        <v>20071220</v>
      </c>
      <c r="C26187">
        <v>20080101</v>
      </c>
      <c r="D26187">
        <v>20071227</v>
      </c>
      <c r="E26187">
        <v>19572</v>
      </c>
      <c r="F26187">
        <v>1</v>
      </c>
      <c r="G26187">
        <v>6</v>
      </c>
      <c r="H26187">
        <v>9</v>
      </c>
      <c r="I26187" t="s">
        <v>94829</v>
      </c>
      <c r="J26187">
        <v>3</v>
      </c>
      <c r="K26187">
        <v>1</v>
      </c>
      <c r="L26187">
        <v>1</v>
      </c>
      <c r="M26187">
        <v>24.49</v>
      </c>
      <c r="N26187">
        <v>24.49</v>
      </c>
      <c r="O26187">
        <v>0</v>
      </c>
      <c r="P26187">
        <v>0</v>
      </c>
      <c r="Q26187">
        <v>9.1593</v>
      </c>
      <c r="R26187">
        <v>9.1593</v>
      </c>
      <c r="S26187">
        <v>24.49</v>
      </c>
      <c r="T26187">
        <v>1.9592000000000001</v>
      </c>
      <c r="U26187">
        <v>0.61229999999999996</v>
      </c>
      <c r="X26187" s="1">
        <v>39436</v>
      </c>
      <c r="Y26187" s="1">
        <v>39448</v>
      </c>
      <c r="Z26187" s="1">
        <v>39443</v>
      </c>
    </row>
    <row r="26188" spans="1:26" x14ac:dyDescent="0.35">
      <c r="A26188">
        <v>529</v>
      </c>
      <c r="B26188">
        <v>20071220</v>
      </c>
      <c r="C26188">
        <v>20080101</v>
      </c>
      <c r="D26188">
        <v>20071227</v>
      </c>
      <c r="E26188">
        <v>16682</v>
      </c>
      <c r="F26188">
        <v>1</v>
      </c>
      <c r="G26188">
        <v>6</v>
      </c>
      <c r="H26188">
        <v>9</v>
      </c>
      <c r="I26188" t="s">
        <v>94830</v>
      </c>
      <c r="J26188">
        <v>1</v>
      </c>
      <c r="K26188">
        <v>1</v>
      </c>
      <c r="L26188">
        <v>1</v>
      </c>
      <c r="M26188">
        <v>3.99</v>
      </c>
      <c r="N26188">
        <v>3.99</v>
      </c>
      <c r="O26188">
        <v>0</v>
      </c>
      <c r="P26188">
        <v>0</v>
      </c>
      <c r="Q26188">
        <v>1.4923</v>
      </c>
      <c r="R26188">
        <v>1.4923</v>
      </c>
      <c r="S26188">
        <v>3.99</v>
      </c>
      <c r="T26188">
        <v>0.31919999999999998</v>
      </c>
      <c r="U26188">
        <v>9.98E-2</v>
      </c>
      <c r="X26188" s="1">
        <v>39436</v>
      </c>
      <c r="Y26188" s="1">
        <v>39448</v>
      </c>
      <c r="Z26188" s="1">
        <v>39443</v>
      </c>
    </row>
    <row r="26189" spans="1:26" x14ac:dyDescent="0.35">
      <c r="A26189">
        <v>540</v>
      </c>
      <c r="B26189">
        <v>20071220</v>
      </c>
      <c r="C26189">
        <v>20080101</v>
      </c>
      <c r="D26189">
        <v>20071227</v>
      </c>
      <c r="E26189">
        <v>16682</v>
      </c>
      <c r="F26189">
        <v>1</v>
      </c>
      <c r="G26189">
        <v>6</v>
      </c>
      <c r="H26189">
        <v>9</v>
      </c>
      <c r="I26189" t="s">
        <v>94830</v>
      </c>
      <c r="J26189">
        <v>2</v>
      </c>
      <c r="K26189">
        <v>1</v>
      </c>
      <c r="L26189">
        <v>1</v>
      </c>
      <c r="M26189">
        <v>32.6</v>
      </c>
      <c r="N26189">
        <v>32.6</v>
      </c>
      <c r="O26189">
        <v>0</v>
      </c>
      <c r="P26189">
        <v>0</v>
      </c>
      <c r="Q26189">
        <v>12.192399999999999</v>
      </c>
      <c r="R26189">
        <v>12.192399999999999</v>
      </c>
      <c r="S26189">
        <v>32.6</v>
      </c>
      <c r="T26189">
        <v>2.6080000000000001</v>
      </c>
      <c r="U26189">
        <v>0.81499999999999995</v>
      </c>
      <c r="X26189" s="1">
        <v>39436</v>
      </c>
      <c r="Y26189" s="1">
        <v>39448</v>
      </c>
      <c r="Z26189" s="1">
        <v>39443</v>
      </c>
    </row>
    <row r="26190" spans="1:26" x14ac:dyDescent="0.35">
      <c r="A26190">
        <v>580</v>
      </c>
      <c r="B26190">
        <v>20071220</v>
      </c>
      <c r="C26190">
        <v>20080101</v>
      </c>
      <c r="D26190">
        <v>20071227</v>
      </c>
      <c r="E26190">
        <v>17784</v>
      </c>
      <c r="F26190">
        <v>1</v>
      </c>
      <c r="G26190">
        <v>100</v>
      </c>
      <c r="H26190">
        <v>8</v>
      </c>
      <c r="I26190" t="s">
        <v>94831</v>
      </c>
      <c r="J26190">
        <v>1</v>
      </c>
      <c r="K26190">
        <v>1</v>
      </c>
      <c r="L26190">
        <v>1</v>
      </c>
      <c r="M26190">
        <v>1700.99</v>
      </c>
      <c r="N26190">
        <v>1700.99</v>
      </c>
      <c r="O26190">
        <v>0</v>
      </c>
      <c r="P26190">
        <v>0</v>
      </c>
      <c r="Q26190">
        <v>1082.51</v>
      </c>
      <c r="R26190">
        <v>1082.51</v>
      </c>
      <c r="S26190">
        <v>1700.99</v>
      </c>
      <c r="T26190">
        <v>136.07919999999999</v>
      </c>
      <c r="U26190">
        <v>42.524799999999999</v>
      </c>
      <c r="X26190" s="1">
        <v>39436</v>
      </c>
      <c r="Y26190" s="1">
        <v>39448</v>
      </c>
      <c r="Z26190" s="1">
        <v>39443</v>
      </c>
    </row>
    <row r="26191" spans="1:26" x14ac:dyDescent="0.35">
      <c r="A26191">
        <v>225</v>
      </c>
      <c r="B26191">
        <v>20071220</v>
      </c>
      <c r="C26191">
        <v>20080101</v>
      </c>
      <c r="D26191">
        <v>20071227</v>
      </c>
      <c r="E26191">
        <v>17784</v>
      </c>
      <c r="F26191">
        <v>1</v>
      </c>
      <c r="G26191">
        <v>100</v>
      </c>
      <c r="H26191">
        <v>8</v>
      </c>
      <c r="I26191" t="s">
        <v>94831</v>
      </c>
      <c r="J26191">
        <v>2</v>
      </c>
      <c r="K26191">
        <v>1</v>
      </c>
      <c r="L26191">
        <v>1</v>
      </c>
      <c r="M26191">
        <v>8.99</v>
      </c>
      <c r="N26191">
        <v>8.99</v>
      </c>
      <c r="O26191">
        <v>0</v>
      </c>
      <c r="P26191">
        <v>0</v>
      </c>
      <c r="Q26191">
        <v>6.9222999999999999</v>
      </c>
      <c r="R26191">
        <v>6.9222999999999999</v>
      </c>
      <c r="S26191">
        <v>8.99</v>
      </c>
      <c r="T26191">
        <v>0.71919999999999995</v>
      </c>
      <c r="U26191">
        <v>0.2248</v>
      </c>
      <c r="X26191" s="1">
        <v>39436</v>
      </c>
      <c r="Y26191" s="1">
        <v>39448</v>
      </c>
      <c r="Z26191" s="1">
        <v>39443</v>
      </c>
    </row>
    <row r="26192" spans="1:26" x14ac:dyDescent="0.35">
      <c r="A26192">
        <v>582</v>
      </c>
      <c r="B26192">
        <v>20071220</v>
      </c>
      <c r="C26192">
        <v>20080101</v>
      </c>
      <c r="D26192">
        <v>20071227</v>
      </c>
      <c r="E26192">
        <v>21011</v>
      </c>
      <c r="F26192">
        <v>1</v>
      </c>
      <c r="G26192">
        <v>98</v>
      </c>
      <c r="H26192">
        <v>10</v>
      </c>
      <c r="I26192" t="s">
        <v>94832</v>
      </c>
      <c r="J26192">
        <v>1</v>
      </c>
      <c r="K26192">
        <v>1</v>
      </c>
      <c r="L26192">
        <v>1</v>
      </c>
      <c r="M26192">
        <v>1700.99</v>
      </c>
      <c r="N26192">
        <v>1700.99</v>
      </c>
      <c r="O26192">
        <v>0</v>
      </c>
      <c r="P26192">
        <v>0</v>
      </c>
      <c r="Q26192">
        <v>1082.51</v>
      </c>
      <c r="R26192">
        <v>1082.51</v>
      </c>
      <c r="S26192">
        <v>1700.99</v>
      </c>
      <c r="T26192">
        <v>136.07919999999999</v>
      </c>
      <c r="U26192">
        <v>42.524799999999999</v>
      </c>
      <c r="X26192" s="1">
        <v>39436</v>
      </c>
      <c r="Y26192" s="1">
        <v>39448</v>
      </c>
      <c r="Z26192" s="1">
        <v>39443</v>
      </c>
    </row>
    <row r="26193" spans="1:26" x14ac:dyDescent="0.35">
      <c r="A26193">
        <v>217</v>
      </c>
      <c r="B26193">
        <v>20071220</v>
      </c>
      <c r="C26193">
        <v>20080101</v>
      </c>
      <c r="D26193">
        <v>20071227</v>
      </c>
      <c r="E26193">
        <v>21011</v>
      </c>
      <c r="F26193">
        <v>1</v>
      </c>
      <c r="G26193">
        <v>98</v>
      </c>
      <c r="H26193">
        <v>10</v>
      </c>
      <c r="I26193" t="s">
        <v>94832</v>
      </c>
      <c r="J26193">
        <v>2</v>
      </c>
      <c r="K26193">
        <v>1</v>
      </c>
      <c r="L26193">
        <v>1</v>
      </c>
      <c r="M26193">
        <v>34.99</v>
      </c>
      <c r="N26193">
        <v>34.99</v>
      </c>
      <c r="O26193">
        <v>0</v>
      </c>
      <c r="P26193">
        <v>0</v>
      </c>
      <c r="Q26193">
        <v>13.0863</v>
      </c>
      <c r="R26193">
        <v>13.0863</v>
      </c>
      <c r="S26193">
        <v>34.99</v>
      </c>
      <c r="T26193">
        <v>2.7991999999999999</v>
      </c>
      <c r="U26193">
        <v>0.87480000000000002</v>
      </c>
      <c r="X26193" s="1">
        <v>39436</v>
      </c>
      <c r="Y26193" s="1">
        <v>39448</v>
      </c>
      <c r="Z26193" s="1">
        <v>39443</v>
      </c>
    </row>
    <row r="26194" spans="1:26" x14ac:dyDescent="0.35">
      <c r="A26194">
        <v>225</v>
      </c>
      <c r="B26194">
        <v>20071220</v>
      </c>
      <c r="C26194">
        <v>20080101</v>
      </c>
      <c r="D26194">
        <v>20071227</v>
      </c>
      <c r="E26194">
        <v>21011</v>
      </c>
      <c r="F26194">
        <v>1</v>
      </c>
      <c r="G26194">
        <v>98</v>
      </c>
      <c r="H26194">
        <v>10</v>
      </c>
      <c r="I26194" t="s">
        <v>94832</v>
      </c>
      <c r="J26194">
        <v>3</v>
      </c>
      <c r="K26194">
        <v>1</v>
      </c>
      <c r="L26194">
        <v>1</v>
      </c>
      <c r="M26194">
        <v>8.99</v>
      </c>
      <c r="N26194">
        <v>8.99</v>
      </c>
      <c r="O26194">
        <v>0</v>
      </c>
      <c r="P26194">
        <v>0</v>
      </c>
      <c r="Q26194">
        <v>6.9222999999999999</v>
      </c>
      <c r="R26194">
        <v>6.9222999999999999</v>
      </c>
      <c r="S26194">
        <v>8.99</v>
      </c>
      <c r="T26194">
        <v>0.71919999999999995</v>
      </c>
      <c r="U26194">
        <v>0.2248</v>
      </c>
      <c r="X26194" s="1">
        <v>39436</v>
      </c>
      <c r="Y26194" s="1">
        <v>39448</v>
      </c>
      <c r="Z26194" s="1">
        <v>39443</v>
      </c>
    </row>
    <row r="26195" spans="1:26" x14ac:dyDescent="0.35">
      <c r="A26195">
        <v>376</v>
      </c>
      <c r="B26195">
        <v>20071220</v>
      </c>
      <c r="C26195">
        <v>20080101</v>
      </c>
      <c r="D26195">
        <v>20071227</v>
      </c>
      <c r="E26195">
        <v>16432</v>
      </c>
      <c r="F26195">
        <v>1</v>
      </c>
      <c r="G26195">
        <v>100</v>
      </c>
      <c r="H26195">
        <v>7</v>
      </c>
      <c r="I26195" t="s">
        <v>94833</v>
      </c>
      <c r="J26195">
        <v>1</v>
      </c>
      <c r="K26195">
        <v>1</v>
      </c>
      <c r="L26195">
        <v>1</v>
      </c>
      <c r="M26195">
        <v>2443.35</v>
      </c>
      <c r="N26195">
        <v>2443.35</v>
      </c>
      <c r="O26195">
        <v>0</v>
      </c>
      <c r="P26195">
        <v>0</v>
      </c>
      <c r="Q26195">
        <v>1554.9478999999999</v>
      </c>
      <c r="R26195">
        <v>1554.9478999999999</v>
      </c>
      <c r="S26195">
        <v>2443.35</v>
      </c>
      <c r="T26195">
        <v>195.46799999999999</v>
      </c>
      <c r="U26195">
        <v>61.083799999999997</v>
      </c>
      <c r="X26195" s="1">
        <v>39436</v>
      </c>
      <c r="Y26195" s="1">
        <v>39448</v>
      </c>
      <c r="Z26195" s="1">
        <v>39443</v>
      </c>
    </row>
    <row r="26196" spans="1:26" x14ac:dyDescent="0.35">
      <c r="A26196">
        <v>479</v>
      </c>
      <c r="B26196">
        <v>20071220</v>
      </c>
      <c r="C26196">
        <v>20080101</v>
      </c>
      <c r="D26196">
        <v>20071227</v>
      </c>
      <c r="E26196">
        <v>16432</v>
      </c>
      <c r="F26196">
        <v>1</v>
      </c>
      <c r="G26196">
        <v>100</v>
      </c>
      <c r="H26196">
        <v>7</v>
      </c>
      <c r="I26196" t="s">
        <v>94833</v>
      </c>
      <c r="J26196">
        <v>2</v>
      </c>
      <c r="K26196">
        <v>1</v>
      </c>
      <c r="L26196">
        <v>1</v>
      </c>
      <c r="M26196">
        <v>8.99</v>
      </c>
      <c r="N26196">
        <v>8.99</v>
      </c>
      <c r="O26196">
        <v>0</v>
      </c>
      <c r="P26196">
        <v>0</v>
      </c>
      <c r="Q26196">
        <v>3.3622999999999998</v>
      </c>
      <c r="R26196">
        <v>3.3622999999999998</v>
      </c>
      <c r="S26196">
        <v>8.99</v>
      </c>
      <c r="T26196">
        <v>0.71919999999999995</v>
      </c>
      <c r="U26196">
        <v>0.2248</v>
      </c>
      <c r="X26196" s="1">
        <v>39436</v>
      </c>
      <c r="Y26196" s="1">
        <v>39448</v>
      </c>
      <c r="Z26196" s="1">
        <v>39443</v>
      </c>
    </row>
    <row r="26197" spans="1:26" x14ac:dyDescent="0.35">
      <c r="A26197">
        <v>225</v>
      </c>
      <c r="B26197">
        <v>20071220</v>
      </c>
      <c r="C26197">
        <v>20080101</v>
      </c>
      <c r="D26197">
        <v>20071227</v>
      </c>
      <c r="E26197">
        <v>29057</v>
      </c>
      <c r="F26197">
        <v>1</v>
      </c>
      <c r="G26197">
        <v>19</v>
      </c>
      <c r="H26197">
        <v>4</v>
      </c>
      <c r="I26197" t="s">
        <v>94834</v>
      </c>
      <c r="J26197">
        <v>1</v>
      </c>
      <c r="K26197">
        <v>1</v>
      </c>
      <c r="L26197">
        <v>1</v>
      </c>
      <c r="M26197">
        <v>8.99</v>
      </c>
      <c r="N26197">
        <v>8.99</v>
      </c>
      <c r="O26197">
        <v>0</v>
      </c>
      <c r="P26197">
        <v>0</v>
      </c>
      <c r="Q26197">
        <v>6.9222999999999999</v>
      </c>
      <c r="R26197">
        <v>6.9222999999999999</v>
      </c>
      <c r="S26197">
        <v>8.99</v>
      </c>
      <c r="T26197">
        <v>0.71919999999999995</v>
      </c>
      <c r="U26197">
        <v>0.2248</v>
      </c>
      <c r="X26197" s="1">
        <v>39436</v>
      </c>
      <c r="Y26197" s="1">
        <v>39448</v>
      </c>
      <c r="Z26197" s="1">
        <v>39443</v>
      </c>
    </row>
    <row r="26198" spans="1:26" x14ac:dyDescent="0.35">
      <c r="A26198">
        <v>529</v>
      </c>
      <c r="B26198">
        <v>20071220</v>
      </c>
      <c r="C26198">
        <v>20080101</v>
      </c>
      <c r="D26198">
        <v>20071227</v>
      </c>
      <c r="E26198">
        <v>11200</v>
      </c>
      <c r="F26198">
        <v>1</v>
      </c>
      <c r="G26198">
        <v>19</v>
      </c>
      <c r="H26198">
        <v>6</v>
      </c>
      <c r="I26198" t="s">
        <v>94835</v>
      </c>
      <c r="J26198">
        <v>1</v>
      </c>
      <c r="K26198">
        <v>1</v>
      </c>
      <c r="L26198">
        <v>1</v>
      </c>
      <c r="M26198">
        <v>3.99</v>
      </c>
      <c r="N26198">
        <v>3.99</v>
      </c>
      <c r="O26198">
        <v>0</v>
      </c>
      <c r="P26198">
        <v>0</v>
      </c>
      <c r="Q26198">
        <v>1.4923</v>
      </c>
      <c r="R26198">
        <v>1.4923</v>
      </c>
      <c r="S26198">
        <v>3.99</v>
      </c>
      <c r="T26198">
        <v>0.31919999999999998</v>
      </c>
      <c r="U26198">
        <v>9.98E-2</v>
      </c>
      <c r="X26198" s="1">
        <v>39436</v>
      </c>
      <c r="Y26198" s="1">
        <v>39448</v>
      </c>
      <c r="Z26198" s="1">
        <v>39443</v>
      </c>
    </row>
    <row r="26199" spans="1:26" x14ac:dyDescent="0.35">
      <c r="A26199">
        <v>535</v>
      </c>
      <c r="B26199">
        <v>20071220</v>
      </c>
      <c r="C26199">
        <v>20080101</v>
      </c>
      <c r="D26199">
        <v>20071227</v>
      </c>
      <c r="E26199">
        <v>26118</v>
      </c>
      <c r="F26199">
        <v>1</v>
      </c>
      <c r="G26199">
        <v>100</v>
      </c>
      <c r="H26199">
        <v>4</v>
      </c>
      <c r="I26199" t="s">
        <v>94836</v>
      </c>
      <c r="J26199">
        <v>1</v>
      </c>
      <c r="K26199">
        <v>1</v>
      </c>
      <c r="L26199">
        <v>1</v>
      </c>
      <c r="M26199">
        <v>24.99</v>
      </c>
      <c r="N26199">
        <v>24.99</v>
      </c>
      <c r="O26199">
        <v>0</v>
      </c>
      <c r="P26199">
        <v>0</v>
      </c>
      <c r="Q26199">
        <v>9.3462999999999994</v>
      </c>
      <c r="R26199">
        <v>9.3462999999999994</v>
      </c>
      <c r="S26199">
        <v>24.99</v>
      </c>
      <c r="T26199">
        <v>1.9992000000000001</v>
      </c>
      <c r="U26199">
        <v>0.62480000000000002</v>
      </c>
      <c r="X26199" s="1">
        <v>39436</v>
      </c>
      <c r="Y26199" s="1">
        <v>39448</v>
      </c>
      <c r="Z26199" s="1">
        <v>39443</v>
      </c>
    </row>
    <row r="26200" spans="1:26" x14ac:dyDescent="0.35">
      <c r="A26200">
        <v>480</v>
      </c>
      <c r="B26200">
        <v>20071220</v>
      </c>
      <c r="C26200">
        <v>20080101</v>
      </c>
      <c r="D26200">
        <v>20071227</v>
      </c>
      <c r="E26200">
        <v>26118</v>
      </c>
      <c r="F26200">
        <v>1</v>
      </c>
      <c r="G26200">
        <v>100</v>
      </c>
      <c r="H26200">
        <v>4</v>
      </c>
      <c r="I26200" t="s">
        <v>94836</v>
      </c>
      <c r="J26200">
        <v>2</v>
      </c>
      <c r="K26200">
        <v>1</v>
      </c>
      <c r="L26200">
        <v>1</v>
      </c>
      <c r="M26200">
        <v>2.29</v>
      </c>
      <c r="N26200">
        <v>2.29</v>
      </c>
      <c r="O26200">
        <v>0</v>
      </c>
      <c r="P26200">
        <v>0</v>
      </c>
      <c r="Q26200">
        <v>0.85650000000000004</v>
      </c>
      <c r="R26200">
        <v>0.85650000000000004</v>
      </c>
      <c r="S26200">
        <v>2.29</v>
      </c>
      <c r="T26200">
        <v>0.1832</v>
      </c>
      <c r="U26200">
        <v>5.7299999999999997E-2</v>
      </c>
      <c r="X26200" s="1">
        <v>39436</v>
      </c>
      <c r="Y26200" s="1">
        <v>39448</v>
      </c>
      <c r="Z26200" s="1">
        <v>39443</v>
      </c>
    </row>
    <row r="26201" spans="1:26" x14ac:dyDescent="0.35">
      <c r="A26201">
        <v>484</v>
      </c>
      <c r="B26201">
        <v>20071220</v>
      </c>
      <c r="C26201">
        <v>20080101</v>
      </c>
      <c r="D26201">
        <v>20071227</v>
      </c>
      <c r="E26201">
        <v>26118</v>
      </c>
      <c r="F26201">
        <v>1</v>
      </c>
      <c r="G26201">
        <v>100</v>
      </c>
      <c r="H26201">
        <v>4</v>
      </c>
      <c r="I26201" t="s">
        <v>94836</v>
      </c>
      <c r="J26201">
        <v>3</v>
      </c>
      <c r="K26201">
        <v>1</v>
      </c>
      <c r="L26201">
        <v>1</v>
      </c>
      <c r="M26201">
        <v>7.95</v>
      </c>
      <c r="N26201">
        <v>7.95</v>
      </c>
      <c r="O26201">
        <v>0</v>
      </c>
      <c r="P26201">
        <v>0</v>
      </c>
      <c r="Q26201">
        <v>2.9733000000000001</v>
      </c>
      <c r="R26201">
        <v>2.9733000000000001</v>
      </c>
      <c r="S26201">
        <v>7.95</v>
      </c>
      <c r="T26201">
        <v>0.63600000000000001</v>
      </c>
      <c r="U26201">
        <v>0.1988</v>
      </c>
      <c r="X26201" s="1">
        <v>39436</v>
      </c>
      <c r="Y26201" s="1">
        <v>39448</v>
      </c>
      <c r="Z26201" s="1">
        <v>39443</v>
      </c>
    </row>
    <row r="26202" spans="1:26" x14ac:dyDescent="0.35">
      <c r="A26202">
        <v>535</v>
      </c>
      <c r="B26202">
        <v>20071220</v>
      </c>
      <c r="C26202">
        <v>20080101</v>
      </c>
      <c r="D26202">
        <v>20071227</v>
      </c>
      <c r="E26202">
        <v>26498</v>
      </c>
      <c r="F26202">
        <v>1</v>
      </c>
      <c r="G26202">
        <v>100</v>
      </c>
      <c r="H26202">
        <v>1</v>
      </c>
      <c r="I26202" t="s">
        <v>94837</v>
      </c>
      <c r="J26202">
        <v>1</v>
      </c>
      <c r="K26202">
        <v>1</v>
      </c>
      <c r="L26202">
        <v>1</v>
      </c>
      <c r="M26202">
        <v>24.99</v>
      </c>
      <c r="N26202">
        <v>24.99</v>
      </c>
      <c r="O26202">
        <v>0</v>
      </c>
      <c r="P26202">
        <v>0</v>
      </c>
      <c r="Q26202">
        <v>9.3462999999999994</v>
      </c>
      <c r="R26202">
        <v>9.3462999999999994</v>
      </c>
      <c r="S26202">
        <v>24.99</v>
      </c>
      <c r="T26202">
        <v>1.9992000000000001</v>
      </c>
      <c r="U26202">
        <v>0.62480000000000002</v>
      </c>
      <c r="X26202" s="1">
        <v>39436</v>
      </c>
      <c r="Y26202" s="1">
        <v>39448</v>
      </c>
      <c r="Z26202" s="1">
        <v>39443</v>
      </c>
    </row>
    <row r="26203" spans="1:26" x14ac:dyDescent="0.35">
      <c r="A26203">
        <v>528</v>
      </c>
      <c r="B26203">
        <v>20071220</v>
      </c>
      <c r="C26203">
        <v>20080101</v>
      </c>
      <c r="D26203">
        <v>20071227</v>
      </c>
      <c r="E26203">
        <v>26498</v>
      </c>
      <c r="F26203">
        <v>1</v>
      </c>
      <c r="G26203">
        <v>100</v>
      </c>
      <c r="H26203">
        <v>1</v>
      </c>
      <c r="I26203" t="s">
        <v>94837</v>
      </c>
      <c r="J26203">
        <v>2</v>
      </c>
      <c r="K26203">
        <v>1</v>
      </c>
      <c r="L26203">
        <v>1</v>
      </c>
      <c r="M26203">
        <v>4.99</v>
      </c>
      <c r="N26203">
        <v>4.99</v>
      </c>
      <c r="O26203">
        <v>0</v>
      </c>
      <c r="P26203">
        <v>0</v>
      </c>
      <c r="Q26203">
        <v>1.8663000000000001</v>
      </c>
      <c r="R26203">
        <v>1.8663000000000001</v>
      </c>
      <c r="S26203">
        <v>4.99</v>
      </c>
      <c r="T26203">
        <v>0.3992</v>
      </c>
      <c r="U26203">
        <v>0.12479999999999999</v>
      </c>
      <c r="X26203" s="1">
        <v>39436</v>
      </c>
      <c r="Y26203" s="1">
        <v>39448</v>
      </c>
      <c r="Z26203" s="1">
        <v>39443</v>
      </c>
    </row>
    <row r="26204" spans="1:26" x14ac:dyDescent="0.35">
      <c r="A26204">
        <v>217</v>
      </c>
      <c r="B26204">
        <v>20071220</v>
      </c>
      <c r="C26204">
        <v>20080101</v>
      </c>
      <c r="D26204">
        <v>20071227</v>
      </c>
      <c r="E26204">
        <v>26498</v>
      </c>
      <c r="F26204">
        <v>1</v>
      </c>
      <c r="G26204">
        <v>100</v>
      </c>
      <c r="H26204">
        <v>1</v>
      </c>
      <c r="I26204" t="s">
        <v>94837</v>
      </c>
      <c r="J26204">
        <v>3</v>
      </c>
      <c r="K26204">
        <v>1</v>
      </c>
      <c r="L26204">
        <v>1</v>
      </c>
      <c r="M26204">
        <v>34.99</v>
      </c>
      <c r="N26204">
        <v>34.99</v>
      </c>
      <c r="O26204">
        <v>0</v>
      </c>
      <c r="P26204">
        <v>0</v>
      </c>
      <c r="Q26204">
        <v>13.0863</v>
      </c>
      <c r="R26204">
        <v>13.0863</v>
      </c>
      <c r="S26204">
        <v>34.99</v>
      </c>
      <c r="T26204">
        <v>2.7991999999999999</v>
      </c>
      <c r="U26204">
        <v>0.87480000000000002</v>
      </c>
      <c r="X26204" s="1">
        <v>39436</v>
      </c>
      <c r="Y26204" s="1">
        <v>39448</v>
      </c>
      <c r="Z26204" s="1">
        <v>39443</v>
      </c>
    </row>
    <row r="26205" spans="1:26" x14ac:dyDescent="0.35">
      <c r="A26205">
        <v>465</v>
      </c>
      <c r="B26205">
        <v>20071220</v>
      </c>
      <c r="C26205">
        <v>20080101</v>
      </c>
      <c r="D26205">
        <v>20071227</v>
      </c>
      <c r="E26205">
        <v>26498</v>
      </c>
      <c r="F26205">
        <v>1</v>
      </c>
      <c r="G26205">
        <v>100</v>
      </c>
      <c r="H26205">
        <v>1</v>
      </c>
      <c r="I26205" t="s">
        <v>94837</v>
      </c>
      <c r="J26205">
        <v>4</v>
      </c>
      <c r="K26205">
        <v>1</v>
      </c>
      <c r="L26205">
        <v>1</v>
      </c>
      <c r="M26205">
        <v>24.49</v>
      </c>
      <c r="N26205">
        <v>24.49</v>
      </c>
      <c r="O26205">
        <v>0</v>
      </c>
      <c r="P26205">
        <v>0</v>
      </c>
      <c r="Q26205">
        <v>9.1593</v>
      </c>
      <c r="R26205">
        <v>9.1593</v>
      </c>
      <c r="S26205">
        <v>24.49</v>
      </c>
      <c r="T26205">
        <v>1.9592000000000001</v>
      </c>
      <c r="U26205">
        <v>0.61229999999999996</v>
      </c>
      <c r="X26205" s="1">
        <v>39436</v>
      </c>
      <c r="Y26205" s="1">
        <v>39448</v>
      </c>
      <c r="Z26205" s="1">
        <v>39443</v>
      </c>
    </row>
    <row r="26206" spans="1:26" x14ac:dyDescent="0.35">
      <c r="A26206">
        <v>536</v>
      </c>
      <c r="B26206">
        <v>20071220</v>
      </c>
      <c r="C26206">
        <v>20080101</v>
      </c>
      <c r="D26206">
        <v>20071227</v>
      </c>
      <c r="E26206">
        <v>22759</v>
      </c>
      <c r="F26206">
        <v>1</v>
      </c>
      <c r="G26206">
        <v>100</v>
      </c>
      <c r="H26206">
        <v>1</v>
      </c>
      <c r="I26206" t="s">
        <v>94838</v>
      </c>
      <c r="J26206">
        <v>1</v>
      </c>
      <c r="K26206">
        <v>1</v>
      </c>
      <c r="L26206">
        <v>1</v>
      </c>
      <c r="M26206">
        <v>29.99</v>
      </c>
      <c r="N26206">
        <v>29.99</v>
      </c>
      <c r="O26206">
        <v>0</v>
      </c>
      <c r="P26206">
        <v>0</v>
      </c>
      <c r="Q26206">
        <v>11.2163</v>
      </c>
      <c r="R26206">
        <v>11.2163</v>
      </c>
      <c r="S26206">
        <v>29.99</v>
      </c>
      <c r="T26206">
        <v>2.3992</v>
      </c>
      <c r="U26206">
        <v>0.74980000000000002</v>
      </c>
      <c r="X26206" s="1">
        <v>39436</v>
      </c>
      <c r="Y26206" s="1">
        <v>39448</v>
      </c>
      <c r="Z26206" s="1">
        <v>39443</v>
      </c>
    </row>
    <row r="26207" spans="1:26" x14ac:dyDescent="0.35">
      <c r="A26207">
        <v>528</v>
      </c>
      <c r="B26207">
        <v>20071220</v>
      </c>
      <c r="C26207">
        <v>20080101</v>
      </c>
      <c r="D26207">
        <v>20071227</v>
      </c>
      <c r="E26207">
        <v>22759</v>
      </c>
      <c r="F26207">
        <v>1</v>
      </c>
      <c r="G26207">
        <v>100</v>
      </c>
      <c r="H26207">
        <v>1</v>
      </c>
      <c r="I26207" t="s">
        <v>94838</v>
      </c>
      <c r="J26207">
        <v>2</v>
      </c>
      <c r="K26207">
        <v>1</v>
      </c>
      <c r="L26207">
        <v>1</v>
      </c>
      <c r="M26207">
        <v>4.99</v>
      </c>
      <c r="N26207">
        <v>4.99</v>
      </c>
      <c r="O26207">
        <v>0</v>
      </c>
      <c r="P26207">
        <v>0</v>
      </c>
      <c r="Q26207">
        <v>1.8663000000000001</v>
      </c>
      <c r="R26207">
        <v>1.8663000000000001</v>
      </c>
      <c r="S26207">
        <v>4.99</v>
      </c>
      <c r="T26207">
        <v>0.3992</v>
      </c>
      <c r="U26207">
        <v>0.12479999999999999</v>
      </c>
      <c r="X26207" s="1">
        <v>39436</v>
      </c>
      <c r="Y26207" s="1">
        <v>39448</v>
      </c>
      <c r="Z26207" s="1">
        <v>39443</v>
      </c>
    </row>
    <row r="26208" spans="1:26" x14ac:dyDescent="0.35">
      <c r="A26208">
        <v>480</v>
      </c>
      <c r="B26208">
        <v>20071220</v>
      </c>
      <c r="C26208">
        <v>20080101</v>
      </c>
      <c r="D26208">
        <v>20071227</v>
      </c>
      <c r="E26208">
        <v>22759</v>
      </c>
      <c r="F26208">
        <v>1</v>
      </c>
      <c r="G26208">
        <v>100</v>
      </c>
      <c r="H26208">
        <v>1</v>
      </c>
      <c r="I26208" t="s">
        <v>94838</v>
      </c>
      <c r="J26208">
        <v>3</v>
      </c>
      <c r="K26208">
        <v>1</v>
      </c>
      <c r="L26208">
        <v>1</v>
      </c>
      <c r="M26208">
        <v>2.29</v>
      </c>
      <c r="N26208">
        <v>2.29</v>
      </c>
      <c r="O26208">
        <v>0</v>
      </c>
      <c r="P26208">
        <v>0</v>
      </c>
      <c r="Q26208">
        <v>0.85650000000000004</v>
      </c>
      <c r="R26208">
        <v>0.85650000000000004</v>
      </c>
      <c r="S26208">
        <v>2.29</v>
      </c>
      <c r="T26208">
        <v>0.1832</v>
      </c>
      <c r="U26208">
        <v>5.7299999999999997E-2</v>
      </c>
      <c r="X26208" s="1">
        <v>39436</v>
      </c>
      <c r="Y26208" s="1">
        <v>39448</v>
      </c>
      <c r="Z26208" s="1">
        <v>39443</v>
      </c>
    </row>
    <row r="26209" spans="1:26" x14ac:dyDescent="0.35">
      <c r="A26209">
        <v>477</v>
      </c>
      <c r="B26209">
        <v>20071220</v>
      </c>
      <c r="C26209">
        <v>20080101</v>
      </c>
      <c r="D26209">
        <v>20071227</v>
      </c>
      <c r="E26209">
        <v>17174</v>
      </c>
      <c r="F26209">
        <v>1</v>
      </c>
      <c r="G26209">
        <v>100</v>
      </c>
      <c r="H26209">
        <v>4</v>
      </c>
      <c r="I26209" t="s">
        <v>94839</v>
      </c>
      <c r="J26209">
        <v>1</v>
      </c>
      <c r="K26209">
        <v>1</v>
      </c>
      <c r="L26209">
        <v>1</v>
      </c>
      <c r="M26209">
        <v>4.99</v>
      </c>
      <c r="N26209">
        <v>4.99</v>
      </c>
      <c r="O26209">
        <v>0</v>
      </c>
      <c r="P26209">
        <v>0</v>
      </c>
      <c r="Q26209">
        <v>1.8663000000000001</v>
      </c>
      <c r="R26209">
        <v>1.8663000000000001</v>
      </c>
      <c r="S26209">
        <v>4.99</v>
      </c>
      <c r="T26209">
        <v>0.3992</v>
      </c>
      <c r="U26209">
        <v>0.12479999999999999</v>
      </c>
      <c r="X26209" s="1">
        <v>39436</v>
      </c>
      <c r="Y26209" s="1">
        <v>39448</v>
      </c>
      <c r="Z26209" s="1">
        <v>39443</v>
      </c>
    </row>
    <row r="26210" spans="1:26" x14ac:dyDescent="0.35">
      <c r="A26210">
        <v>477</v>
      </c>
      <c r="B26210">
        <v>20071220</v>
      </c>
      <c r="C26210">
        <v>20080101</v>
      </c>
      <c r="D26210">
        <v>20071227</v>
      </c>
      <c r="E26210">
        <v>16672</v>
      </c>
      <c r="F26210">
        <v>1</v>
      </c>
      <c r="G26210">
        <v>100</v>
      </c>
      <c r="H26210">
        <v>1</v>
      </c>
      <c r="I26210" t="s">
        <v>94840</v>
      </c>
      <c r="J26210">
        <v>1</v>
      </c>
      <c r="K26210">
        <v>1</v>
      </c>
      <c r="L26210">
        <v>1</v>
      </c>
      <c r="M26210">
        <v>4.99</v>
      </c>
      <c r="N26210">
        <v>4.99</v>
      </c>
      <c r="O26210">
        <v>0</v>
      </c>
      <c r="P26210">
        <v>0</v>
      </c>
      <c r="Q26210">
        <v>1.8663000000000001</v>
      </c>
      <c r="R26210">
        <v>1.8663000000000001</v>
      </c>
      <c r="S26210">
        <v>4.99</v>
      </c>
      <c r="T26210">
        <v>0.3992</v>
      </c>
      <c r="U26210">
        <v>0.12479999999999999</v>
      </c>
      <c r="X26210" s="1">
        <v>39436</v>
      </c>
      <c r="Y26210" s="1">
        <v>39448</v>
      </c>
      <c r="Z26210" s="1">
        <v>39443</v>
      </c>
    </row>
    <row r="26211" spans="1:26" x14ac:dyDescent="0.35">
      <c r="A26211">
        <v>480</v>
      </c>
      <c r="B26211">
        <v>20071220</v>
      </c>
      <c r="C26211">
        <v>20080101</v>
      </c>
      <c r="D26211">
        <v>20071227</v>
      </c>
      <c r="E26211">
        <v>16672</v>
      </c>
      <c r="F26211">
        <v>2</v>
      </c>
      <c r="G26211">
        <v>100</v>
      </c>
      <c r="H26211">
        <v>1</v>
      </c>
      <c r="I26211" t="s">
        <v>94840</v>
      </c>
      <c r="J26211">
        <v>2</v>
      </c>
      <c r="K26211">
        <v>1</v>
      </c>
      <c r="L26211">
        <v>1</v>
      </c>
      <c r="M26211">
        <v>2.29</v>
      </c>
      <c r="N26211">
        <v>2.29</v>
      </c>
      <c r="O26211">
        <v>0</v>
      </c>
      <c r="P26211">
        <v>0</v>
      </c>
      <c r="Q26211">
        <v>0.85650000000000004</v>
      </c>
      <c r="R26211">
        <v>0.85650000000000004</v>
      </c>
      <c r="S26211">
        <v>2.29</v>
      </c>
      <c r="T26211">
        <v>0.1832</v>
      </c>
      <c r="U26211">
        <v>5.7299999999999997E-2</v>
      </c>
      <c r="X26211" s="1">
        <v>39436</v>
      </c>
      <c r="Y26211" s="1">
        <v>39448</v>
      </c>
      <c r="Z26211" s="1">
        <v>39443</v>
      </c>
    </row>
    <row r="26212" spans="1:26" x14ac:dyDescent="0.35">
      <c r="A26212">
        <v>528</v>
      </c>
      <c r="B26212">
        <v>20071220</v>
      </c>
      <c r="C26212">
        <v>20080101</v>
      </c>
      <c r="D26212">
        <v>20071227</v>
      </c>
      <c r="E26212">
        <v>25173</v>
      </c>
      <c r="F26212">
        <v>1</v>
      </c>
      <c r="G26212">
        <v>19</v>
      </c>
      <c r="H26212">
        <v>6</v>
      </c>
      <c r="I26212" t="s">
        <v>94841</v>
      </c>
      <c r="J26212">
        <v>1</v>
      </c>
      <c r="K26212">
        <v>1</v>
      </c>
      <c r="L26212">
        <v>1</v>
      </c>
      <c r="M26212">
        <v>4.99</v>
      </c>
      <c r="N26212">
        <v>4.99</v>
      </c>
      <c r="O26212">
        <v>0</v>
      </c>
      <c r="P26212">
        <v>0</v>
      </c>
      <c r="Q26212">
        <v>1.8663000000000001</v>
      </c>
      <c r="R26212">
        <v>1.8663000000000001</v>
      </c>
      <c r="S26212">
        <v>4.99</v>
      </c>
      <c r="T26212">
        <v>0.3992</v>
      </c>
      <c r="U26212">
        <v>0.12479999999999999</v>
      </c>
      <c r="X26212" s="1">
        <v>39436</v>
      </c>
      <c r="Y26212" s="1">
        <v>39448</v>
      </c>
      <c r="Z26212" s="1">
        <v>39443</v>
      </c>
    </row>
    <row r="26213" spans="1:26" x14ac:dyDescent="0.35">
      <c r="A26213">
        <v>485</v>
      </c>
      <c r="B26213">
        <v>20071220</v>
      </c>
      <c r="C26213">
        <v>20080101</v>
      </c>
      <c r="D26213">
        <v>20071227</v>
      </c>
      <c r="E26213">
        <v>25173</v>
      </c>
      <c r="F26213">
        <v>1</v>
      </c>
      <c r="G26213">
        <v>19</v>
      </c>
      <c r="H26213">
        <v>6</v>
      </c>
      <c r="I26213" t="s">
        <v>94841</v>
      </c>
      <c r="J26213">
        <v>2</v>
      </c>
      <c r="K26213">
        <v>1</v>
      </c>
      <c r="L26213">
        <v>1</v>
      </c>
      <c r="M26213">
        <v>21.98</v>
      </c>
      <c r="N26213">
        <v>21.98</v>
      </c>
      <c r="O26213">
        <v>0</v>
      </c>
      <c r="P26213">
        <v>0</v>
      </c>
      <c r="Q26213">
        <v>8.2204999999999995</v>
      </c>
      <c r="R26213">
        <v>8.2204999999999995</v>
      </c>
      <c r="S26213">
        <v>21.98</v>
      </c>
      <c r="T26213">
        <v>1.7584</v>
      </c>
      <c r="U26213">
        <v>0.54949999999999999</v>
      </c>
      <c r="X26213" s="1">
        <v>39436</v>
      </c>
      <c r="Y26213" s="1">
        <v>39448</v>
      </c>
      <c r="Z26213" s="1">
        <v>39443</v>
      </c>
    </row>
    <row r="26214" spans="1:26" x14ac:dyDescent="0.35">
      <c r="A26214">
        <v>478</v>
      </c>
      <c r="B26214">
        <v>20071220</v>
      </c>
      <c r="C26214">
        <v>20080101</v>
      </c>
      <c r="D26214">
        <v>20071227</v>
      </c>
      <c r="E26214">
        <v>25173</v>
      </c>
      <c r="F26214">
        <v>1</v>
      </c>
      <c r="G26214">
        <v>19</v>
      </c>
      <c r="H26214">
        <v>6</v>
      </c>
      <c r="I26214" t="s">
        <v>94841</v>
      </c>
      <c r="J26214">
        <v>3</v>
      </c>
      <c r="K26214">
        <v>1</v>
      </c>
      <c r="L26214">
        <v>1</v>
      </c>
      <c r="M26214">
        <v>9.99</v>
      </c>
      <c r="N26214">
        <v>9.99</v>
      </c>
      <c r="O26214">
        <v>0</v>
      </c>
      <c r="P26214">
        <v>0</v>
      </c>
      <c r="Q26214">
        <v>3.7363</v>
      </c>
      <c r="R26214">
        <v>3.7363</v>
      </c>
      <c r="S26214">
        <v>9.99</v>
      </c>
      <c r="T26214">
        <v>0.79920000000000002</v>
      </c>
      <c r="U26214">
        <v>0.24979999999999999</v>
      </c>
      <c r="X26214" s="1">
        <v>39436</v>
      </c>
      <c r="Y26214" s="1">
        <v>39448</v>
      </c>
      <c r="Z26214" s="1">
        <v>39443</v>
      </c>
    </row>
    <row r="26215" spans="1:26" x14ac:dyDescent="0.35">
      <c r="A26215">
        <v>485</v>
      </c>
      <c r="B26215">
        <v>20071220</v>
      </c>
      <c r="C26215">
        <v>20080101</v>
      </c>
      <c r="D26215">
        <v>20071227</v>
      </c>
      <c r="E26215">
        <v>20085</v>
      </c>
      <c r="F26215">
        <v>1</v>
      </c>
      <c r="G26215">
        <v>19</v>
      </c>
      <c r="H26215">
        <v>6</v>
      </c>
      <c r="I26215" t="s">
        <v>94842</v>
      </c>
      <c r="J26215">
        <v>1</v>
      </c>
      <c r="K26215">
        <v>1</v>
      </c>
      <c r="L26215">
        <v>1</v>
      </c>
      <c r="M26215">
        <v>21.98</v>
      </c>
      <c r="N26215">
        <v>21.98</v>
      </c>
      <c r="O26215">
        <v>0</v>
      </c>
      <c r="P26215">
        <v>0</v>
      </c>
      <c r="Q26215">
        <v>8.2204999999999995</v>
      </c>
      <c r="R26215">
        <v>8.2204999999999995</v>
      </c>
      <c r="S26215">
        <v>21.98</v>
      </c>
      <c r="T26215">
        <v>1.7584</v>
      </c>
      <c r="U26215">
        <v>0.54949999999999999</v>
      </c>
      <c r="X26215" s="1">
        <v>39436</v>
      </c>
      <c r="Y26215" s="1">
        <v>39448</v>
      </c>
      <c r="Z26215" s="1">
        <v>39443</v>
      </c>
    </row>
    <row r="26216" spans="1:26" x14ac:dyDescent="0.35">
      <c r="A26216">
        <v>484</v>
      </c>
      <c r="B26216">
        <v>20071220</v>
      </c>
      <c r="C26216">
        <v>20080101</v>
      </c>
      <c r="D26216">
        <v>20071227</v>
      </c>
      <c r="E26216">
        <v>20085</v>
      </c>
      <c r="F26216">
        <v>1</v>
      </c>
      <c r="G26216">
        <v>19</v>
      </c>
      <c r="H26216">
        <v>6</v>
      </c>
      <c r="I26216" t="s">
        <v>94842</v>
      </c>
      <c r="J26216">
        <v>2</v>
      </c>
      <c r="K26216">
        <v>1</v>
      </c>
      <c r="L26216">
        <v>1</v>
      </c>
      <c r="M26216">
        <v>7.95</v>
      </c>
      <c r="N26216">
        <v>7.95</v>
      </c>
      <c r="O26216">
        <v>0</v>
      </c>
      <c r="P26216">
        <v>0</v>
      </c>
      <c r="Q26216">
        <v>2.9733000000000001</v>
      </c>
      <c r="R26216">
        <v>2.9733000000000001</v>
      </c>
      <c r="S26216">
        <v>7.95</v>
      </c>
      <c r="T26216">
        <v>0.63600000000000001</v>
      </c>
      <c r="U26216">
        <v>0.1988</v>
      </c>
      <c r="X26216" s="1">
        <v>39436</v>
      </c>
      <c r="Y26216" s="1">
        <v>39448</v>
      </c>
      <c r="Z26216" s="1">
        <v>39443</v>
      </c>
    </row>
    <row r="26217" spans="1:26" x14ac:dyDescent="0.35">
      <c r="A26217">
        <v>485</v>
      </c>
      <c r="B26217">
        <v>20071220</v>
      </c>
      <c r="C26217">
        <v>20080101</v>
      </c>
      <c r="D26217">
        <v>20071227</v>
      </c>
      <c r="E26217">
        <v>15634</v>
      </c>
      <c r="F26217">
        <v>1</v>
      </c>
      <c r="G26217">
        <v>98</v>
      </c>
      <c r="H26217">
        <v>10</v>
      </c>
      <c r="I26217" t="s">
        <v>94843</v>
      </c>
      <c r="J26217">
        <v>1</v>
      </c>
      <c r="K26217">
        <v>1</v>
      </c>
      <c r="L26217">
        <v>1</v>
      </c>
      <c r="M26217">
        <v>21.98</v>
      </c>
      <c r="N26217">
        <v>21.98</v>
      </c>
      <c r="O26217">
        <v>0</v>
      </c>
      <c r="P26217">
        <v>0</v>
      </c>
      <c r="Q26217">
        <v>8.2204999999999995</v>
      </c>
      <c r="R26217">
        <v>8.2204999999999995</v>
      </c>
      <c r="S26217">
        <v>21.98</v>
      </c>
      <c r="T26217">
        <v>1.7584</v>
      </c>
      <c r="U26217">
        <v>0.54949999999999999</v>
      </c>
      <c r="X26217" s="1">
        <v>39436</v>
      </c>
      <c r="Y26217" s="1">
        <v>39448</v>
      </c>
      <c r="Z26217" s="1">
        <v>39443</v>
      </c>
    </row>
    <row r="26218" spans="1:26" x14ac:dyDescent="0.35">
      <c r="A26218">
        <v>474</v>
      </c>
      <c r="B26218">
        <v>20071220</v>
      </c>
      <c r="C26218">
        <v>20080101</v>
      </c>
      <c r="D26218">
        <v>20071227</v>
      </c>
      <c r="E26218">
        <v>12753</v>
      </c>
      <c r="F26218">
        <v>1</v>
      </c>
      <c r="G26218">
        <v>100</v>
      </c>
      <c r="H26218">
        <v>7</v>
      </c>
      <c r="I26218" t="s">
        <v>94844</v>
      </c>
      <c r="J26218">
        <v>1</v>
      </c>
      <c r="K26218">
        <v>1</v>
      </c>
      <c r="L26218">
        <v>1</v>
      </c>
      <c r="M26218">
        <v>69.989999999999995</v>
      </c>
      <c r="N26218">
        <v>69.989999999999995</v>
      </c>
      <c r="O26218">
        <v>0</v>
      </c>
      <c r="P26218">
        <v>0</v>
      </c>
      <c r="Q26218">
        <v>26.176300000000001</v>
      </c>
      <c r="R26218">
        <v>26.176300000000001</v>
      </c>
      <c r="S26218">
        <v>69.989999999999995</v>
      </c>
      <c r="T26218">
        <v>5.5991999999999997</v>
      </c>
      <c r="U26218">
        <v>1.7498</v>
      </c>
      <c r="X26218" s="1">
        <v>39436</v>
      </c>
      <c r="Y26218" s="1">
        <v>39448</v>
      </c>
      <c r="Z26218" s="1">
        <v>39443</v>
      </c>
    </row>
    <row r="26219" spans="1:26" x14ac:dyDescent="0.35">
      <c r="A26219">
        <v>472</v>
      </c>
      <c r="B26219">
        <v>20071220</v>
      </c>
      <c r="C26219">
        <v>20080101</v>
      </c>
      <c r="D26219">
        <v>20071227</v>
      </c>
      <c r="E26219">
        <v>12753</v>
      </c>
      <c r="F26219">
        <v>1</v>
      </c>
      <c r="G26219">
        <v>100</v>
      </c>
      <c r="H26219">
        <v>7</v>
      </c>
      <c r="I26219" t="s">
        <v>94844</v>
      </c>
      <c r="J26219">
        <v>2</v>
      </c>
      <c r="K26219">
        <v>1</v>
      </c>
      <c r="L26219">
        <v>1</v>
      </c>
      <c r="M26219">
        <v>63.5</v>
      </c>
      <c r="N26219">
        <v>63.5</v>
      </c>
      <c r="O26219">
        <v>0</v>
      </c>
      <c r="P26219">
        <v>0</v>
      </c>
      <c r="Q26219">
        <v>23.748999999999999</v>
      </c>
      <c r="R26219">
        <v>23.748999999999999</v>
      </c>
      <c r="S26219">
        <v>63.5</v>
      </c>
      <c r="T26219">
        <v>5.08</v>
      </c>
      <c r="U26219">
        <v>1.5874999999999999</v>
      </c>
      <c r="X26219" s="1">
        <v>39436</v>
      </c>
      <c r="Y26219" s="1">
        <v>39448</v>
      </c>
      <c r="Z26219" s="1">
        <v>39443</v>
      </c>
    </row>
    <row r="26220" spans="1:26" x14ac:dyDescent="0.35">
      <c r="A26220">
        <v>537</v>
      </c>
      <c r="B26220">
        <v>20071220</v>
      </c>
      <c r="C26220">
        <v>20080101</v>
      </c>
      <c r="D26220">
        <v>20071227</v>
      </c>
      <c r="E26220">
        <v>13781</v>
      </c>
      <c r="F26220">
        <v>1</v>
      </c>
      <c r="G26220">
        <v>100</v>
      </c>
      <c r="H26220">
        <v>7</v>
      </c>
      <c r="I26220" t="s">
        <v>94845</v>
      </c>
      <c r="J26220">
        <v>1</v>
      </c>
      <c r="K26220">
        <v>1</v>
      </c>
      <c r="L26220">
        <v>1</v>
      </c>
      <c r="M26220">
        <v>35</v>
      </c>
      <c r="N26220">
        <v>35</v>
      </c>
      <c r="O26220">
        <v>0</v>
      </c>
      <c r="P26220">
        <v>0</v>
      </c>
      <c r="Q26220">
        <v>13.09</v>
      </c>
      <c r="R26220">
        <v>13.09</v>
      </c>
      <c r="S26220">
        <v>35</v>
      </c>
      <c r="T26220">
        <v>2.8</v>
      </c>
      <c r="U26220">
        <v>0.875</v>
      </c>
      <c r="X26220" s="1">
        <v>39436</v>
      </c>
      <c r="Y26220" s="1">
        <v>39448</v>
      </c>
      <c r="Z26220" s="1">
        <v>39443</v>
      </c>
    </row>
    <row r="26221" spans="1:26" x14ac:dyDescent="0.35">
      <c r="A26221">
        <v>528</v>
      </c>
      <c r="B26221">
        <v>20071220</v>
      </c>
      <c r="C26221">
        <v>20080101</v>
      </c>
      <c r="D26221">
        <v>20071227</v>
      </c>
      <c r="E26221">
        <v>13781</v>
      </c>
      <c r="F26221">
        <v>1</v>
      </c>
      <c r="G26221">
        <v>100</v>
      </c>
      <c r="H26221">
        <v>7</v>
      </c>
      <c r="I26221" t="s">
        <v>94845</v>
      </c>
      <c r="J26221">
        <v>2</v>
      </c>
      <c r="K26221">
        <v>1</v>
      </c>
      <c r="L26221">
        <v>1</v>
      </c>
      <c r="M26221">
        <v>4.99</v>
      </c>
      <c r="N26221">
        <v>4.99</v>
      </c>
      <c r="O26221">
        <v>0</v>
      </c>
      <c r="P26221">
        <v>0</v>
      </c>
      <c r="Q26221">
        <v>1.8663000000000001</v>
      </c>
      <c r="R26221">
        <v>1.8663000000000001</v>
      </c>
      <c r="S26221">
        <v>4.99</v>
      </c>
      <c r="T26221">
        <v>0.3992</v>
      </c>
      <c r="U26221">
        <v>0.12479999999999999</v>
      </c>
      <c r="X26221" s="1">
        <v>39436</v>
      </c>
      <c r="Y26221" s="1">
        <v>39448</v>
      </c>
      <c r="Z26221" s="1">
        <v>39443</v>
      </c>
    </row>
    <row r="26222" spans="1:26" x14ac:dyDescent="0.35">
      <c r="A26222">
        <v>537</v>
      </c>
      <c r="B26222">
        <v>20071220</v>
      </c>
      <c r="C26222">
        <v>20080101</v>
      </c>
      <c r="D26222">
        <v>20071227</v>
      </c>
      <c r="E26222">
        <v>13695</v>
      </c>
      <c r="F26222">
        <v>1</v>
      </c>
      <c r="G26222">
        <v>100</v>
      </c>
      <c r="H26222">
        <v>7</v>
      </c>
      <c r="I26222" t="s">
        <v>94846</v>
      </c>
      <c r="J26222">
        <v>1</v>
      </c>
      <c r="K26222">
        <v>1</v>
      </c>
      <c r="L26222">
        <v>1</v>
      </c>
      <c r="M26222">
        <v>35</v>
      </c>
      <c r="N26222">
        <v>35</v>
      </c>
      <c r="O26222">
        <v>0</v>
      </c>
      <c r="P26222">
        <v>0</v>
      </c>
      <c r="Q26222">
        <v>13.09</v>
      </c>
      <c r="R26222">
        <v>13.09</v>
      </c>
      <c r="S26222">
        <v>35</v>
      </c>
      <c r="T26222">
        <v>2.8</v>
      </c>
      <c r="U26222">
        <v>0.875</v>
      </c>
      <c r="X26222" s="1">
        <v>39436</v>
      </c>
      <c r="Y26222" s="1">
        <v>39448</v>
      </c>
      <c r="Z26222" s="1">
        <v>39443</v>
      </c>
    </row>
    <row r="26223" spans="1:26" x14ac:dyDescent="0.35">
      <c r="A26223">
        <v>476</v>
      </c>
      <c r="B26223">
        <v>20071220</v>
      </c>
      <c r="C26223">
        <v>20080101</v>
      </c>
      <c r="D26223">
        <v>20071227</v>
      </c>
      <c r="E26223">
        <v>16599</v>
      </c>
      <c r="F26223">
        <v>1</v>
      </c>
      <c r="G26223">
        <v>98</v>
      </c>
      <c r="H26223">
        <v>10</v>
      </c>
      <c r="I26223" t="s">
        <v>94847</v>
      </c>
      <c r="J26223">
        <v>1</v>
      </c>
      <c r="K26223">
        <v>1</v>
      </c>
      <c r="L26223">
        <v>1</v>
      </c>
      <c r="M26223">
        <v>69.989999999999995</v>
      </c>
      <c r="N26223">
        <v>69.989999999999995</v>
      </c>
      <c r="O26223">
        <v>0</v>
      </c>
      <c r="P26223">
        <v>0</v>
      </c>
      <c r="Q26223">
        <v>26.176300000000001</v>
      </c>
      <c r="R26223">
        <v>26.176300000000001</v>
      </c>
      <c r="S26223">
        <v>69.989999999999995</v>
      </c>
      <c r="T26223">
        <v>5.5991999999999997</v>
      </c>
      <c r="U26223">
        <v>1.7498</v>
      </c>
      <c r="X26223" s="1">
        <v>39436</v>
      </c>
      <c r="Y26223" s="1">
        <v>39448</v>
      </c>
      <c r="Z26223" s="1">
        <v>39443</v>
      </c>
    </row>
    <row r="26224" spans="1:26" x14ac:dyDescent="0.35">
      <c r="A26224">
        <v>237</v>
      </c>
      <c r="B26224">
        <v>20071220</v>
      </c>
      <c r="C26224">
        <v>20080101</v>
      </c>
      <c r="D26224">
        <v>20071227</v>
      </c>
      <c r="E26224">
        <v>16599</v>
      </c>
      <c r="F26224">
        <v>2</v>
      </c>
      <c r="G26224">
        <v>98</v>
      </c>
      <c r="H26224">
        <v>10</v>
      </c>
      <c r="I26224" t="s">
        <v>94847</v>
      </c>
      <c r="J26224">
        <v>2</v>
      </c>
      <c r="K26224">
        <v>1</v>
      </c>
      <c r="L26224">
        <v>1</v>
      </c>
      <c r="M26224">
        <v>49.99</v>
      </c>
      <c r="N26224">
        <v>49.99</v>
      </c>
      <c r="O26224">
        <v>0</v>
      </c>
      <c r="P26224">
        <v>0</v>
      </c>
      <c r="Q26224">
        <v>38.4923</v>
      </c>
      <c r="R26224">
        <v>38.4923</v>
      </c>
      <c r="S26224">
        <v>49.99</v>
      </c>
      <c r="T26224">
        <v>3.9992000000000001</v>
      </c>
      <c r="U26224">
        <v>1.2498</v>
      </c>
      <c r="X26224" s="1">
        <v>39436</v>
      </c>
      <c r="Y26224" s="1">
        <v>39448</v>
      </c>
      <c r="Z26224" s="1">
        <v>39443</v>
      </c>
    </row>
    <row r="26225" spans="1:26" x14ac:dyDescent="0.35">
      <c r="A26225">
        <v>463</v>
      </c>
      <c r="B26225">
        <v>20071220</v>
      </c>
      <c r="C26225">
        <v>20080101</v>
      </c>
      <c r="D26225">
        <v>20071227</v>
      </c>
      <c r="E26225">
        <v>16599</v>
      </c>
      <c r="F26225">
        <v>1</v>
      </c>
      <c r="G26225">
        <v>98</v>
      </c>
      <c r="H26225">
        <v>10</v>
      </c>
      <c r="I26225" t="s">
        <v>94847</v>
      </c>
      <c r="J26225">
        <v>3</v>
      </c>
      <c r="K26225">
        <v>1</v>
      </c>
      <c r="L26225">
        <v>1</v>
      </c>
      <c r="M26225">
        <v>24.49</v>
      </c>
      <c r="N26225">
        <v>24.49</v>
      </c>
      <c r="O26225">
        <v>0</v>
      </c>
      <c r="P26225">
        <v>0</v>
      </c>
      <c r="Q26225">
        <v>9.1593</v>
      </c>
      <c r="R26225">
        <v>9.1593</v>
      </c>
      <c r="S26225">
        <v>24.49</v>
      </c>
      <c r="T26225">
        <v>1.9592000000000001</v>
      </c>
      <c r="U26225">
        <v>0.61229999999999996</v>
      </c>
      <c r="X26225" s="1">
        <v>39436</v>
      </c>
      <c r="Y26225" s="1">
        <v>39448</v>
      </c>
      <c r="Z26225" s="1">
        <v>39443</v>
      </c>
    </row>
    <row r="26226" spans="1:26" x14ac:dyDescent="0.35">
      <c r="A26226">
        <v>538</v>
      </c>
      <c r="B26226">
        <v>20071220</v>
      </c>
      <c r="C26226">
        <v>20080101</v>
      </c>
      <c r="D26226">
        <v>20071227</v>
      </c>
      <c r="E26226">
        <v>27847</v>
      </c>
      <c r="F26226">
        <v>1</v>
      </c>
      <c r="G26226">
        <v>98</v>
      </c>
      <c r="H26226">
        <v>10</v>
      </c>
      <c r="I26226" t="s">
        <v>94848</v>
      </c>
      <c r="J26226">
        <v>1</v>
      </c>
      <c r="K26226">
        <v>1</v>
      </c>
      <c r="L26226">
        <v>1</v>
      </c>
      <c r="M26226">
        <v>21.49</v>
      </c>
      <c r="N26226">
        <v>21.49</v>
      </c>
      <c r="O26226">
        <v>0</v>
      </c>
      <c r="P26226">
        <v>0</v>
      </c>
      <c r="Q26226">
        <v>8.0373000000000001</v>
      </c>
      <c r="R26226">
        <v>8.0373000000000001</v>
      </c>
      <c r="S26226">
        <v>21.49</v>
      </c>
      <c r="T26226">
        <v>1.7192000000000001</v>
      </c>
      <c r="U26226">
        <v>0.5373</v>
      </c>
      <c r="X26226" s="1">
        <v>39436</v>
      </c>
      <c r="Y26226" s="1">
        <v>39448</v>
      </c>
      <c r="Z26226" s="1">
        <v>39443</v>
      </c>
    </row>
    <row r="26227" spans="1:26" x14ac:dyDescent="0.35">
      <c r="A26227">
        <v>480</v>
      </c>
      <c r="B26227">
        <v>20071220</v>
      </c>
      <c r="C26227">
        <v>20080101</v>
      </c>
      <c r="D26227">
        <v>20071227</v>
      </c>
      <c r="E26227">
        <v>27847</v>
      </c>
      <c r="F26227">
        <v>1</v>
      </c>
      <c r="G26227">
        <v>98</v>
      </c>
      <c r="H26227">
        <v>10</v>
      </c>
      <c r="I26227" t="s">
        <v>94848</v>
      </c>
      <c r="J26227">
        <v>2</v>
      </c>
      <c r="K26227">
        <v>1</v>
      </c>
      <c r="L26227">
        <v>1</v>
      </c>
      <c r="M26227">
        <v>2.29</v>
      </c>
      <c r="N26227">
        <v>2.29</v>
      </c>
      <c r="O26227">
        <v>0</v>
      </c>
      <c r="P26227">
        <v>0</v>
      </c>
      <c r="Q26227">
        <v>0.85650000000000004</v>
      </c>
      <c r="R26227">
        <v>0.85650000000000004</v>
      </c>
      <c r="S26227">
        <v>2.29</v>
      </c>
      <c r="T26227">
        <v>0.1832</v>
      </c>
      <c r="U26227">
        <v>5.7299999999999997E-2</v>
      </c>
      <c r="X26227" s="1">
        <v>39436</v>
      </c>
      <c r="Y26227" s="1">
        <v>39448</v>
      </c>
      <c r="Z26227" s="1">
        <v>39443</v>
      </c>
    </row>
    <row r="26228" spans="1:26" x14ac:dyDescent="0.35">
      <c r="A26228">
        <v>529</v>
      </c>
      <c r="B26228">
        <v>20071220</v>
      </c>
      <c r="C26228">
        <v>20080101</v>
      </c>
      <c r="D26228">
        <v>20071227</v>
      </c>
      <c r="E26228">
        <v>20064</v>
      </c>
      <c r="F26228">
        <v>1</v>
      </c>
      <c r="G26228">
        <v>100</v>
      </c>
      <c r="H26228">
        <v>8</v>
      </c>
      <c r="I26228" t="s">
        <v>94849</v>
      </c>
      <c r="J26228">
        <v>1</v>
      </c>
      <c r="K26228">
        <v>1</v>
      </c>
      <c r="L26228">
        <v>1</v>
      </c>
      <c r="M26228">
        <v>3.99</v>
      </c>
      <c r="N26228">
        <v>3.99</v>
      </c>
      <c r="O26228">
        <v>0</v>
      </c>
      <c r="P26228">
        <v>0</v>
      </c>
      <c r="Q26228">
        <v>1.4923</v>
      </c>
      <c r="R26228">
        <v>1.4923</v>
      </c>
      <c r="S26228">
        <v>3.99</v>
      </c>
      <c r="T26228">
        <v>0.31919999999999998</v>
      </c>
      <c r="U26228">
        <v>9.98E-2</v>
      </c>
      <c r="X26228" s="1">
        <v>39436</v>
      </c>
      <c r="Y26228" s="1">
        <v>39448</v>
      </c>
      <c r="Z26228" s="1">
        <v>39443</v>
      </c>
    </row>
    <row r="26229" spans="1:26" x14ac:dyDescent="0.35">
      <c r="A26229">
        <v>214</v>
      </c>
      <c r="B26229">
        <v>20071220</v>
      </c>
      <c r="C26229">
        <v>20080101</v>
      </c>
      <c r="D26229">
        <v>20071227</v>
      </c>
      <c r="E26229">
        <v>20064</v>
      </c>
      <c r="F26229">
        <v>1</v>
      </c>
      <c r="G26229">
        <v>100</v>
      </c>
      <c r="H26229">
        <v>8</v>
      </c>
      <c r="I26229" t="s">
        <v>94849</v>
      </c>
      <c r="J26229">
        <v>2</v>
      </c>
      <c r="K26229">
        <v>1</v>
      </c>
      <c r="L26229">
        <v>1</v>
      </c>
      <c r="M26229">
        <v>34.99</v>
      </c>
      <c r="N26229">
        <v>34.99</v>
      </c>
      <c r="O26229">
        <v>0</v>
      </c>
      <c r="P26229">
        <v>0</v>
      </c>
      <c r="Q26229">
        <v>13.0863</v>
      </c>
      <c r="R26229">
        <v>13.0863</v>
      </c>
      <c r="S26229">
        <v>34.99</v>
      </c>
      <c r="T26229">
        <v>2.7991999999999999</v>
      </c>
      <c r="U26229">
        <v>0.87480000000000002</v>
      </c>
      <c r="X26229" s="1">
        <v>39436</v>
      </c>
      <c r="Y26229" s="1">
        <v>39448</v>
      </c>
      <c r="Z26229" s="1">
        <v>39443</v>
      </c>
    </row>
    <row r="26230" spans="1:26" x14ac:dyDescent="0.35">
      <c r="A26230">
        <v>538</v>
      </c>
      <c r="B26230">
        <v>20071220</v>
      </c>
      <c r="C26230">
        <v>20080101</v>
      </c>
      <c r="D26230">
        <v>20071227</v>
      </c>
      <c r="E26230">
        <v>27905</v>
      </c>
      <c r="F26230">
        <v>1</v>
      </c>
      <c r="G26230">
        <v>98</v>
      </c>
      <c r="H26230">
        <v>10</v>
      </c>
      <c r="I26230" t="s">
        <v>94850</v>
      </c>
      <c r="J26230">
        <v>1</v>
      </c>
      <c r="K26230">
        <v>1</v>
      </c>
      <c r="L26230">
        <v>1</v>
      </c>
      <c r="M26230">
        <v>21.49</v>
      </c>
      <c r="N26230">
        <v>21.49</v>
      </c>
      <c r="O26230">
        <v>0</v>
      </c>
      <c r="P26230">
        <v>0</v>
      </c>
      <c r="Q26230">
        <v>8.0373000000000001</v>
      </c>
      <c r="R26230">
        <v>8.0373000000000001</v>
      </c>
      <c r="S26230">
        <v>21.49</v>
      </c>
      <c r="T26230">
        <v>1.7192000000000001</v>
      </c>
      <c r="U26230">
        <v>0.5373</v>
      </c>
      <c r="X26230" s="1">
        <v>39436</v>
      </c>
      <c r="Y26230" s="1">
        <v>39448</v>
      </c>
      <c r="Z26230" s="1">
        <v>39443</v>
      </c>
    </row>
    <row r="26231" spans="1:26" x14ac:dyDescent="0.35">
      <c r="A26231">
        <v>530</v>
      </c>
      <c r="B26231">
        <v>20071220</v>
      </c>
      <c r="C26231">
        <v>20080101</v>
      </c>
      <c r="D26231">
        <v>20071227</v>
      </c>
      <c r="E26231">
        <v>27844</v>
      </c>
      <c r="F26231">
        <v>1</v>
      </c>
      <c r="G26231">
        <v>100</v>
      </c>
      <c r="H26231">
        <v>7</v>
      </c>
      <c r="I26231" t="s">
        <v>94851</v>
      </c>
      <c r="J26231">
        <v>1</v>
      </c>
      <c r="K26231">
        <v>1</v>
      </c>
      <c r="L26231">
        <v>1</v>
      </c>
      <c r="M26231">
        <v>4.99</v>
      </c>
      <c r="N26231">
        <v>4.99</v>
      </c>
      <c r="O26231">
        <v>0</v>
      </c>
      <c r="P26231">
        <v>0</v>
      </c>
      <c r="Q26231">
        <v>1.8663000000000001</v>
      </c>
      <c r="R26231">
        <v>1.8663000000000001</v>
      </c>
      <c r="S26231">
        <v>4.99</v>
      </c>
      <c r="T26231">
        <v>0.3992</v>
      </c>
      <c r="U26231">
        <v>0.12479999999999999</v>
      </c>
      <c r="X26231" s="1">
        <v>39436</v>
      </c>
      <c r="Y26231" s="1">
        <v>39448</v>
      </c>
      <c r="Z26231" s="1">
        <v>39443</v>
      </c>
    </row>
    <row r="26232" spans="1:26" x14ac:dyDescent="0.35">
      <c r="A26232">
        <v>217</v>
      </c>
      <c r="B26232">
        <v>20071220</v>
      </c>
      <c r="C26232">
        <v>20080101</v>
      </c>
      <c r="D26232">
        <v>20071227</v>
      </c>
      <c r="E26232">
        <v>27844</v>
      </c>
      <c r="F26232">
        <v>1</v>
      </c>
      <c r="G26232">
        <v>100</v>
      </c>
      <c r="H26232">
        <v>7</v>
      </c>
      <c r="I26232" t="s">
        <v>94851</v>
      </c>
      <c r="J26232">
        <v>2</v>
      </c>
      <c r="K26232">
        <v>1</v>
      </c>
      <c r="L26232">
        <v>1</v>
      </c>
      <c r="M26232">
        <v>34.99</v>
      </c>
      <c r="N26232">
        <v>34.99</v>
      </c>
      <c r="O26232">
        <v>0</v>
      </c>
      <c r="P26232">
        <v>0</v>
      </c>
      <c r="Q26232">
        <v>13.0863</v>
      </c>
      <c r="R26232">
        <v>13.0863</v>
      </c>
      <c r="S26232">
        <v>34.99</v>
      </c>
      <c r="T26232">
        <v>2.7991999999999999</v>
      </c>
      <c r="U26232">
        <v>0.87480000000000002</v>
      </c>
      <c r="X26232" s="1">
        <v>39436</v>
      </c>
      <c r="Y26232" s="1">
        <v>39448</v>
      </c>
      <c r="Z26232" s="1">
        <v>39443</v>
      </c>
    </row>
    <row r="26233" spans="1:26" x14ac:dyDescent="0.35">
      <c r="A26233">
        <v>237</v>
      </c>
      <c r="B26233">
        <v>20071220</v>
      </c>
      <c r="C26233">
        <v>20080101</v>
      </c>
      <c r="D26233">
        <v>20071227</v>
      </c>
      <c r="E26233">
        <v>27844</v>
      </c>
      <c r="F26233">
        <v>1</v>
      </c>
      <c r="G26233">
        <v>100</v>
      </c>
      <c r="H26233">
        <v>7</v>
      </c>
      <c r="I26233" t="s">
        <v>94851</v>
      </c>
      <c r="J26233">
        <v>3</v>
      </c>
      <c r="K26233">
        <v>1</v>
      </c>
      <c r="L26233">
        <v>1</v>
      </c>
      <c r="M26233">
        <v>49.99</v>
      </c>
      <c r="N26233">
        <v>49.99</v>
      </c>
      <c r="O26233">
        <v>0</v>
      </c>
      <c r="P26233">
        <v>0</v>
      </c>
      <c r="Q26233">
        <v>38.4923</v>
      </c>
      <c r="R26233">
        <v>38.4923</v>
      </c>
      <c r="S26233">
        <v>49.99</v>
      </c>
      <c r="T26233">
        <v>3.9992000000000001</v>
      </c>
      <c r="U26233">
        <v>1.2498</v>
      </c>
      <c r="X26233" s="1">
        <v>39436</v>
      </c>
      <c r="Y26233" s="1">
        <v>39448</v>
      </c>
      <c r="Z26233" s="1">
        <v>39443</v>
      </c>
    </row>
    <row r="26234" spans="1:26" x14ac:dyDescent="0.35">
      <c r="A26234">
        <v>530</v>
      </c>
      <c r="B26234">
        <v>20071220</v>
      </c>
      <c r="C26234">
        <v>20080101</v>
      </c>
      <c r="D26234">
        <v>20071227</v>
      </c>
      <c r="E26234">
        <v>25495</v>
      </c>
      <c r="F26234">
        <v>1</v>
      </c>
      <c r="G26234">
        <v>100</v>
      </c>
      <c r="H26234">
        <v>7</v>
      </c>
      <c r="I26234" t="s">
        <v>94852</v>
      </c>
      <c r="J26234">
        <v>1</v>
      </c>
      <c r="K26234">
        <v>1</v>
      </c>
      <c r="L26234">
        <v>1</v>
      </c>
      <c r="M26234">
        <v>4.99</v>
      </c>
      <c r="N26234">
        <v>4.99</v>
      </c>
      <c r="O26234">
        <v>0</v>
      </c>
      <c r="P26234">
        <v>0</v>
      </c>
      <c r="Q26234">
        <v>1.8663000000000001</v>
      </c>
      <c r="R26234">
        <v>1.8663000000000001</v>
      </c>
      <c r="S26234">
        <v>4.99</v>
      </c>
      <c r="T26234">
        <v>0.3992</v>
      </c>
      <c r="U26234">
        <v>0.12479999999999999</v>
      </c>
      <c r="X26234" s="1">
        <v>39436</v>
      </c>
      <c r="Y26234" s="1">
        <v>39448</v>
      </c>
      <c r="Z26234" s="1">
        <v>39443</v>
      </c>
    </row>
    <row r="26235" spans="1:26" x14ac:dyDescent="0.35">
      <c r="A26235">
        <v>217</v>
      </c>
      <c r="B26235">
        <v>20071220</v>
      </c>
      <c r="C26235">
        <v>20080101</v>
      </c>
      <c r="D26235">
        <v>20071227</v>
      </c>
      <c r="E26235">
        <v>25495</v>
      </c>
      <c r="F26235">
        <v>1</v>
      </c>
      <c r="G26235">
        <v>100</v>
      </c>
      <c r="H26235">
        <v>7</v>
      </c>
      <c r="I26235" t="s">
        <v>94852</v>
      </c>
      <c r="J26235">
        <v>2</v>
      </c>
      <c r="K26235">
        <v>1</v>
      </c>
      <c r="L26235">
        <v>1</v>
      </c>
      <c r="M26235">
        <v>34.99</v>
      </c>
      <c r="N26235">
        <v>34.99</v>
      </c>
      <c r="O26235">
        <v>0</v>
      </c>
      <c r="P26235">
        <v>0</v>
      </c>
      <c r="Q26235">
        <v>13.0863</v>
      </c>
      <c r="R26235">
        <v>13.0863</v>
      </c>
      <c r="S26235">
        <v>34.99</v>
      </c>
      <c r="T26235">
        <v>2.7991999999999999</v>
      </c>
      <c r="U26235">
        <v>0.87480000000000002</v>
      </c>
      <c r="X26235" s="1">
        <v>39436</v>
      </c>
      <c r="Y26235" s="1">
        <v>39448</v>
      </c>
      <c r="Z26235" s="1">
        <v>39443</v>
      </c>
    </row>
    <row r="26236" spans="1:26" x14ac:dyDescent="0.35">
      <c r="A26236">
        <v>537</v>
      </c>
      <c r="B26236">
        <v>20071220</v>
      </c>
      <c r="C26236">
        <v>20080101</v>
      </c>
      <c r="D26236">
        <v>20071227</v>
      </c>
      <c r="E26236">
        <v>11926</v>
      </c>
      <c r="F26236">
        <v>1</v>
      </c>
      <c r="G26236">
        <v>100</v>
      </c>
      <c r="H26236">
        <v>1</v>
      </c>
      <c r="I26236" t="s">
        <v>94853</v>
      </c>
      <c r="J26236">
        <v>1</v>
      </c>
      <c r="K26236">
        <v>1</v>
      </c>
      <c r="L26236">
        <v>1</v>
      </c>
      <c r="M26236">
        <v>35</v>
      </c>
      <c r="N26236">
        <v>35</v>
      </c>
      <c r="O26236">
        <v>0</v>
      </c>
      <c r="P26236">
        <v>0</v>
      </c>
      <c r="Q26236">
        <v>13.09</v>
      </c>
      <c r="R26236">
        <v>13.09</v>
      </c>
      <c r="S26236">
        <v>35</v>
      </c>
      <c r="T26236">
        <v>2.8</v>
      </c>
      <c r="U26236">
        <v>0.875</v>
      </c>
      <c r="X26236" s="1">
        <v>39436</v>
      </c>
      <c r="Y26236" s="1">
        <v>39448</v>
      </c>
      <c r="Z26236" s="1">
        <v>39443</v>
      </c>
    </row>
    <row r="26237" spans="1:26" x14ac:dyDescent="0.35">
      <c r="A26237">
        <v>528</v>
      </c>
      <c r="B26237">
        <v>20071220</v>
      </c>
      <c r="C26237">
        <v>20080101</v>
      </c>
      <c r="D26237">
        <v>20071227</v>
      </c>
      <c r="E26237">
        <v>11926</v>
      </c>
      <c r="F26237">
        <v>1</v>
      </c>
      <c r="G26237">
        <v>100</v>
      </c>
      <c r="H26237">
        <v>1</v>
      </c>
      <c r="I26237" t="s">
        <v>94853</v>
      </c>
      <c r="J26237">
        <v>2</v>
      </c>
      <c r="K26237">
        <v>1</v>
      </c>
      <c r="L26237">
        <v>1</v>
      </c>
      <c r="M26237">
        <v>4.99</v>
      </c>
      <c r="N26237">
        <v>4.99</v>
      </c>
      <c r="O26237">
        <v>0</v>
      </c>
      <c r="P26237">
        <v>0</v>
      </c>
      <c r="Q26237">
        <v>1.8663000000000001</v>
      </c>
      <c r="R26237">
        <v>1.8663000000000001</v>
      </c>
      <c r="S26237">
        <v>4.99</v>
      </c>
      <c r="T26237">
        <v>0.3992</v>
      </c>
      <c r="U26237">
        <v>0.12479999999999999</v>
      </c>
      <c r="X26237" s="1">
        <v>39436</v>
      </c>
      <c r="Y26237" s="1">
        <v>39448</v>
      </c>
      <c r="Z26237" s="1">
        <v>39443</v>
      </c>
    </row>
    <row r="26238" spans="1:26" x14ac:dyDescent="0.35">
      <c r="A26238">
        <v>372</v>
      </c>
      <c r="B26238">
        <v>20071220</v>
      </c>
      <c r="C26238">
        <v>20080101</v>
      </c>
      <c r="D26238">
        <v>20071227</v>
      </c>
      <c r="E26238">
        <v>20495</v>
      </c>
      <c r="F26238">
        <v>1</v>
      </c>
      <c r="G26238">
        <v>100</v>
      </c>
      <c r="H26238">
        <v>4</v>
      </c>
      <c r="I26238" t="s">
        <v>94854</v>
      </c>
      <c r="J26238">
        <v>1</v>
      </c>
      <c r="K26238">
        <v>1</v>
      </c>
      <c r="L26238">
        <v>1</v>
      </c>
      <c r="M26238">
        <v>2443.35</v>
      </c>
      <c r="N26238">
        <v>2443.35</v>
      </c>
      <c r="O26238">
        <v>0</v>
      </c>
      <c r="P26238">
        <v>0</v>
      </c>
      <c r="Q26238">
        <v>1554.9478999999999</v>
      </c>
      <c r="R26238">
        <v>1554.9478999999999</v>
      </c>
      <c r="S26238">
        <v>2443.35</v>
      </c>
      <c r="T26238">
        <v>195.46799999999999</v>
      </c>
      <c r="U26238">
        <v>61.083799999999997</v>
      </c>
      <c r="X26238" s="1">
        <v>39436</v>
      </c>
      <c r="Y26238" s="1">
        <v>39448</v>
      </c>
      <c r="Z26238" s="1">
        <v>39443</v>
      </c>
    </row>
    <row r="26239" spans="1:26" x14ac:dyDescent="0.35">
      <c r="A26239">
        <v>529</v>
      </c>
      <c r="B26239">
        <v>20071220</v>
      </c>
      <c r="C26239">
        <v>20080101</v>
      </c>
      <c r="D26239">
        <v>20071227</v>
      </c>
      <c r="E26239">
        <v>20495</v>
      </c>
      <c r="F26239">
        <v>1</v>
      </c>
      <c r="G26239">
        <v>100</v>
      </c>
      <c r="H26239">
        <v>4</v>
      </c>
      <c r="I26239" t="s">
        <v>94854</v>
      </c>
      <c r="J26239">
        <v>2</v>
      </c>
      <c r="K26239">
        <v>1</v>
      </c>
      <c r="L26239">
        <v>1</v>
      </c>
      <c r="M26239">
        <v>3.99</v>
      </c>
      <c r="N26239">
        <v>3.99</v>
      </c>
      <c r="O26239">
        <v>0</v>
      </c>
      <c r="P26239">
        <v>0</v>
      </c>
      <c r="Q26239">
        <v>1.4923</v>
      </c>
      <c r="R26239">
        <v>1.4923</v>
      </c>
      <c r="S26239">
        <v>3.99</v>
      </c>
      <c r="T26239">
        <v>0.31919999999999998</v>
      </c>
      <c r="U26239">
        <v>9.98E-2</v>
      </c>
      <c r="X26239" s="1">
        <v>39436</v>
      </c>
      <c r="Y26239" s="1">
        <v>39448</v>
      </c>
      <c r="Z26239" s="1">
        <v>39443</v>
      </c>
    </row>
    <row r="26240" spans="1:26" x14ac:dyDescent="0.35">
      <c r="A26240">
        <v>540</v>
      </c>
      <c r="B26240">
        <v>20071220</v>
      </c>
      <c r="C26240">
        <v>20080101</v>
      </c>
      <c r="D26240">
        <v>20071227</v>
      </c>
      <c r="E26240">
        <v>20495</v>
      </c>
      <c r="F26240">
        <v>1</v>
      </c>
      <c r="G26240">
        <v>100</v>
      </c>
      <c r="H26240">
        <v>4</v>
      </c>
      <c r="I26240" t="s">
        <v>94854</v>
      </c>
      <c r="J26240">
        <v>3</v>
      </c>
      <c r="K26240">
        <v>1</v>
      </c>
      <c r="L26240">
        <v>1</v>
      </c>
      <c r="M26240">
        <v>32.6</v>
      </c>
      <c r="N26240">
        <v>32.6</v>
      </c>
      <c r="O26240">
        <v>0</v>
      </c>
      <c r="P26240">
        <v>0</v>
      </c>
      <c r="Q26240">
        <v>12.192399999999999</v>
      </c>
      <c r="R26240">
        <v>12.192399999999999</v>
      </c>
      <c r="S26240">
        <v>32.6</v>
      </c>
      <c r="T26240">
        <v>2.6080000000000001</v>
      </c>
      <c r="U26240">
        <v>0.81499999999999995</v>
      </c>
      <c r="X26240" s="1">
        <v>39436</v>
      </c>
      <c r="Y26240" s="1">
        <v>39448</v>
      </c>
      <c r="Z26240" s="1">
        <v>39443</v>
      </c>
    </row>
    <row r="26241" spans="1:26" x14ac:dyDescent="0.35">
      <c r="A26241">
        <v>480</v>
      </c>
      <c r="B26241">
        <v>20071220</v>
      </c>
      <c r="C26241">
        <v>20080101</v>
      </c>
      <c r="D26241">
        <v>20071227</v>
      </c>
      <c r="E26241">
        <v>20495</v>
      </c>
      <c r="F26241">
        <v>1</v>
      </c>
      <c r="G26241">
        <v>100</v>
      </c>
      <c r="H26241">
        <v>4</v>
      </c>
      <c r="I26241" t="s">
        <v>94854</v>
      </c>
      <c r="J26241">
        <v>4</v>
      </c>
      <c r="K26241">
        <v>1</v>
      </c>
      <c r="L26241">
        <v>1</v>
      </c>
      <c r="M26241">
        <v>2.29</v>
      </c>
      <c r="N26241">
        <v>2.29</v>
      </c>
      <c r="O26241">
        <v>0</v>
      </c>
      <c r="P26241">
        <v>0</v>
      </c>
      <c r="Q26241">
        <v>0.85650000000000004</v>
      </c>
      <c r="R26241">
        <v>0.85650000000000004</v>
      </c>
      <c r="S26241">
        <v>2.29</v>
      </c>
      <c r="T26241">
        <v>0.1832</v>
      </c>
      <c r="U26241">
        <v>5.7299999999999997E-2</v>
      </c>
      <c r="X26241" s="1">
        <v>39436</v>
      </c>
      <c r="Y26241" s="1">
        <v>39448</v>
      </c>
      <c r="Z26241" s="1">
        <v>39443</v>
      </c>
    </row>
    <row r="26242" spans="1:26" x14ac:dyDescent="0.35">
      <c r="A26242">
        <v>580</v>
      </c>
      <c r="B26242">
        <v>20071220</v>
      </c>
      <c r="C26242">
        <v>20080101</v>
      </c>
      <c r="D26242">
        <v>20071227</v>
      </c>
      <c r="E26242">
        <v>17150</v>
      </c>
      <c r="F26242">
        <v>1</v>
      </c>
      <c r="G26242">
        <v>100</v>
      </c>
      <c r="H26242">
        <v>1</v>
      </c>
      <c r="I26242" t="s">
        <v>94855</v>
      </c>
      <c r="J26242">
        <v>1</v>
      </c>
      <c r="K26242">
        <v>1</v>
      </c>
      <c r="L26242">
        <v>1</v>
      </c>
      <c r="M26242">
        <v>1700.99</v>
      </c>
      <c r="N26242">
        <v>1700.99</v>
      </c>
      <c r="O26242">
        <v>0</v>
      </c>
      <c r="P26242">
        <v>0</v>
      </c>
      <c r="Q26242">
        <v>1082.51</v>
      </c>
      <c r="R26242">
        <v>1082.51</v>
      </c>
      <c r="S26242">
        <v>1700.99</v>
      </c>
      <c r="T26242">
        <v>136.07919999999999</v>
      </c>
      <c r="U26242">
        <v>42.524799999999999</v>
      </c>
      <c r="X26242" s="1">
        <v>39436</v>
      </c>
      <c r="Y26242" s="1">
        <v>39448</v>
      </c>
      <c r="Z26242" s="1">
        <v>39443</v>
      </c>
    </row>
    <row r="26243" spans="1:26" x14ac:dyDescent="0.35">
      <c r="A26243">
        <v>539</v>
      </c>
      <c r="B26243">
        <v>20071220</v>
      </c>
      <c r="C26243">
        <v>20080101</v>
      </c>
      <c r="D26243">
        <v>20071227</v>
      </c>
      <c r="E26243">
        <v>17150</v>
      </c>
      <c r="F26243">
        <v>1</v>
      </c>
      <c r="G26243">
        <v>100</v>
      </c>
      <c r="H26243">
        <v>1</v>
      </c>
      <c r="I26243" t="s">
        <v>94855</v>
      </c>
      <c r="J26243">
        <v>2</v>
      </c>
      <c r="K26243">
        <v>1</v>
      </c>
      <c r="L26243">
        <v>1</v>
      </c>
      <c r="M26243">
        <v>24.99</v>
      </c>
      <c r="N26243">
        <v>24.99</v>
      </c>
      <c r="O26243">
        <v>0</v>
      </c>
      <c r="P26243">
        <v>0</v>
      </c>
      <c r="Q26243">
        <v>9.3462999999999994</v>
      </c>
      <c r="R26243">
        <v>9.3462999999999994</v>
      </c>
      <c r="S26243">
        <v>24.99</v>
      </c>
      <c r="T26243">
        <v>1.9992000000000001</v>
      </c>
      <c r="U26243">
        <v>0.62480000000000002</v>
      </c>
      <c r="X26243" s="1">
        <v>39436</v>
      </c>
      <c r="Y26243" s="1">
        <v>39448</v>
      </c>
      <c r="Z26243" s="1">
        <v>39443</v>
      </c>
    </row>
    <row r="26244" spans="1:26" x14ac:dyDescent="0.35">
      <c r="A26244">
        <v>529</v>
      </c>
      <c r="B26244">
        <v>20071220</v>
      </c>
      <c r="C26244">
        <v>20080101</v>
      </c>
      <c r="D26244">
        <v>20071227</v>
      </c>
      <c r="E26244">
        <v>17150</v>
      </c>
      <c r="F26244">
        <v>1</v>
      </c>
      <c r="G26244">
        <v>100</v>
      </c>
      <c r="H26244">
        <v>1</v>
      </c>
      <c r="I26244" t="s">
        <v>94855</v>
      </c>
      <c r="J26244">
        <v>3</v>
      </c>
      <c r="K26244">
        <v>1</v>
      </c>
      <c r="L26244">
        <v>1</v>
      </c>
      <c r="M26244">
        <v>3.99</v>
      </c>
      <c r="N26244">
        <v>3.99</v>
      </c>
      <c r="O26244">
        <v>0</v>
      </c>
      <c r="P26244">
        <v>0</v>
      </c>
      <c r="Q26244">
        <v>1.4923</v>
      </c>
      <c r="R26244">
        <v>1.4923</v>
      </c>
      <c r="S26244">
        <v>3.99</v>
      </c>
      <c r="T26244">
        <v>0.31919999999999998</v>
      </c>
      <c r="U26244">
        <v>9.98E-2</v>
      </c>
      <c r="X26244" s="1">
        <v>39436</v>
      </c>
      <c r="Y26244" s="1">
        <v>39448</v>
      </c>
      <c r="Z26244" s="1">
        <v>39443</v>
      </c>
    </row>
    <row r="26245" spans="1:26" x14ac:dyDescent="0.35">
      <c r="A26245">
        <v>217</v>
      </c>
      <c r="B26245">
        <v>20071220</v>
      </c>
      <c r="C26245">
        <v>20080101</v>
      </c>
      <c r="D26245">
        <v>20071227</v>
      </c>
      <c r="E26245">
        <v>17150</v>
      </c>
      <c r="F26245">
        <v>1</v>
      </c>
      <c r="G26245">
        <v>100</v>
      </c>
      <c r="H26245">
        <v>1</v>
      </c>
      <c r="I26245" t="s">
        <v>94855</v>
      </c>
      <c r="J26245">
        <v>4</v>
      </c>
      <c r="K26245">
        <v>1</v>
      </c>
      <c r="L26245">
        <v>1</v>
      </c>
      <c r="M26245">
        <v>34.99</v>
      </c>
      <c r="N26245">
        <v>34.99</v>
      </c>
      <c r="O26245">
        <v>0</v>
      </c>
      <c r="P26245">
        <v>0</v>
      </c>
      <c r="Q26245">
        <v>13.0863</v>
      </c>
      <c r="R26245">
        <v>13.0863</v>
      </c>
      <c r="S26245">
        <v>34.99</v>
      </c>
      <c r="T26245">
        <v>2.7991999999999999</v>
      </c>
      <c r="U26245">
        <v>0.87480000000000002</v>
      </c>
      <c r="X26245" s="1">
        <v>39436</v>
      </c>
      <c r="Y26245" s="1">
        <v>39448</v>
      </c>
      <c r="Z26245" s="1">
        <v>39443</v>
      </c>
    </row>
    <row r="26246" spans="1:26" x14ac:dyDescent="0.35">
      <c r="A26246">
        <v>597</v>
      </c>
      <c r="B26246">
        <v>20071220</v>
      </c>
      <c r="C26246">
        <v>20080101</v>
      </c>
      <c r="D26246">
        <v>20071227</v>
      </c>
      <c r="E26246">
        <v>16083</v>
      </c>
      <c r="F26246">
        <v>1</v>
      </c>
      <c r="G26246">
        <v>19</v>
      </c>
      <c r="H26246">
        <v>6</v>
      </c>
      <c r="I26246" t="s">
        <v>94856</v>
      </c>
      <c r="J26246">
        <v>1</v>
      </c>
      <c r="K26246">
        <v>1</v>
      </c>
      <c r="L26246">
        <v>1</v>
      </c>
      <c r="M26246">
        <v>539.99</v>
      </c>
      <c r="N26246">
        <v>539.99</v>
      </c>
      <c r="O26246">
        <v>0</v>
      </c>
      <c r="P26246">
        <v>0</v>
      </c>
      <c r="Q26246">
        <v>294.5797</v>
      </c>
      <c r="R26246">
        <v>294.5797</v>
      </c>
      <c r="S26246">
        <v>539.99</v>
      </c>
      <c r="T26246">
        <v>43.199199999999998</v>
      </c>
      <c r="U26246">
        <v>13.4998</v>
      </c>
      <c r="X26246" s="1">
        <v>39436</v>
      </c>
      <c r="Y26246" s="1">
        <v>39448</v>
      </c>
      <c r="Z26246" s="1">
        <v>39443</v>
      </c>
    </row>
    <row r="26247" spans="1:26" x14ac:dyDescent="0.35">
      <c r="A26247">
        <v>485</v>
      </c>
      <c r="B26247">
        <v>20071220</v>
      </c>
      <c r="C26247">
        <v>20080101</v>
      </c>
      <c r="D26247">
        <v>20071227</v>
      </c>
      <c r="E26247">
        <v>16083</v>
      </c>
      <c r="F26247">
        <v>1</v>
      </c>
      <c r="G26247">
        <v>19</v>
      </c>
      <c r="H26247">
        <v>6</v>
      </c>
      <c r="I26247" t="s">
        <v>94856</v>
      </c>
      <c r="J26247">
        <v>2</v>
      </c>
      <c r="K26247">
        <v>1</v>
      </c>
      <c r="L26247">
        <v>1</v>
      </c>
      <c r="M26247">
        <v>21.98</v>
      </c>
      <c r="N26247">
        <v>21.98</v>
      </c>
      <c r="O26247">
        <v>0</v>
      </c>
      <c r="P26247">
        <v>0</v>
      </c>
      <c r="Q26247">
        <v>8.2204999999999995</v>
      </c>
      <c r="R26247">
        <v>8.2204999999999995</v>
      </c>
      <c r="S26247">
        <v>21.98</v>
      </c>
      <c r="T26247">
        <v>1.7584</v>
      </c>
      <c r="U26247">
        <v>0.54949999999999999</v>
      </c>
      <c r="X26247" s="1">
        <v>39436</v>
      </c>
      <c r="Y26247" s="1">
        <v>39448</v>
      </c>
      <c r="Z26247" s="1">
        <v>39443</v>
      </c>
    </row>
    <row r="26248" spans="1:26" x14ac:dyDescent="0.35">
      <c r="A26248">
        <v>596</v>
      </c>
      <c r="B26248">
        <v>20071220</v>
      </c>
      <c r="C26248">
        <v>20080101</v>
      </c>
      <c r="D26248">
        <v>20071227</v>
      </c>
      <c r="E26248">
        <v>19698</v>
      </c>
      <c r="F26248">
        <v>1</v>
      </c>
      <c r="G26248">
        <v>100</v>
      </c>
      <c r="H26248">
        <v>4</v>
      </c>
      <c r="I26248" t="s">
        <v>94857</v>
      </c>
      <c r="J26248">
        <v>1</v>
      </c>
      <c r="K26248">
        <v>1</v>
      </c>
      <c r="L26248">
        <v>1</v>
      </c>
      <c r="M26248">
        <v>539.99</v>
      </c>
      <c r="N26248">
        <v>539.99</v>
      </c>
      <c r="O26248">
        <v>0</v>
      </c>
      <c r="P26248">
        <v>0</v>
      </c>
      <c r="Q26248">
        <v>294.5797</v>
      </c>
      <c r="R26248">
        <v>294.5797</v>
      </c>
      <c r="S26248">
        <v>539.99</v>
      </c>
      <c r="T26248">
        <v>43.199199999999998</v>
      </c>
      <c r="U26248">
        <v>13.4998</v>
      </c>
      <c r="X26248" s="1">
        <v>39436</v>
      </c>
      <c r="Y26248" s="1">
        <v>39448</v>
      </c>
      <c r="Z26248" s="1">
        <v>39443</v>
      </c>
    </row>
    <row r="26249" spans="1:26" x14ac:dyDescent="0.35">
      <c r="A26249">
        <v>535</v>
      </c>
      <c r="B26249">
        <v>20071220</v>
      </c>
      <c r="C26249">
        <v>20080101</v>
      </c>
      <c r="D26249">
        <v>20071227</v>
      </c>
      <c r="E26249">
        <v>19698</v>
      </c>
      <c r="F26249">
        <v>1</v>
      </c>
      <c r="G26249">
        <v>100</v>
      </c>
      <c r="H26249">
        <v>4</v>
      </c>
      <c r="I26249" t="s">
        <v>94857</v>
      </c>
      <c r="J26249">
        <v>2</v>
      </c>
      <c r="K26249">
        <v>1</v>
      </c>
      <c r="L26249">
        <v>1</v>
      </c>
      <c r="M26249">
        <v>24.99</v>
      </c>
      <c r="N26249">
        <v>24.99</v>
      </c>
      <c r="O26249">
        <v>0</v>
      </c>
      <c r="P26249">
        <v>0</v>
      </c>
      <c r="Q26249">
        <v>9.3462999999999994</v>
      </c>
      <c r="R26249">
        <v>9.3462999999999994</v>
      </c>
      <c r="S26249">
        <v>24.99</v>
      </c>
      <c r="T26249">
        <v>1.9992000000000001</v>
      </c>
      <c r="U26249">
        <v>0.62480000000000002</v>
      </c>
      <c r="X26249" s="1">
        <v>39436</v>
      </c>
      <c r="Y26249" s="1">
        <v>39448</v>
      </c>
      <c r="Z26249" s="1">
        <v>39443</v>
      </c>
    </row>
    <row r="26250" spans="1:26" x14ac:dyDescent="0.35">
      <c r="A26250">
        <v>480</v>
      </c>
      <c r="B26250">
        <v>20071220</v>
      </c>
      <c r="C26250">
        <v>20080101</v>
      </c>
      <c r="D26250">
        <v>20071227</v>
      </c>
      <c r="E26250">
        <v>19698</v>
      </c>
      <c r="F26250">
        <v>1</v>
      </c>
      <c r="G26250">
        <v>100</v>
      </c>
      <c r="H26250">
        <v>4</v>
      </c>
      <c r="I26250" t="s">
        <v>94857</v>
      </c>
      <c r="J26250">
        <v>3</v>
      </c>
      <c r="K26250">
        <v>1</v>
      </c>
      <c r="L26250">
        <v>1</v>
      </c>
      <c r="M26250">
        <v>2.29</v>
      </c>
      <c r="N26250">
        <v>2.29</v>
      </c>
      <c r="O26250">
        <v>0</v>
      </c>
      <c r="P26250">
        <v>0</v>
      </c>
      <c r="Q26250">
        <v>0.85650000000000004</v>
      </c>
      <c r="R26250">
        <v>0.85650000000000004</v>
      </c>
      <c r="S26250">
        <v>2.29</v>
      </c>
      <c r="T26250">
        <v>0.1832</v>
      </c>
      <c r="U26250">
        <v>5.7299999999999997E-2</v>
      </c>
      <c r="X26250" s="1">
        <v>39436</v>
      </c>
      <c r="Y26250" s="1">
        <v>39448</v>
      </c>
      <c r="Z26250" s="1">
        <v>39443</v>
      </c>
    </row>
    <row r="26251" spans="1:26" x14ac:dyDescent="0.35">
      <c r="A26251">
        <v>486</v>
      </c>
      <c r="B26251">
        <v>20071220</v>
      </c>
      <c r="C26251">
        <v>20080101</v>
      </c>
      <c r="D26251">
        <v>20071227</v>
      </c>
      <c r="E26251">
        <v>19698</v>
      </c>
      <c r="F26251">
        <v>1</v>
      </c>
      <c r="G26251">
        <v>100</v>
      </c>
      <c r="H26251">
        <v>4</v>
      </c>
      <c r="I26251" t="s">
        <v>94857</v>
      </c>
      <c r="J26251">
        <v>4</v>
      </c>
      <c r="K26251">
        <v>1</v>
      </c>
      <c r="L26251">
        <v>1</v>
      </c>
      <c r="M26251">
        <v>159</v>
      </c>
      <c r="N26251">
        <v>159</v>
      </c>
      <c r="O26251">
        <v>0</v>
      </c>
      <c r="P26251">
        <v>0</v>
      </c>
      <c r="Q26251">
        <v>59.466000000000001</v>
      </c>
      <c r="R26251">
        <v>59.466000000000001</v>
      </c>
      <c r="S26251">
        <v>159</v>
      </c>
      <c r="T26251">
        <v>12.72</v>
      </c>
      <c r="U26251">
        <v>3.9750000000000001</v>
      </c>
      <c r="X26251" s="1">
        <v>39436</v>
      </c>
      <c r="Y26251" s="1">
        <v>39448</v>
      </c>
      <c r="Z26251" s="1">
        <v>39443</v>
      </c>
    </row>
    <row r="26252" spans="1:26" x14ac:dyDescent="0.35">
      <c r="A26252">
        <v>361</v>
      </c>
      <c r="B26252">
        <v>20071220</v>
      </c>
      <c r="C26252">
        <v>20080101</v>
      </c>
      <c r="D26252">
        <v>20071227</v>
      </c>
      <c r="E26252">
        <v>13948</v>
      </c>
      <c r="F26252">
        <v>1</v>
      </c>
      <c r="G26252">
        <v>100</v>
      </c>
      <c r="H26252">
        <v>4</v>
      </c>
      <c r="I26252" t="s">
        <v>94858</v>
      </c>
      <c r="J26252">
        <v>1</v>
      </c>
      <c r="K26252">
        <v>1</v>
      </c>
      <c r="L26252">
        <v>1</v>
      </c>
      <c r="M26252">
        <v>2294.9899999999998</v>
      </c>
      <c r="N26252">
        <v>2294.9899999999998</v>
      </c>
      <c r="O26252">
        <v>0</v>
      </c>
      <c r="P26252">
        <v>0</v>
      </c>
      <c r="Q26252">
        <v>1251.9812999999999</v>
      </c>
      <c r="R26252">
        <v>1251.9812999999999</v>
      </c>
      <c r="S26252">
        <v>2294.9899999999998</v>
      </c>
      <c r="T26252">
        <v>183.5992</v>
      </c>
      <c r="U26252">
        <v>57.3748</v>
      </c>
      <c r="X26252" s="1">
        <v>39436</v>
      </c>
      <c r="Y26252" s="1">
        <v>39448</v>
      </c>
      <c r="Z26252" s="1">
        <v>39443</v>
      </c>
    </row>
    <row r="26253" spans="1:26" x14ac:dyDescent="0.35">
      <c r="A26253">
        <v>485</v>
      </c>
      <c r="B26253">
        <v>20071220</v>
      </c>
      <c r="C26253">
        <v>20080101</v>
      </c>
      <c r="D26253">
        <v>20071227</v>
      </c>
      <c r="E26253">
        <v>13948</v>
      </c>
      <c r="F26253">
        <v>1</v>
      </c>
      <c r="G26253">
        <v>100</v>
      </c>
      <c r="H26253">
        <v>4</v>
      </c>
      <c r="I26253" t="s">
        <v>94858</v>
      </c>
      <c r="J26253">
        <v>2</v>
      </c>
      <c r="K26253">
        <v>1</v>
      </c>
      <c r="L26253">
        <v>1</v>
      </c>
      <c r="M26253">
        <v>21.98</v>
      </c>
      <c r="N26253">
        <v>21.98</v>
      </c>
      <c r="O26253">
        <v>0</v>
      </c>
      <c r="P26253">
        <v>0</v>
      </c>
      <c r="Q26253">
        <v>8.2204999999999995</v>
      </c>
      <c r="R26253">
        <v>8.2204999999999995</v>
      </c>
      <c r="S26253">
        <v>21.98</v>
      </c>
      <c r="T26253">
        <v>1.7584</v>
      </c>
      <c r="U26253">
        <v>0.54949999999999999</v>
      </c>
      <c r="X26253" s="1">
        <v>39436</v>
      </c>
      <c r="Y26253" s="1">
        <v>39448</v>
      </c>
      <c r="Z26253" s="1">
        <v>39443</v>
      </c>
    </row>
    <row r="26254" spans="1:26" x14ac:dyDescent="0.35">
      <c r="A26254">
        <v>472</v>
      </c>
      <c r="B26254">
        <v>20071220</v>
      </c>
      <c r="C26254">
        <v>20080101</v>
      </c>
      <c r="D26254">
        <v>20071227</v>
      </c>
      <c r="E26254">
        <v>13948</v>
      </c>
      <c r="F26254">
        <v>1</v>
      </c>
      <c r="G26254">
        <v>100</v>
      </c>
      <c r="H26254">
        <v>4</v>
      </c>
      <c r="I26254" t="s">
        <v>94858</v>
      </c>
      <c r="J26254">
        <v>3</v>
      </c>
      <c r="K26254">
        <v>1</v>
      </c>
      <c r="L26254">
        <v>1</v>
      </c>
      <c r="M26254">
        <v>63.5</v>
      </c>
      <c r="N26254">
        <v>63.5</v>
      </c>
      <c r="O26254">
        <v>0</v>
      </c>
      <c r="P26254">
        <v>0</v>
      </c>
      <c r="Q26254">
        <v>23.748999999999999</v>
      </c>
      <c r="R26254">
        <v>23.748999999999999</v>
      </c>
      <c r="S26254">
        <v>63.5</v>
      </c>
      <c r="T26254">
        <v>5.08</v>
      </c>
      <c r="U26254">
        <v>1.5874999999999999</v>
      </c>
      <c r="X26254" s="1">
        <v>39436</v>
      </c>
      <c r="Y26254" s="1">
        <v>39448</v>
      </c>
      <c r="Z26254" s="1">
        <v>39443</v>
      </c>
    </row>
    <row r="26255" spans="1:26" x14ac:dyDescent="0.35">
      <c r="A26255">
        <v>355</v>
      </c>
      <c r="B26255">
        <v>20071220</v>
      </c>
      <c r="C26255">
        <v>20080101</v>
      </c>
      <c r="D26255">
        <v>20071227</v>
      </c>
      <c r="E26255">
        <v>11812</v>
      </c>
      <c r="F26255">
        <v>1</v>
      </c>
      <c r="G26255">
        <v>100</v>
      </c>
      <c r="H26255">
        <v>1</v>
      </c>
      <c r="I26255" t="s">
        <v>94859</v>
      </c>
      <c r="J26255">
        <v>1</v>
      </c>
      <c r="K26255">
        <v>1</v>
      </c>
      <c r="L26255">
        <v>1</v>
      </c>
      <c r="M26255">
        <v>2319.9899999999998</v>
      </c>
      <c r="N26255">
        <v>2319.9899999999998</v>
      </c>
      <c r="O26255">
        <v>0</v>
      </c>
      <c r="P26255">
        <v>0</v>
      </c>
      <c r="Q26255">
        <v>1265.6195</v>
      </c>
      <c r="R26255">
        <v>1265.6195</v>
      </c>
      <c r="S26255">
        <v>2319.9899999999998</v>
      </c>
      <c r="T26255">
        <v>185.5992</v>
      </c>
      <c r="U26255">
        <v>57.9998</v>
      </c>
      <c r="X26255" s="1">
        <v>39436</v>
      </c>
      <c r="Y26255" s="1">
        <v>39448</v>
      </c>
      <c r="Z26255" s="1">
        <v>39443</v>
      </c>
    </row>
    <row r="26256" spans="1:26" x14ac:dyDescent="0.35">
      <c r="A26256">
        <v>480</v>
      </c>
      <c r="B26256">
        <v>20071220</v>
      </c>
      <c r="C26256">
        <v>20080101</v>
      </c>
      <c r="D26256">
        <v>20071227</v>
      </c>
      <c r="E26256">
        <v>11812</v>
      </c>
      <c r="F26256">
        <v>1</v>
      </c>
      <c r="G26256">
        <v>100</v>
      </c>
      <c r="H26256">
        <v>1</v>
      </c>
      <c r="I26256" t="s">
        <v>94859</v>
      </c>
      <c r="J26256">
        <v>2</v>
      </c>
      <c r="K26256">
        <v>1</v>
      </c>
      <c r="L26256">
        <v>1</v>
      </c>
      <c r="M26256">
        <v>2.29</v>
      </c>
      <c r="N26256">
        <v>2.29</v>
      </c>
      <c r="O26256">
        <v>0</v>
      </c>
      <c r="P26256">
        <v>0</v>
      </c>
      <c r="Q26256">
        <v>0.85650000000000004</v>
      </c>
      <c r="R26256">
        <v>0.85650000000000004</v>
      </c>
      <c r="S26256">
        <v>2.29</v>
      </c>
      <c r="T26256">
        <v>0.1832</v>
      </c>
      <c r="U26256">
        <v>5.7299999999999997E-2</v>
      </c>
      <c r="X26256" s="1">
        <v>39436</v>
      </c>
      <c r="Y26256" s="1">
        <v>39448</v>
      </c>
      <c r="Z26256" s="1">
        <v>39443</v>
      </c>
    </row>
    <row r="26257" spans="1:26" x14ac:dyDescent="0.35">
      <c r="A26257">
        <v>355</v>
      </c>
      <c r="B26257">
        <v>20071220</v>
      </c>
      <c r="C26257">
        <v>20080101</v>
      </c>
      <c r="D26257">
        <v>20071227</v>
      </c>
      <c r="E26257">
        <v>12781</v>
      </c>
      <c r="F26257">
        <v>1</v>
      </c>
      <c r="G26257">
        <v>19</v>
      </c>
      <c r="H26257">
        <v>6</v>
      </c>
      <c r="I26257" t="s">
        <v>94860</v>
      </c>
      <c r="J26257">
        <v>1</v>
      </c>
      <c r="K26257">
        <v>1</v>
      </c>
      <c r="L26257">
        <v>1</v>
      </c>
      <c r="M26257">
        <v>2319.9899999999998</v>
      </c>
      <c r="N26257">
        <v>2319.9899999999998</v>
      </c>
      <c r="O26257">
        <v>0</v>
      </c>
      <c r="P26257">
        <v>0</v>
      </c>
      <c r="Q26257">
        <v>1265.6195</v>
      </c>
      <c r="R26257">
        <v>1265.6195</v>
      </c>
      <c r="S26257">
        <v>2319.9899999999998</v>
      </c>
      <c r="T26257">
        <v>185.5992</v>
      </c>
      <c r="U26257">
        <v>57.9998</v>
      </c>
      <c r="X26257" s="1">
        <v>39436</v>
      </c>
      <c r="Y26257" s="1">
        <v>39448</v>
      </c>
      <c r="Z26257" s="1">
        <v>39443</v>
      </c>
    </row>
    <row r="26258" spans="1:26" x14ac:dyDescent="0.35">
      <c r="A26258">
        <v>478</v>
      </c>
      <c r="B26258">
        <v>20071220</v>
      </c>
      <c r="C26258">
        <v>20080101</v>
      </c>
      <c r="D26258">
        <v>20071227</v>
      </c>
      <c r="E26258">
        <v>12781</v>
      </c>
      <c r="F26258">
        <v>1</v>
      </c>
      <c r="G26258">
        <v>19</v>
      </c>
      <c r="H26258">
        <v>6</v>
      </c>
      <c r="I26258" t="s">
        <v>94860</v>
      </c>
      <c r="J26258">
        <v>2</v>
      </c>
      <c r="K26258">
        <v>1</v>
      </c>
      <c r="L26258">
        <v>1</v>
      </c>
      <c r="M26258">
        <v>9.99</v>
      </c>
      <c r="N26258">
        <v>9.99</v>
      </c>
      <c r="O26258">
        <v>0</v>
      </c>
      <c r="P26258">
        <v>0</v>
      </c>
      <c r="Q26258">
        <v>3.7363</v>
      </c>
      <c r="R26258">
        <v>3.7363</v>
      </c>
      <c r="S26258">
        <v>9.99</v>
      </c>
      <c r="T26258">
        <v>0.79920000000000002</v>
      </c>
      <c r="U26258">
        <v>0.24979999999999999</v>
      </c>
      <c r="X26258" s="1">
        <v>39436</v>
      </c>
      <c r="Y26258" s="1">
        <v>39448</v>
      </c>
      <c r="Z26258" s="1">
        <v>39443</v>
      </c>
    </row>
    <row r="26259" spans="1:26" x14ac:dyDescent="0.35">
      <c r="A26259">
        <v>355</v>
      </c>
      <c r="B26259">
        <v>20071220</v>
      </c>
      <c r="C26259">
        <v>20080101</v>
      </c>
      <c r="D26259">
        <v>20071227</v>
      </c>
      <c r="E26259">
        <v>11780</v>
      </c>
      <c r="F26259">
        <v>1</v>
      </c>
      <c r="G26259">
        <v>100</v>
      </c>
      <c r="H26259">
        <v>1</v>
      </c>
      <c r="I26259" t="s">
        <v>94861</v>
      </c>
      <c r="J26259">
        <v>1</v>
      </c>
      <c r="K26259">
        <v>1</v>
      </c>
      <c r="L26259">
        <v>1</v>
      </c>
      <c r="M26259">
        <v>2319.9899999999998</v>
      </c>
      <c r="N26259">
        <v>2319.9899999999998</v>
      </c>
      <c r="O26259">
        <v>0</v>
      </c>
      <c r="P26259">
        <v>0</v>
      </c>
      <c r="Q26259">
        <v>1265.6195</v>
      </c>
      <c r="R26259">
        <v>1265.6195</v>
      </c>
      <c r="S26259">
        <v>2319.9899999999998</v>
      </c>
      <c r="T26259">
        <v>185.5992</v>
      </c>
      <c r="U26259">
        <v>57.9998</v>
      </c>
      <c r="X26259" s="1">
        <v>39436</v>
      </c>
      <c r="Y26259" s="1">
        <v>39448</v>
      </c>
      <c r="Z26259" s="1">
        <v>39443</v>
      </c>
    </row>
    <row r="26260" spans="1:26" x14ac:dyDescent="0.35">
      <c r="A26260">
        <v>537</v>
      </c>
      <c r="B26260">
        <v>20071220</v>
      </c>
      <c r="C26260">
        <v>20080101</v>
      </c>
      <c r="D26260">
        <v>20071227</v>
      </c>
      <c r="E26260">
        <v>11780</v>
      </c>
      <c r="F26260">
        <v>1</v>
      </c>
      <c r="G26260">
        <v>100</v>
      </c>
      <c r="H26260">
        <v>1</v>
      </c>
      <c r="I26260" t="s">
        <v>94861</v>
      </c>
      <c r="J26260">
        <v>2</v>
      </c>
      <c r="K26260">
        <v>1</v>
      </c>
      <c r="L26260">
        <v>1</v>
      </c>
      <c r="M26260">
        <v>35</v>
      </c>
      <c r="N26260">
        <v>35</v>
      </c>
      <c r="O26260">
        <v>0</v>
      </c>
      <c r="P26260">
        <v>0</v>
      </c>
      <c r="Q26260">
        <v>13.09</v>
      </c>
      <c r="R26260">
        <v>13.09</v>
      </c>
      <c r="S26260">
        <v>35</v>
      </c>
      <c r="T26260">
        <v>2.8</v>
      </c>
      <c r="U26260">
        <v>0.875</v>
      </c>
      <c r="X26260" s="1">
        <v>39436</v>
      </c>
      <c r="Y26260" s="1">
        <v>39448</v>
      </c>
      <c r="Z26260" s="1">
        <v>39443</v>
      </c>
    </row>
    <row r="26261" spans="1:26" x14ac:dyDescent="0.35">
      <c r="A26261">
        <v>528</v>
      </c>
      <c r="B26261">
        <v>20071220</v>
      </c>
      <c r="C26261">
        <v>20080101</v>
      </c>
      <c r="D26261">
        <v>20071227</v>
      </c>
      <c r="E26261">
        <v>11780</v>
      </c>
      <c r="F26261">
        <v>1</v>
      </c>
      <c r="G26261">
        <v>100</v>
      </c>
      <c r="H26261">
        <v>1</v>
      </c>
      <c r="I26261" t="s">
        <v>94861</v>
      </c>
      <c r="J26261">
        <v>3</v>
      </c>
      <c r="K26261">
        <v>1</v>
      </c>
      <c r="L26261">
        <v>1</v>
      </c>
      <c r="M26261">
        <v>4.99</v>
      </c>
      <c r="N26261">
        <v>4.99</v>
      </c>
      <c r="O26261">
        <v>0</v>
      </c>
      <c r="P26261">
        <v>0</v>
      </c>
      <c r="Q26261">
        <v>1.8663000000000001</v>
      </c>
      <c r="R26261">
        <v>1.8663000000000001</v>
      </c>
      <c r="S26261">
        <v>4.99</v>
      </c>
      <c r="T26261">
        <v>0.3992</v>
      </c>
      <c r="U26261">
        <v>0.12479999999999999</v>
      </c>
      <c r="X26261" s="1">
        <v>39436</v>
      </c>
      <c r="Y26261" s="1">
        <v>39448</v>
      </c>
      <c r="Z26261" s="1">
        <v>39443</v>
      </c>
    </row>
    <row r="26262" spans="1:26" x14ac:dyDescent="0.35">
      <c r="A26262">
        <v>217</v>
      </c>
      <c r="B26262">
        <v>20071220</v>
      </c>
      <c r="C26262">
        <v>20080101</v>
      </c>
      <c r="D26262">
        <v>20071227</v>
      </c>
      <c r="E26262">
        <v>11780</v>
      </c>
      <c r="F26262">
        <v>1</v>
      </c>
      <c r="G26262">
        <v>100</v>
      </c>
      <c r="H26262">
        <v>1</v>
      </c>
      <c r="I26262" t="s">
        <v>94861</v>
      </c>
      <c r="J26262">
        <v>4</v>
      </c>
      <c r="K26262">
        <v>1</v>
      </c>
      <c r="L26262">
        <v>1</v>
      </c>
      <c r="M26262">
        <v>34.99</v>
      </c>
      <c r="N26262">
        <v>34.99</v>
      </c>
      <c r="O26262">
        <v>0</v>
      </c>
      <c r="P26262">
        <v>0</v>
      </c>
      <c r="Q26262">
        <v>13.0863</v>
      </c>
      <c r="R26262">
        <v>13.0863</v>
      </c>
      <c r="S26262">
        <v>34.99</v>
      </c>
      <c r="T26262">
        <v>2.7991999999999999</v>
      </c>
      <c r="U26262">
        <v>0.87480000000000002</v>
      </c>
      <c r="X26262" s="1">
        <v>39436</v>
      </c>
      <c r="Y26262" s="1">
        <v>39448</v>
      </c>
      <c r="Z26262" s="1">
        <v>39443</v>
      </c>
    </row>
    <row r="26263" spans="1:26" x14ac:dyDescent="0.35">
      <c r="A26263">
        <v>363</v>
      </c>
      <c r="B26263">
        <v>20071220</v>
      </c>
      <c r="C26263">
        <v>20080101</v>
      </c>
      <c r="D26263">
        <v>20071227</v>
      </c>
      <c r="E26263">
        <v>11954</v>
      </c>
      <c r="F26263">
        <v>1</v>
      </c>
      <c r="G26263">
        <v>100</v>
      </c>
      <c r="H26263">
        <v>4</v>
      </c>
      <c r="I26263" t="s">
        <v>94862</v>
      </c>
      <c r="J26263">
        <v>1</v>
      </c>
      <c r="K26263">
        <v>1</v>
      </c>
      <c r="L26263">
        <v>1</v>
      </c>
      <c r="M26263">
        <v>2294.9899999999998</v>
      </c>
      <c r="N26263">
        <v>2294.9899999999998</v>
      </c>
      <c r="O26263">
        <v>0</v>
      </c>
      <c r="P26263">
        <v>0</v>
      </c>
      <c r="Q26263">
        <v>1251.9812999999999</v>
      </c>
      <c r="R26263">
        <v>1251.9812999999999</v>
      </c>
      <c r="S26263">
        <v>2294.9899999999998</v>
      </c>
      <c r="T26263">
        <v>183.5992</v>
      </c>
      <c r="U26263">
        <v>57.3748</v>
      </c>
      <c r="X26263" s="1">
        <v>39436</v>
      </c>
      <c r="Y26263" s="1">
        <v>39448</v>
      </c>
      <c r="Z26263" s="1">
        <v>39443</v>
      </c>
    </row>
    <row r="26264" spans="1:26" x14ac:dyDescent="0.35">
      <c r="A26264">
        <v>537</v>
      </c>
      <c r="B26264">
        <v>20071220</v>
      </c>
      <c r="C26264">
        <v>20080101</v>
      </c>
      <c r="D26264">
        <v>20071227</v>
      </c>
      <c r="E26264">
        <v>11954</v>
      </c>
      <c r="F26264">
        <v>1</v>
      </c>
      <c r="G26264">
        <v>100</v>
      </c>
      <c r="H26264">
        <v>4</v>
      </c>
      <c r="I26264" t="s">
        <v>94862</v>
      </c>
      <c r="J26264">
        <v>2</v>
      </c>
      <c r="K26264">
        <v>1</v>
      </c>
      <c r="L26264">
        <v>1</v>
      </c>
      <c r="M26264">
        <v>35</v>
      </c>
      <c r="N26264">
        <v>35</v>
      </c>
      <c r="O26264">
        <v>0</v>
      </c>
      <c r="P26264">
        <v>0</v>
      </c>
      <c r="Q26264">
        <v>13.09</v>
      </c>
      <c r="R26264">
        <v>13.09</v>
      </c>
      <c r="S26264">
        <v>35</v>
      </c>
      <c r="T26264">
        <v>2.8</v>
      </c>
      <c r="U26264">
        <v>0.875</v>
      </c>
      <c r="X26264" s="1">
        <v>39436</v>
      </c>
      <c r="Y26264" s="1">
        <v>39448</v>
      </c>
      <c r="Z26264" s="1">
        <v>39443</v>
      </c>
    </row>
    <row r="26265" spans="1:26" x14ac:dyDescent="0.35">
      <c r="A26265">
        <v>480</v>
      </c>
      <c r="B26265">
        <v>20071220</v>
      </c>
      <c r="C26265">
        <v>20080101</v>
      </c>
      <c r="D26265">
        <v>20071227</v>
      </c>
      <c r="E26265">
        <v>11954</v>
      </c>
      <c r="F26265">
        <v>1</v>
      </c>
      <c r="G26265">
        <v>100</v>
      </c>
      <c r="H26265">
        <v>4</v>
      </c>
      <c r="I26265" t="s">
        <v>94862</v>
      </c>
      <c r="J26265">
        <v>3</v>
      </c>
      <c r="K26265">
        <v>1</v>
      </c>
      <c r="L26265">
        <v>1</v>
      </c>
      <c r="M26265">
        <v>2.29</v>
      </c>
      <c r="N26265">
        <v>2.29</v>
      </c>
      <c r="O26265">
        <v>0</v>
      </c>
      <c r="P26265">
        <v>0</v>
      </c>
      <c r="Q26265">
        <v>0.85650000000000004</v>
      </c>
      <c r="R26265">
        <v>0.85650000000000004</v>
      </c>
      <c r="S26265">
        <v>2.29</v>
      </c>
      <c r="T26265">
        <v>0.1832</v>
      </c>
      <c r="U26265">
        <v>5.7299999999999997E-2</v>
      </c>
      <c r="X26265" s="1">
        <v>39436</v>
      </c>
      <c r="Y26265" s="1">
        <v>39448</v>
      </c>
      <c r="Z26265" s="1">
        <v>39443</v>
      </c>
    </row>
    <row r="26266" spans="1:26" x14ac:dyDescent="0.35">
      <c r="A26266">
        <v>567</v>
      </c>
      <c r="B26266">
        <v>20071220</v>
      </c>
      <c r="C26266">
        <v>20080101</v>
      </c>
      <c r="D26266">
        <v>20071227</v>
      </c>
      <c r="E26266">
        <v>28388</v>
      </c>
      <c r="F26266">
        <v>1</v>
      </c>
      <c r="G26266">
        <v>100</v>
      </c>
      <c r="H26266">
        <v>8</v>
      </c>
      <c r="I26266" t="s">
        <v>94863</v>
      </c>
      <c r="J26266">
        <v>1</v>
      </c>
      <c r="K26266">
        <v>1</v>
      </c>
      <c r="L26266">
        <v>1</v>
      </c>
      <c r="M26266">
        <v>742.35</v>
      </c>
      <c r="N26266">
        <v>742.35</v>
      </c>
      <c r="O26266">
        <v>0</v>
      </c>
      <c r="P26266">
        <v>0</v>
      </c>
      <c r="Q26266">
        <v>461.44479999999999</v>
      </c>
      <c r="R26266">
        <v>461.44479999999999</v>
      </c>
      <c r="S26266">
        <v>742.35</v>
      </c>
      <c r="T26266">
        <v>59.387999999999998</v>
      </c>
      <c r="U26266">
        <v>18.558800000000002</v>
      </c>
      <c r="X26266" s="1">
        <v>39436</v>
      </c>
      <c r="Y26266" s="1">
        <v>39448</v>
      </c>
      <c r="Z26266" s="1">
        <v>39443</v>
      </c>
    </row>
    <row r="26267" spans="1:26" x14ac:dyDescent="0.35">
      <c r="A26267">
        <v>225</v>
      </c>
      <c r="B26267">
        <v>20071220</v>
      </c>
      <c r="C26267">
        <v>20080101</v>
      </c>
      <c r="D26267">
        <v>20071227</v>
      </c>
      <c r="E26267">
        <v>28388</v>
      </c>
      <c r="F26267">
        <v>1</v>
      </c>
      <c r="G26267">
        <v>100</v>
      </c>
      <c r="H26267">
        <v>8</v>
      </c>
      <c r="I26267" t="s">
        <v>94863</v>
      </c>
      <c r="J26267">
        <v>2</v>
      </c>
      <c r="K26267">
        <v>1</v>
      </c>
      <c r="L26267">
        <v>1</v>
      </c>
      <c r="M26267">
        <v>8.99</v>
      </c>
      <c r="N26267">
        <v>8.99</v>
      </c>
      <c r="O26267">
        <v>0</v>
      </c>
      <c r="P26267">
        <v>0</v>
      </c>
      <c r="Q26267">
        <v>6.9222999999999999</v>
      </c>
      <c r="R26267">
        <v>6.9222999999999999</v>
      </c>
      <c r="S26267">
        <v>8.99</v>
      </c>
      <c r="T26267">
        <v>0.71919999999999995</v>
      </c>
      <c r="U26267">
        <v>0.2248</v>
      </c>
      <c r="X26267" s="1">
        <v>39436</v>
      </c>
      <c r="Y26267" s="1">
        <v>39448</v>
      </c>
      <c r="Z26267" s="1">
        <v>39443</v>
      </c>
    </row>
    <row r="26268" spans="1:26" x14ac:dyDescent="0.35">
      <c r="A26268">
        <v>578</v>
      </c>
      <c r="B26268">
        <v>20071220</v>
      </c>
      <c r="C26268">
        <v>20080101</v>
      </c>
      <c r="D26268">
        <v>20071227</v>
      </c>
      <c r="E26268">
        <v>19197</v>
      </c>
      <c r="F26268">
        <v>1</v>
      </c>
      <c r="G26268">
        <v>100</v>
      </c>
      <c r="H26268">
        <v>8</v>
      </c>
      <c r="I26268" t="s">
        <v>94864</v>
      </c>
      <c r="J26268">
        <v>1</v>
      </c>
      <c r="K26268">
        <v>1</v>
      </c>
      <c r="L26268">
        <v>1</v>
      </c>
      <c r="M26268">
        <v>1214.8499999999999</v>
      </c>
      <c r="N26268">
        <v>1214.8499999999999</v>
      </c>
      <c r="O26268">
        <v>0</v>
      </c>
      <c r="P26268">
        <v>0</v>
      </c>
      <c r="Q26268">
        <v>755.1508</v>
      </c>
      <c r="R26268">
        <v>755.1508</v>
      </c>
      <c r="S26268">
        <v>1214.8499999999999</v>
      </c>
      <c r="T26268">
        <v>97.188000000000002</v>
      </c>
      <c r="U26268">
        <v>30.371300000000002</v>
      </c>
      <c r="X26268" s="1">
        <v>39436</v>
      </c>
      <c r="Y26268" s="1">
        <v>39448</v>
      </c>
      <c r="Z26268" s="1">
        <v>39443</v>
      </c>
    </row>
    <row r="26269" spans="1:26" x14ac:dyDescent="0.35">
      <c r="A26269">
        <v>214</v>
      </c>
      <c r="B26269">
        <v>20071220</v>
      </c>
      <c r="C26269">
        <v>20080101</v>
      </c>
      <c r="D26269">
        <v>20071227</v>
      </c>
      <c r="E26269">
        <v>19197</v>
      </c>
      <c r="F26269">
        <v>1</v>
      </c>
      <c r="G26269">
        <v>100</v>
      </c>
      <c r="H26269">
        <v>8</v>
      </c>
      <c r="I26269" t="s">
        <v>94864</v>
      </c>
      <c r="J26269">
        <v>2</v>
      </c>
      <c r="K26269">
        <v>1</v>
      </c>
      <c r="L26269">
        <v>1</v>
      </c>
      <c r="M26269">
        <v>34.99</v>
      </c>
      <c r="N26269">
        <v>34.99</v>
      </c>
      <c r="O26269">
        <v>0</v>
      </c>
      <c r="P26269">
        <v>0</v>
      </c>
      <c r="Q26269">
        <v>13.0863</v>
      </c>
      <c r="R26269">
        <v>13.0863</v>
      </c>
      <c r="S26269">
        <v>34.99</v>
      </c>
      <c r="T26269">
        <v>2.7991999999999999</v>
      </c>
      <c r="U26269">
        <v>0.87480000000000002</v>
      </c>
      <c r="X26269" s="1">
        <v>39436</v>
      </c>
      <c r="Y26269" s="1">
        <v>39448</v>
      </c>
      <c r="Z26269" s="1">
        <v>39443</v>
      </c>
    </row>
    <row r="26270" spans="1:26" x14ac:dyDescent="0.35">
      <c r="A26270">
        <v>560</v>
      </c>
      <c r="B26270">
        <v>20071220</v>
      </c>
      <c r="C26270">
        <v>20080101</v>
      </c>
      <c r="D26270">
        <v>20071227</v>
      </c>
      <c r="E26270">
        <v>26954</v>
      </c>
      <c r="F26270">
        <v>2</v>
      </c>
      <c r="G26270">
        <v>100</v>
      </c>
      <c r="H26270">
        <v>8</v>
      </c>
      <c r="I26270" t="s">
        <v>94865</v>
      </c>
      <c r="J26270">
        <v>1</v>
      </c>
      <c r="K26270">
        <v>1</v>
      </c>
      <c r="L26270">
        <v>1</v>
      </c>
      <c r="M26270">
        <v>1214.8499999999999</v>
      </c>
      <c r="N26270">
        <v>1214.8499999999999</v>
      </c>
      <c r="O26270">
        <v>0</v>
      </c>
      <c r="P26270">
        <v>0</v>
      </c>
      <c r="Q26270">
        <v>755.1508</v>
      </c>
      <c r="R26270">
        <v>755.1508</v>
      </c>
      <c r="S26270">
        <v>1214.8499999999999</v>
      </c>
      <c r="T26270">
        <v>97.188000000000002</v>
      </c>
      <c r="U26270">
        <v>30.371300000000002</v>
      </c>
      <c r="X26270" s="1">
        <v>39436</v>
      </c>
      <c r="Y26270" s="1">
        <v>39448</v>
      </c>
      <c r="Z26270" s="1">
        <v>39443</v>
      </c>
    </row>
    <row r="26271" spans="1:26" x14ac:dyDescent="0.35">
      <c r="A26271">
        <v>225</v>
      </c>
      <c r="B26271">
        <v>20071220</v>
      </c>
      <c r="C26271">
        <v>20080101</v>
      </c>
      <c r="D26271">
        <v>20071227</v>
      </c>
      <c r="E26271">
        <v>26954</v>
      </c>
      <c r="F26271">
        <v>1</v>
      </c>
      <c r="G26271">
        <v>100</v>
      </c>
      <c r="H26271">
        <v>8</v>
      </c>
      <c r="I26271" t="s">
        <v>94865</v>
      </c>
      <c r="J26271">
        <v>2</v>
      </c>
      <c r="K26271">
        <v>1</v>
      </c>
      <c r="L26271">
        <v>1</v>
      </c>
      <c r="M26271">
        <v>8.99</v>
      </c>
      <c r="N26271">
        <v>8.99</v>
      </c>
      <c r="O26271">
        <v>0</v>
      </c>
      <c r="P26271">
        <v>0</v>
      </c>
      <c r="Q26271">
        <v>6.9222999999999999</v>
      </c>
      <c r="R26271">
        <v>6.9222999999999999</v>
      </c>
      <c r="S26271">
        <v>8.99</v>
      </c>
      <c r="T26271">
        <v>0.71919999999999995</v>
      </c>
      <c r="U26271">
        <v>0.2248</v>
      </c>
      <c r="X26271" s="1">
        <v>39436</v>
      </c>
      <c r="Y26271" s="1">
        <v>39448</v>
      </c>
      <c r="Z26271" s="1">
        <v>39443</v>
      </c>
    </row>
    <row r="26272" spans="1:26" x14ac:dyDescent="0.35">
      <c r="A26272">
        <v>374</v>
      </c>
      <c r="B26272">
        <v>20071220</v>
      </c>
      <c r="C26272">
        <v>20080101</v>
      </c>
      <c r="D26272">
        <v>20071227</v>
      </c>
      <c r="E26272">
        <v>19950</v>
      </c>
      <c r="F26272">
        <v>1</v>
      </c>
      <c r="G26272">
        <v>6</v>
      </c>
      <c r="H26272">
        <v>9</v>
      </c>
      <c r="I26272" t="s">
        <v>94866</v>
      </c>
      <c r="J26272">
        <v>1</v>
      </c>
      <c r="K26272">
        <v>1</v>
      </c>
      <c r="L26272">
        <v>1</v>
      </c>
      <c r="M26272">
        <v>2443.35</v>
      </c>
      <c r="N26272">
        <v>2443.35</v>
      </c>
      <c r="O26272">
        <v>0</v>
      </c>
      <c r="P26272">
        <v>0</v>
      </c>
      <c r="Q26272">
        <v>1554.9478999999999</v>
      </c>
      <c r="R26272">
        <v>1554.9478999999999</v>
      </c>
      <c r="S26272">
        <v>2443.35</v>
      </c>
      <c r="T26272">
        <v>195.46799999999999</v>
      </c>
      <c r="U26272">
        <v>61.083799999999997</v>
      </c>
      <c r="X26272" s="1">
        <v>39436</v>
      </c>
      <c r="Y26272" s="1">
        <v>39448</v>
      </c>
      <c r="Z26272" s="1">
        <v>39443</v>
      </c>
    </row>
    <row r="26273" spans="1:26" x14ac:dyDescent="0.35">
      <c r="A26273">
        <v>479</v>
      </c>
      <c r="B26273">
        <v>20071220</v>
      </c>
      <c r="C26273">
        <v>20080101</v>
      </c>
      <c r="D26273">
        <v>20071227</v>
      </c>
      <c r="E26273">
        <v>19950</v>
      </c>
      <c r="F26273">
        <v>1</v>
      </c>
      <c r="G26273">
        <v>6</v>
      </c>
      <c r="H26273">
        <v>9</v>
      </c>
      <c r="I26273" t="s">
        <v>94866</v>
      </c>
      <c r="J26273">
        <v>2</v>
      </c>
      <c r="K26273">
        <v>1</v>
      </c>
      <c r="L26273">
        <v>1</v>
      </c>
      <c r="M26273">
        <v>8.99</v>
      </c>
      <c r="N26273">
        <v>8.99</v>
      </c>
      <c r="O26273">
        <v>0</v>
      </c>
      <c r="P26273">
        <v>0</v>
      </c>
      <c r="Q26273">
        <v>3.3622999999999998</v>
      </c>
      <c r="R26273">
        <v>3.3622999999999998</v>
      </c>
      <c r="S26273">
        <v>8.99</v>
      </c>
      <c r="T26273">
        <v>0.71919999999999995</v>
      </c>
      <c r="U26273">
        <v>0.2248</v>
      </c>
      <c r="X26273" s="1">
        <v>39436</v>
      </c>
      <c r="Y26273" s="1">
        <v>39448</v>
      </c>
      <c r="Z26273" s="1">
        <v>39443</v>
      </c>
    </row>
    <row r="26274" spans="1:26" x14ac:dyDescent="0.35">
      <c r="A26274">
        <v>477</v>
      </c>
      <c r="B26274">
        <v>20071220</v>
      </c>
      <c r="C26274">
        <v>20080101</v>
      </c>
      <c r="D26274">
        <v>20071227</v>
      </c>
      <c r="E26274">
        <v>19950</v>
      </c>
      <c r="F26274">
        <v>1</v>
      </c>
      <c r="G26274">
        <v>6</v>
      </c>
      <c r="H26274">
        <v>9</v>
      </c>
      <c r="I26274" t="s">
        <v>94866</v>
      </c>
      <c r="J26274">
        <v>3</v>
      </c>
      <c r="K26274">
        <v>1</v>
      </c>
      <c r="L26274">
        <v>1</v>
      </c>
      <c r="M26274">
        <v>4.99</v>
      </c>
      <c r="N26274">
        <v>4.99</v>
      </c>
      <c r="O26274">
        <v>0</v>
      </c>
      <c r="P26274">
        <v>0</v>
      </c>
      <c r="Q26274">
        <v>1.8663000000000001</v>
      </c>
      <c r="R26274">
        <v>1.8663000000000001</v>
      </c>
      <c r="S26274">
        <v>4.99</v>
      </c>
      <c r="T26274">
        <v>0.3992</v>
      </c>
      <c r="U26274">
        <v>0.12479999999999999</v>
      </c>
      <c r="X26274" s="1">
        <v>39436</v>
      </c>
      <c r="Y26274" s="1">
        <v>39448</v>
      </c>
      <c r="Z26274" s="1">
        <v>39443</v>
      </c>
    </row>
    <row r="26275" spans="1:26" x14ac:dyDescent="0.35">
      <c r="A26275">
        <v>487</v>
      </c>
      <c r="B26275">
        <v>20071220</v>
      </c>
      <c r="C26275">
        <v>20080101</v>
      </c>
      <c r="D26275">
        <v>20071227</v>
      </c>
      <c r="E26275">
        <v>19950</v>
      </c>
      <c r="F26275">
        <v>1</v>
      </c>
      <c r="G26275">
        <v>6</v>
      </c>
      <c r="H26275">
        <v>9</v>
      </c>
      <c r="I26275" t="s">
        <v>94866</v>
      </c>
      <c r="J26275">
        <v>4</v>
      </c>
      <c r="K26275">
        <v>1</v>
      </c>
      <c r="L26275">
        <v>1</v>
      </c>
      <c r="M26275">
        <v>54.99</v>
      </c>
      <c r="N26275">
        <v>54.99</v>
      </c>
      <c r="O26275">
        <v>0</v>
      </c>
      <c r="P26275">
        <v>0</v>
      </c>
      <c r="Q26275">
        <v>20.566299999999998</v>
      </c>
      <c r="R26275">
        <v>20.566299999999998</v>
      </c>
      <c r="S26275">
        <v>54.99</v>
      </c>
      <c r="T26275">
        <v>4.3992000000000004</v>
      </c>
      <c r="U26275">
        <v>1.3748</v>
      </c>
      <c r="X26275" s="1">
        <v>39436</v>
      </c>
      <c r="Y26275" s="1">
        <v>39448</v>
      </c>
      <c r="Z26275" s="1">
        <v>39443</v>
      </c>
    </row>
    <row r="26276" spans="1:26" x14ac:dyDescent="0.35">
      <c r="A26276">
        <v>484</v>
      </c>
      <c r="B26276">
        <v>20071220</v>
      </c>
      <c r="C26276">
        <v>20080101</v>
      </c>
      <c r="D26276">
        <v>20071227</v>
      </c>
      <c r="E26276">
        <v>19950</v>
      </c>
      <c r="F26276">
        <v>1</v>
      </c>
      <c r="G26276">
        <v>6</v>
      </c>
      <c r="H26276">
        <v>9</v>
      </c>
      <c r="I26276" t="s">
        <v>94866</v>
      </c>
      <c r="J26276">
        <v>5</v>
      </c>
      <c r="K26276">
        <v>1</v>
      </c>
      <c r="L26276">
        <v>1</v>
      </c>
      <c r="M26276">
        <v>7.95</v>
      </c>
      <c r="N26276">
        <v>7.95</v>
      </c>
      <c r="O26276">
        <v>0</v>
      </c>
      <c r="P26276">
        <v>0</v>
      </c>
      <c r="Q26276">
        <v>2.9733000000000001</v>
      </c>
      <c r="R26276">
        <v>2.9733000000000001</v>
      </c>
      <c r="S26276">
        <v>7.95</v>
      </c>
      <c r="T26276">
        <v>0.63600000000000001</v>
      </c>
      <c r="U26276">
        <v>0.1988</v>
      </c>
      <c r="X26276" s="1">
        <v>39436</v>
      </c>
      <c r="Y26276" s="1">
        <v>39448</v>
      </c>
      <c r="Z26276" s="1">
        <v>39443</v>
      </c>
    </row>
    <row r="26277" spans="1:26" x14ac:dyDescent="0.35">
      <c r="A26277">
        <v>583</v>
      </c>
      <c r="B26277">
        <v>20071220</v>
      </c>
      <c r="C26277">
        <v>20080101</v>
      </c>
      <c r="D26277">
        <v>20071227</v>
      </c>
      <c r="E26277">
        <v>23409</v>
      </c>
      <c r="F26277">
        <v>1</v>
      </c>
      <c r="G26277">
        <v>6</v>
      </c>
      <c r="H26277">
        <v>9</v>
      </c>
      <c r="I26277" t="s">
        <v>94867</v>
      </c>
      <c r="J26277">
        <v>1</v>
      </c>
      <c r="K26277">
        <v>1</v>
      </c>
      <c r="L26277">
        <v>1</v>
      </c>
      <c r="M26277">
        <v>1700.99</v>
      </c>
      <c r="N26277">
        <v>1700.99</v>
      </c>
      <c r="O26277">
        <v>0</v>
      </c>
      <c r="P26277">
        <v>0</v>
      </c>
      <c r="Q26277">
        <v>1082.51</v>
      </c>
      <c r="R26277">
        <v>1082.51</v>
      </c>
      <c r="S26277">
        <v>1700.99</v>
      </c>
      <c r="T26277">
        <v>136.07919999999999</v>
      </c>
      <c r="U26277">
        <v>42.524799999999999</v>
      </c>
      <c r="X26277" s="1">
        <v>39436</v>
      </c>
      <c r="Y26277" s="1">
        <v>39448</v>
      </c>
      <c r="Z26277" s="1">
        <v>39443</v>
      </c>
    </row>
    <row r="26278" spans="1:26" x14ac:dyDescent="0.35">
      <c r="A26278">
        <v>222</v>
      </c>
      <c r="B26278">
        <v>20071220</v>
      </c>
      <c r="C26278">
        <v>20080101</v>
      </c>
      <c r="D26278">
        <v>20071227</v>
      </c>
      <c r="E26278">
        <v>23409</v>
      </c>
      <c r="F26278">
        <v>1</v>
      </c>
      <c r="G26278">
        <v>6</v>
      </c>
      <c r="H26278">
        <v>9</v>
      </c>
      <c r="I26278" t="s">
        <v>94867</v>
      </c>
      <c r="J26278">
        <v>2</v>
      </c>
      <c r="K26278">
        <v>1</v>
      </c>
      <c r="L26278">
        <v>1</v>
      </c>
      <c r="M26278">
        <v>34.99</v>
      </c>
      <c r="N26278">
        <v>34.99</v>
      </c>
      <c r="O26278">
        <v>0</v>
      </c>
      <c r="P26278">
        <v>0</v>
      </c>
      <c r="Q26278">
        <v>13.0863</v>
      </c>
      <c r="R26278">
        <v>13.0863</v>
      </c>
      <c r="S26278">
        <v>34.99</v>
      </c>
      <c r="T26278">
        <v>2.7991999999999999</v>
      </c>
      <c r="U26278">
        <v>0.87480000000000002</v>
      </c>
      <c r="X26278" s="1">
        <v>39436</v>
      </c>
      <c r="Y26278" s="1">
        <v>39448</v>
      </c>
      <c r="Z26278" s="1">
        <v>39443</v>
      </c>
    </row>
    <row r="26279" spans="1:26" x14ac:dyDescent="0.35">
      <c r="A26279">
        <v>374</v>
      </c>
      <c r="B26279">
        <v>20071220</v>
      </c>
      <c r="C26279">
        <v>20080101</v>
      </c>
      <c r="D26279">
        <v>20071227</v>
      </c>
      <c r="E26279">
        <v>13526</v>
      </c>
      <c r="F26279">
        <v>1</v>
      </c>
      <c r="G26279">
        <v>6</v>
      </c>
      <c r="H26279">
        <v>9</v>
      </c>
      <c r="I26279" t="s">
        <v>94868</v>
      </c>
      <c r="J26279">
        <v>1</v>
      </c>
      <c r="K26279">
        <v>1</v>
      </c>
      <c r="L26279">
        <v>1</v>
      </c>
      <c r="M26279">
        <v>2443.35</v>
      </c>
      <c r="N26279">
        <v>2443.35</v>
      </c>
      <c r="O26279">
        <v>0</v>
      </c>
      <c r="P26279">
        <v>0</v>
      </c>
      <c r="Q26279">
        <v>1554.9478999999999</v>
      </c>
      <c r="R26279">
        <v>1554.9478999999999</v>
      </c>
      <c r="S26279">
        <v>2443.35</v>
      </c>
      <c r="T26279">
        <v>195.46799999999999</v>
      </c>
      <c r="U26279">
        <v>61.083799999999997</v>
      </c>
      <c r="X26279" s="1">
        <v>39436</v>
      </c>
      <c r="Y26279" s="1">
        <v>39448</v>
      </c>
      <c r="Z26279" s="1">
        <v>39443</v>
      </c>
    </row>
    <row r="26280" spans="1:26" x14ac:dyDescent="0.35">
      <c r="A26280">
        <v>214</v>
      </c>
      <c r="B26280">
        <v>20071220</v>
      </c>
      <c r="C26280">
        <v>20080101</v>
      </c>
      <c r="D26280">
        <v>20071227</v>
      </c>
      <c r="E26280">
        <v>13526</v>
      </c>
      <c r="F26280">
        <v>1</v>
      </c>
      <c r="G26280">
        <v>6</v>
      </c>
      <c r="H26280">
        <v>9</v>
      </c>
      <c r="I26280" t="s">
        <v>94868</v>
      </c>
      <c r="J26280">
        <v>2</v>
      </c>
      <c r="K26280">
        <v>1</v>
      </c>
      <c r="L26280">
        <v>1</v>
      </c>
      <c r="M26280">
        <v>34.99</v>
      </c>
      <c r="N26280">
        <v>34.99</v>
      </c>
      <c r="O26280">
        <v>0</v>
      </c>
      <c r="P26280">
        <v>0</v>
      </c>
      <c r="Q26280">
        <v>13.0863</v>
      </c>
      <c r="R26280">
        <v>13.0863</v>
      </c>
      <c r="S26280">
        <v>34.99</v>
      </c>
      <c r="T26280">
        <v>2.7991999999999999</v>
      </c>
      <c r="U26280">
        <v>0.87480000000000002</v>
      </c>
      <c r="X26280" s="1">
        <v>39436</v>
      </c>
      <c r="Y26280" s="1">
        <v>39448</v>
      </c>
      <c r="Z26280" s="1">
        <v>39443</v>
      </c>
    </row>
    <row r="26281" spans="1:26" x14ac:dyDescent="0.35">
      <c r="A26281">
        <v>378</v>
      </c>
      <c r="B26281">
        <v>20071220</v>
      </c>
      <c r="C26281">
        <v>20080101</v>
      </c>
      <c r="D26281">
        <v>20071227</v>
      </c>
      <c r="E26281">
        <v>19964</v>
      </c>
      <c r="F26281">
        <v>1</v>
      </c>
      <c r="G26281">
        <v>6</v>
      </c>
      <c r="H26281">
        <v>9</v>
      </c>
      <c r="I26281" t="s">
        <v>94869</v>
      </c>
      <c r="J26281">
        <v>1</v>
      </c>
      <c r="K26281">
        <v>1</v>
      </c>
      <c r="L26281">
        <v>1</v>
      </c>
      <c r="M26281">
        <v>2443.35</v>
      </c>
      <c r="N26281">
        <v>2443.35</v>
      </c>
      <c r="O26281">
        <v>0</v>
      </c>
      <c r="P26281">
        <v>0</v>
      </c>
      <c r="Q26281">
        <v>1554.9478999999999</v>
      </c>
      <c r="R26281">
        <v>1554.9478999999999</v>
      </c>
      <c r="S26281">
        <v>2443.35</v>
      </c>
      <c r="T26281">
        <v>195.46799999999999</v>
      </c>
      <c r="U26281">
        <v>61.083799999999997</v>
      </c>
      <c r="X26281" s="1">
        <v>39436</v>
      </c>
      <c r="Y26281" s="1">
        <v>39448</v>
      </c>
      <c r="Z26281" s="1">
        <v>39443</v>
      </c>
    </row>
    <row r="26282" spans="1:26" x14ac:dyDescent="0.35">
      <c r="A26282">
        <v>222</v>
      </c>
      <c r="B26282">
        <v>20071220</v>
      </c>
      <c r="C26282">
        <v>20080101</v>
      </c>
      <c r="D26282">
        <v>20071227</v>
      </c>
      <c r="E26282">
        <v>19964</v>
      </c>
      <c r="F26282">
        <v>1</v>
      </c>
      <c r="G26282">
        <v>6</v>
      </c>
      <c r="H26282">
        <v>9</v>
      </c>
      <c r="I26282" t="s">
        <v>94869</v>
      </c>
      <c r="J26282">
        <v>2</v>
      </c>
      <c r="K26282">
        <v>1</v>
      </c>
      <c r="L26282">
        <v>1</v>
      </c>
      <c r="M26282">
        <v>34.99</v>
      </c>
      <c r="N26282">
        <v>34.99</v>
      </c>
      <c r="O26282">
        <v>0</v>
      </c>
      <c r="P26282">
        <v>0</v>
      </c>
      <c r="Q26282">
        <v>13.0863</v>
      </c>
      <c r="R26282">
        <v>13.0863</v>
      </c>
      <c r="S26282">
        <v>34.99</v>
      </c>
      <c r="T26282">
        <v>2.7991999999999999</v>
      </c>
      <c r="U26282">
        <v>0.87480000000000002</v>
      </c>
      <c r="X26282" s="1">
        <v>39436</v>
      </c>
      <c r="Y26282" s="1">
        <v>39448</v>
      </c>
      <c r="Z26282" s="1">
        <v>39443</v>
      </c>
    </row>
    <row r="26283" spans="1:26" x14ac:dyDescent="0.35">
      <c r="A26283">
        <v>386</v>
      </c>
      <c r="B26283">
        <v>20071220</v>
      </c>
      <c r="C26283">
        <v>20080101</v>
      </c>
      <c r="D26283">
        <v>20071227</v>
      </c>
      <c r="E26283">
        <v>16529</v>
      </c>
      <c r="F26283">
        <v>1</v>
      </c>
      <c r="G26283">
        <v>6</v>
      </c>
      <c r="H26283">
        <v>9</v>
      </c>
      <c r="I26283" t="s">
        <v>94870</v>
      </c>
      <c r="J26283">
        <v>1</v>
      </c>
      <c r="K26283">
        <v>1</v>
      </c>
      <c r="L26283">
        <v>1</v>
      </c>
      <c r="M26283">
        <v>1120.49</v>
      </c>
      <c r="N26283">
        <v>1120.49</v>
      </c>
      <c r="O26283">
        <v>0</v>
      </c>
      <c r="P26283">
        <v>0</v>
      </c>
      <c r="Q26283">
        <v>713.07979999999998</v>
      </c>
      <c r="R26283">
        <v>713.07979999999998</v>
      </c>
      <c r="S26283">
        <v>1120.49</v>
      </c>
      <c r="T26283">
        <v>89.639200000000002</v>
      </c>
      <c r="U26283">
        <v>28.0123</v>
      </c>
      <c r="X26283" s="1">
        <v>39436</v>
      </c>
      <c r="Y26283" s="1">
        <v>39448</v>
      </c>
      <c r="Z26283" s="1">
        <v>39443</v>
      </c>
    </row>
    <row r="26284" spans="1:26" x14ac:dyDescent="0.35">
      <c r="A26284">
        <v>490</v>
      </c>
      <c r="B26284">
        <v>20071220</v>
      </c>
      <c r="C26284">
        <v>20080101</v>
      </c>
      <c r="D26284">
        <v>20071227</v>
      </c>
      <c r="E26284">
        <v>16529</v>
      </c>
      <c r="F26284">
        <v>1</v>
      </c>
      <c r="G26284">
        <v>6</v>
      </c>
      <c r="H26284">
        <v>9</v>
      </c>
      <c r="I26284" t="s">
        <v>94870</v>
      </c>
      <c r="J26284">
        <v>2</v>
      </c>
      <c r="K26284">
        <v>1</v>
      </c>
      <c r="L26284">
        <v>1</v>
      </c>
      <c r="M26284">
        <v>53.99</v>
      </c>
      <c r="N26284">
        <v>53.99</v>
      </c>
      <c r="O26284">
        <v>0</v>
      </c>
      <c r="P26284">
        <v>0</v>
      </c>
      <c r="Q26284">
        <v>41.572299999999998</v>
      </c>
      <c r="R26284">
        <v>41.572299999999998</v>
      </c>
      <c r="S26284">
        <v>53.99</v>
      </c>
      <c r="T26284">
        <v>4.3192000000000004</v>
      </c>
      <c r="U26284">
        <v>1.3498000000000001</v>
      </c>
      <c r="X26284" s="1">
        <v>39436</v>
      </c>
      <c r="Y26284" s="1">
        <v>39448</v>
      </c>
      <c r="Z26284" s="1">
        <v>39443</v>
      </c>
    </row>
    <row r="26285" spans="1:26" x14ac:dyDescent="0.35">
      <c r="A26285">
        <v>382</v>
      </c>
      <c r="B26285">
        <v>20071220</v>
      </c>
      <c r="C26285">
        <v>20080101</v>
      </c>
      <c r="D26285">
        <v>20071227</v>
      </c>
      <c r="E26285">
        <v>25119</v>
      </c>
      <c r="F26285">
        <v>2</v>
      </c>
      <c r="G26285">
        <v>6</v>
      </c>
      <c r="H26285">
        <v>9</v>
      </c>
      <c r="I26285" t="s">
        <v>94871</v>
      </c>
      <c r="J26285">
        <v>1</v>
      </c>
      <c r="K26285">
        <v>1</v>
      </c>
      <c r="L26285">
        <v>1</v>
      </c>
      <c r="M26285">
        <v>1120.49</v>
      </c>
      <c r="N26285">
        <v>1120.49</v>
      </c>
      <c r="O26285">
        <v>0</v>
      </c>
      <c r="P26285">
        <v>0</v>
      </c>
      <c r="Q26285">
        <v>713.07979999999998</v>
      </c>
      <c r="R26285">
        <v>713.07979999999998</v>
      </c>
      <c r="S26285">
        <v>1120.49</v>
      </c>
      <c r="T26285">
        <v>89.639200000000002</v>
      </c>
      <c r="U26285">
        <v>28.0123</v>
      </c>
      <c r="X26285" s="1">
        <v>39436</v>
      </c>
      <c r="Y26285" s="1">
        <v>39448</v>
      </c>
      <c r="Z26285" s="1">
        <v>39443</v>
      </c>
    </row>
    <row r="26286" spans="1:26" x14ac:dyDescent="0.35">
      <c r="A26286">
        <v>539</v>
      </c>
      <c r="B26286">
        <v>20071220</v>
      </c>
      <c r="C26286">
        <v>20080101</v>
      </c>
      <c r="D26286">
        <v>20071227</v>
      </c>
      <c r="E26286">
        <v>25119</v>
      </c>
      <c r="F26286">
        <v>1</v>
      </c>
      <c r="G26286">
        <v>6</v>
      </c>
      <c r="H26286">
        <v>9</v>
      </c>
      <c r="I26286" t="s">
        <v>94871</v>
      </c>
      <c r="J26286">
        <v>2</v>
      </c>
      <c r="K26286">
        <v>1</v>
      </c>
      <c r="L26286">
        <v>1</v>
      </c>
      <c r="M26286">
        <v>24.99</v>
      </c>
      <c r="N26286">
        <v>24.99</v>
      </c>
      <c r="O26286">
        <v>0</v>
      </c>
      <c r="P26286">
        <v>0</v>
      </c>
      <c r="Q26286">
        <v>9.3462999999999994</v>
      </c>
      <c r="R26286">
        <v>9.3462999999999994</v>
      </c>
      <c r="S26286">
        <v>24.99</v>
      </c>
      <c r="T26286">
        <v>1.9992000000000001</v>
      </c>
      <c r="U26286">
        <v>0.62480000000000002</v>
      </c>
      <c r="X26286" s="1">
        <v>39436</v>
      </c>
      <c r="Y26286" s="1">
        <v>39448</v>
      </c>
      <c r="Z26286" s="1">
        <v>39443</v>
      </c>
    </row>
    <row r="26287" spans="1:26" x14ac:dyDescent="0.35">
      <c r="A26287">
        <v>480</v>
      </c>
      <c r="B26287">
        <v>20071220</v>
      </c>
      <c r="C26287">
        <v>20080101</v>
      </c>
      <c r="D26287">
        <v>20071227</v>
      </c>
      <c r="E26287">
        <v>25119</v>
      </c>
      <c r="F26287">
        <v>2</v>
      </c>
      <c r="G26287">
        <v>6</v>
      </c>
      <c r="H26287">
        <v>9</v>
      </c>
      <c r="I26287" t="s">
        <v>94871</v>
      </c>
      <c r="J26287">
        <v>3</v>
      </c>
      <c r="K26287">
        <v>1</v>
      </c>
      <c r="L26287">
        <v>1</v>
      </c>
      <c r="M26287">
        <v>2.29</v>
      </c>
      <c r="N26287">
        <v>2.29</v>
      </c>
      <c r="O26287">
        <v>0</v>
      </c>
      <c r="P26287">
        <v>0</v>
      </c>
      <c r="Q26287">
        <v>0.85650000000000004</v>
      </c>
      <c r="R26287">
        <v>0.85650000000000004</v>
      </c>
      <c r="S26287">
        <v>2.29</v>
      </c>
      <c r="T26287">
        <v>0.1832</v>
      </c>
      <c r="U26287">
        <v>5.7299999999999997E-2</v>
      </c>
      <c r="X26287" s="1">
        <v>39436</v>
      </c>
      <c r="Y26287" s="1">
        <v>39448</v>
      </c>
      <c r="Z26287" s="1">
        <v>39443</v>
      </c>
    </row>
    <row r="26288" spans="1:26" x14ac:dyDescent="0.35">
      <c r="A26288">
        <v>388</v>
      </c>
      <c r="B26288">
        <v>20071220</v>
      </c>
      <c r="C26288">
        <v>20080101</v>
      </c>
      <c r="D26288">
        <v>20071227</v>
      </c>
      <c r="E26288">
        <v>16928</v>
      </c>
      <c r="F26288">
        <v>1</v>
      </c>
      <c r="G26288">
        <v>6</v>
      </c>
      <c r="H26288">
        <v>9</v>
      </c>
      <c r="I26288" t="s">
        <v>94872</v>
      </c>
      <c r="J26288">
        <v>1</v>
      </c>
      <c r="K26288">
        <v>1</v>
      </c>
      <c r="L26288">
        <v>1</v>
      </c>
      <c r="M26288">
        <v>1120.49</v>
      </c>
      <c r="N26288">
        <v>1120.49</v>
      </c>
      <c r="O26288">
        <v>0</v>
      </c>
      <c r="P26288">
        <v>0</v>
      </c>
      <c r="Q26288">
        <v>713.07979999999998</v>
      </c>
      <c r="R26288">
        <v>713.07979999999998</v>
      </c>
      <c r="S26288">
        <v>1120.49</v>
      </c>
      <c r="T26288">
        <v>89.639200000000002</v>
      </c>
      <c r="U26288">
        <v>28.0123</v>
      </c>
      <c r="X26288" s="1">
        <v>39436</v>
      </c>
      <c r="Y26288" s="1">
        <v>39448</v>
      </c>
      <c r="Z26288" s="1">
        <v>39443</v>
      </c>
    </row>
    <row r="26289" spans="1:26" x14ac:dyDescent="0.35">
      <c r="A26289">
        <v>606</v>
      </c>
      <c r="B26289">
        <v>20071220</v>
      </c>
      <c r="C26289">
        <v>20080101</v>
      </c>
      <c r="D26289">
        <v>20071227</v>
      </c>
      <c r="E26289">
        <v>27348</v>
      </c>
      <c r="F26289">
        <v>1</v>
      </c>
      <c r="G26289">
        <v>6</v>
      </c>
      <c r="H26289">
        <v>9</v>
      </c>
      <c r="I26289" t="s">
        <v>94873</v>
      </c>
      <c r="J26289">
        <v>1</v>
      </c>
      <c r="K26289">
        <v>1</v>
      </c>
      <c r="L26289">
        <v>1</v>
      </c>
      <c r="M26289">
        <v>539.99</v>
      </c>
      <c r="N26289">
        <v>539.99</v>
      </c>
      <c r="O26289">
        <v>0</v>
      </c>
      <c r="P26289">
        <v>0</v>
      </c>
      <c r="Q26289">
        <v>343.64960000000002</v>
      </c>
      <c r="R26289">
        <v>343.64960000000002</v>
      </c>
      <c r="S26289">
        <v>539.99</v>
      </c>
      <c r="T26289">
        <v>43.199199999999998</v>
      </c>
      <c r="U26289">
        <v>13.4998</v>
      </c>
      <c r="X26289" s="1">
        <v>39436</v>
      </c>
      <c r="Y26289" s="1">
        <v>39448</v>
      </c>
      <c r="Z26289" s="1">
        <v>39443</v>
      </c>
    </row>
    <row r="26290" spans="1:26" x14ac:dyDescent="0.35">
      <c r="A26290">
        <v>217</v>
      </c>
      <c r="B26290">
        <v>20071220</v>
      </c>
      <c r="C26290">
        <v>20080101</v>
      </c>
      <c r="D26290">
        <v>20071227</v>
      </c>
      <c r="E26290">
        <v>27348</v>
      </c>
      <c r="F26290">
        <v>1</v>
      </c>
      <c r="G26290">
        <v>6</v>
      </c>
      <c r="H26290">
        <v>9</v>
      </c>
      <c r="I26290" t="s">
        <v>94873</v>
      </c>
      <c r="J26290">
        <v>2</v>
      </c>
      <c r="K26290">
        <v>1</v>
      </c>
      <c r="L26290">
        <v>1</v>
      </c>
      <c r="M26290">
        <v>34.99</v>
      </c>
      <c r="N26290">
        <v>34.99</v>
      </c>
      <c r="O26290">
        <v>0</v>
      </c>
      <c r="P26290">
        <v>0</v>
      </c>
      <c r="Q26290">
        <v>13.0863</v>
      </c>
      <c r="R26290">
        <v>13.0863</v>
      </c>
      <c r="S26290">
        <v>34.99</v>
      </c>
      <c r="T26290">
        <v>2.7991999999999999</v>
      </c>
      <c r="U26290">
        <v>0.87480000000000002</v>
      </c>
      <c r="X26290" s="1">
        <v>39436</v>
      </c>
      <c r="Y26290" s="1">
        <v>39448</v>
      </c>
      <c r="Z26290" s="1">
        <v>39443</v>
      </c>
    </row>
    <row r="26291" spans="1:26" x14ac:dyDescent="0.35">
      <c r="A26291">
        <v>463</v>
      </c>
      <c r="B26291">
        <v>20071220</v>
      </c>
      <c r="C26291">
        <v>20080101</v>
      </c>
      <c r="D26291">
        <v>20071227</v>
      </c>
      <c r="E26291">
        <v>27348</v>
      </c>
      <c r="F26291">
        <v>1</v>
      </c>
      <c r="G26291">
        <v>6</v>
      </c>
      <c r="H26291">
        <v>9</v>
      </c>
      <c r="I26291" t="s">
        <v>94873</v>
      </c>
      <c r="J26291">
        <v>3</v>
      </c>
      <c r="K26291">
        <v>1</v>
      </c>
      <c r="L26291">
        <v>1</v>
      </c>
      <c r="M26291">
        <v>24.49</v>
      </c>
      <c r="N26291">
        <v>24.49</v>
      </c>
      <c r="O26291">
        <v>0</v>
      </c>
      <c r="P26291">
        <v>0</v>
      </c>
      <c r="Q26291">
        <v>9.1593</v>
      </c>
      <c r="R26291">
        <v>9.1593</v>
      </c>
      <c r="S26291">
        <v>24.49</v>
      </c>
      <c r="T26291">
        <v>1.9592000000000001</v>
      </c>
      <c r="U26291">
        <v>0.61229999999999996</v>
      </c>
      <c r="X26291" s="1">
        <v>39436</v>
      </c>
      <c r="Y26291" s="1">
        <v>39448</v>
      </c>
      <c r="Z26291" s="1">
        <v>39443</v>
      </c>
    </row>
    <row r="26292" spans="1:26" x14ac:dyDescent="0.35">
      <c r="A26292">
        <v>563</v>
      </c>
      <c r="B26292">
        <v>20071220</v>
      </c>
      <c r="C26292">
        <v>20080101</v>
      </c>
      <c r="D26292">
        <v>20071227</v>
      </c>
      <c r="E26292">
        <v>11124</v>
      </c>
      <c r="F26292">
        <v>1</v>
      </c>
      <c r="G26292">
        <v>6</v>
      </c>
      <c r="H26292">
        <v>9</v>
      </c>
      <c r="I26292" t="s">
        <v>94874</v>
      </c>
      <c r="J26292">
        <v>1</v>
      </c>
      <c r="K26292">
        <v>1</v>
      </c>
      <c r="L26292">
        <v>1</v>
      </c>
      <c r="M26292">
        <v>2384.0700000000002</v>
      </c>
      <c r="N26292">
        <v>2384.0700000000002</v>
      </c>
      <c r="O26292">
        <v>0</v>
      </c>
      <c r="P26292">
        <v>0</v>
      </c>
      <c r="Q26292">
        <v>1481.9378999999999</v>
      </c>
      <c r="R26292">
        <v>1481.9378999999999</v>
      </c>
      <c r="S26292">
        <v>2384.0700000000002</v>
      </c>
      <c r="T26292">
        <v>190.72559999999999</v>
      </c>
      <c r="U26292">
        <v>59.601799999999997</v>
      </c>
      <c r="X26292" s="1">
        <v>39436</v>
      </c>
      <c r="Y26292" s="1">
        <v>39448</v>
      </c>
      <c r="Z26292" s="1">
        <v>39443</v>
      </c>
    </row>
    <row r="26293" spans="1:26" x14ac:dyDescent="0.35">
      <c r="A26293">
        <v>217</v>
      </c>
      <c r="B26293">
        <v>20071220</v>
      </c>
      <c r="C26293">
        <v>20080101</v>
      </c>
      <c r="D26293">
        <v>20071227</v>
      </c>
      <c r="E26293">
        <v>11124</v>
      </c>
      <c r="F26293">
        <v>1</v>
      </c>
      <c r="G26293">
        <v>6</v>
      </c>
      <c r="H26293">
        <v>9</v>
      </c>
      <c r="I26293" t="s">
        <v>94874</v>
      </c>
      <c r="J26293">
        <v>2</v>
      </c>
      <c r="K26293">
        <v>1</v>
      </c>
      <c r="L26293">
        <v>1</v>
      </c>
      <c r="M26293">
        <v>34.99</v>
      </c>
      <c r="N26293">
        <v>34.99</v>
      </c>
      <c r="O26293">
        <v>0</v>
      </c>
      <c r="P26293">
        <v>0</v>
      </c>
      <c r="Q26293">
        <v>13.0863</v>
      </c>
      <c r="R26293">
        <v>13.0863</v>
      </c>
      <c r="S26293">
        <v>34.99</v>
      </c>
      <c r="T26293">
        <v>2.7991999999999999</v>
      </c>
      <c r="U26293">
        <v>0.87480000000000002</v>
      </c>
      <c r="X26293" s="1">
        <v>39436</v>
      </c>
      <c r="Y26293" s="1">
        <v>39448</v>
      </c>
      <c r="Z26293" s="1">
        <v>39443</v>
      </c>
    </row>
    <row r="26294" spans="1:26" x14ac:dyDescent="0.35">
      <c r="A26294">
        <v>593</v>
      </c>
      <c r="B26294">
        <v>20071220</v>
      </c>
      <c r="C26294">
        <v>20080101</v>
      </c>
      <c r="D26294">
        <v>20071227</v>
      </c>
      <c r="E26294">
        <v>16160</v>
      </c>
      <c r="F26294">
        <v>1</v>
      </c>
      <c r="G26294">
        <v>6</v>
      </c>
      <c r="H26294">
        <v>9</v>
      </c>
      <c r="I26294" t="s">
        <v>94875</v>
      </c>
      <c r="J26294">
        <v>1</v>
      </c>
      <c r="K26294">
        <v>1</v>
      </c>
      <c r="L26294">
        <v>1</v>
      </c>
      <c r="M26294">
        <v>564.99</v>
      </c>
      <c r="N26294">
        <v>564.99</v>
      </c>
      <c r="O26294">
        <v>0</v>
      </c>
      <c r="P26294">
        <v>0</v>
      </c>
      <c r="Q26294">
        <v>308.21789999999999</v>
      </c>
      <c r="R26294">
        <v>308.21789999999999</v>
      </c>
      <c r="S26294">
        <v>564.99</v>
      </c>
      <c r="T26294">
        <v>45.199199999999998</v>
      </c>
      <c r="U26294">
        <v>14.1248</v>
      </c>
      <c r="X26294" s="1">
        <v>39436</v>
      </c>
      <c r="Y26294" s="1">
        <v>39448</v>
      </c>
      <c r="Z26294" s="1">
        <v>39443</v>
      </c>
    </row>
    <row r="26295" spans="1:26" x14ac:dyDescent="0.35">
      <c r="A26295">
        <v>535</v>
      </c>
      <c r="B26295">
        <v>20071220</v>
      </c>
      <c r="C26295">
        <v>20080101</v>
      </c>
      <c r="D26295">
        <v>20071227</v>
      </c>
      <c r="E26295">
        <v>16160</v>
      </c>
      <c r="F26295">
        <v>1</v>
      </c>
      <c r="G26295">
        <v>6</v>
      </c>
      <c r="H26295">
        <v>9</v>
      </c>
      <c r="I26295" t="s">
        <v>94875</v>
      </c>
      <c r="J26295">
        <v>2</v>
      </c>
      <c r="K26295">
        <v>1</v>
      </c>
      <c r="L26295">
        <v>1</v>
      </c>
      <c r="M26295">
        <v>24.99</v>
      </c>
      <c r="N26295">
        <v>24.99</v>
      </c>
      <c r="O26295">
        <v>0</v>
      </c>
      <c r="P26295">
        <v>0</v>
      </c>
      <c r="Q26295">
        <v>9.3462999999999994</v>
      </c>
      <c r="R26295">
        <v>9.3462999999999994</v>
      </c>
      <c r="S26295">
        <v>24.99</v>
      </c>
      <c r="T26295">
        <v>1.9992000000000001</v>
      </c>
      <c r="U26295">
        <v>0.62480000000000002</v>
      </c>
      <c r="X26295" s="1">
        <v>39436</v>
      </c>
      <c r="Y26295" s="1">
        <v>39448</v>
      </c>
      <c r="Z26295" s="1">
        <v>39443</v>
      </c>
    </row>
    <row r="26296" spans="1:26" x14ac:dyDescent="0.35">
      <c r="A26296">
        <v>528</v>
      </c>
      <c r="B26296">
        <v>20071220</v>
      </c>
      <c r="C26296">
        <v>20080101</v>
      </c>
      <c r="D26296">
        <v>20071227</v>
      </c>
      <c r="E26296">
        <v>16160</v>
      </c>
      <c r="F26296">
        <v>1</v>
      </c>
      <c r="G26296">
        <v>6</v>
      </c>
      <c r="H26296">
        <v>9</v>
      </c>
      <c r="I26296" t="s">
        <v>94875</v>
      </c>
      <c r="J26296">
        <v>3</v>
      </c>
      <c r="K26296">
        <v>1</v>
      </c>
      <c r="L26296">
        <v>1</v>
      </c>
      <c r="M26296">
        <v>4.99</v>
      </c>
      <c r="N26296">
        <v>4.99</v>
      </c>
      <c r="O26296">
        <v>0</v>
      </c>
      <c r="P26296">
        <v>0</v>
      </c>
      <c r="Q26296">
        <v>1.8663000000000001</v>
      </c>
      <c r="R26296">
        <v>1.8663000000000001</v>
      </c>
      <c r="S26296">
        <v>4.99</v>
      </c>
      <c r="T26296">
        <v>0.3992</v>
      </c>
      <c r="U26296">
        <v>0.12479999999999999</v>
      </c>
      <c r="X26296" s="1">
        <v>39436</v>
      </c>
      <c r="Y26296" s="1">
        <v>39448</v>
      </c>
      <c r="Z26296" s="1">
        <v>39443</v>
      </c>
    </row>
    <row r="26297" spans="1:26" x14ac:dyDescent="0.35">
      <c r="A26297">
        <v>578</v>
      </c>
      <c r="B26297">
        <v>20071220</v>
      </c>
      <c r="C26297">
        <v>20080101</v>
      </c>
      <c r="D26297">
        <v>20071227</v>
      </c>
      <c r="E26297">
        <v>23511</v>
      </c>
      <c r="F26297">
        <v>1</v>
      </c>
      <c r="G26297">
        <v>19</v>
      </c>
      <c r="H26297">
        <v>6</v>
      </c>
      <c r="I26297" t="s">
        <v>94876</v>
      </c>
      <c r="J26297">
        <v>1</v>
      </c>
      <c r="K26297">
        <v>1</v>
      </c>
      <c r="L26297">
        <v>1</v>
      </c>
      <c r="M26297">
        <v>1214.8499999999999</v>
      </c>
      <c r="N26297">
        <v>1214.8499999999999</v>
      </c>
      <c r="O26297">
        <v>0</v>
      </c>
      <c r="P26297">
        <v>0</v>
      </c>
      <c r="Q26297">
        <v>755.1508</v>
      </c>
      <c r="R26297">
        <v>755.1508</v>
      </c>
      <c r="S26297">
        <v>1214.8499999999999</v>
      </c>
      <c r="T26297">
        <v>97.188000000000002</v>
      </c>
      <c r="U26297">
        <v>30.371300000000002</v>
      </c>
      <c r="X26297" s="1">
        <v>39436</v>
      </c>
      <c r="Y26297" s="1">
        <v>39448</v>
      </c>
      <c r="Z26297" s="1">
        <v>39443</v>
      </c>
    </row>
    <row r="26298" spans="1:26" x14ac:dyDescent="0.35">
      <c r="A26298">
        <v>237</v>
      </c>
      <c r="B26298">
        <v>20071220</v>
      </c>
      <c r="C26298">
        <v>20080101</v>
      </c>
      <c r="D26298">
        <v>20071227</v>
      </c>
      <c r="E26298">
        <v>23511</v>
      </c>
      <c r="F26298">
        <v>1</v>
      </c>
      <c r="G26298">
        <v>19</v>
      </c>
      <c r="H26298">
        <v>6</v>
      </c>
      <c r="I26298" t="s">
        <v>94876</v>
      </c>
      <c r="J26298">
        <v>2</v>
      </c>
      <c r="K26298">
        <v>1</v>
      </c>
      <c r="L26298">
        <v>1</v>
      </c>
      <c r="M26298">
        <v>49.99</v>
      </c>
      <c r="N26298">
        <v>49.99</v>
      </c>
      <c r="O26298">
        <v>0</v>
      </c>
      <c r="P26298">
        <v>0</v>
      </c>
      <c r="Q26298">
        <v>38.4923</v>
      </c>
      <c r="R26298">
        <v>38.4923</v>
      </c>
      <c r="S26298">
        <v>49.99</v>
      </c>
      <c r="T26298">
        <v>3.9992000000000001</v>
      </c>
      <c r="U26298">
        <v>1.2498</v>
      </c>
      <c r="X26298" s="1">
        <v>39436</v>
      </c>
      <c r="Y26298" s="1">
        <v>39448</v>
      </c>
      <c r="Z26298" s="1">
        <v>39443</v>
      </c>
    </row>
    <row r="26299" spans="1:26" x14ac:dyDescent="0.35">
      <c r="A26299">
        <v>561</v>
      </c>
      <c r="B26299">
        <v>20071220</v>
      </c>
      <c r="C26299">
        <v>20080101</v>
      </c>
      <c r="D26299">
        <v>20071227</v>
      </c>
      <c r="E26299">
        <v>24640</v>
      </c>
      <c r="F26299">
        <v>1</v>
      </c>
      <c r="G26299">
        <v>100</v>
      </c>
      <c r="H26299">
        <v>4</v>
      </c>
      <c r="I26299" t="s">
        <v>94877</v>
      </c>
      <c r="J26299">
        <v>1</v>
      </c>
      <c r="K26299">
        <v>1</v>
      </c>
      <c r="L26299">
        <v>1</v>
      </c>
      <c r="M26299">
        <v>2384.0700000000002</v>
      </c>
      <c r="N26299">
        <v>2384.0700000000002</v>
      </c>
      <c r="O26299">
        <v>0</v>
      </c>
      <c r="P26299">
        <v>0</v>
      </c>
      <c r="Q26299">
        <v>1481.9378999999999</v>
      </c>
      <c r="R26299">
        <v>1481.9378999999999</v>
      </c>
      <c r="S26299">
        <v>2384.0700000000002</v>
      </c>
      <c r="T26299">
        <v>190.72559999999999</v>
      </c>
      <c r="U26299">
        <v>59.601799999999997</v>
      </c>
      <c r="X26299" s="1">
        <v>39436</v>
      </c>
      <c r="Y26299" s="1">
        <v>39448</v>
      </c>
      <c r="Z26299" s="1">
        <v>39443</v>
      </c>
    </row>
    <row r="26300" spans="1:26" x14ac:dyDescent="0.35">
      <c r="A26300">
        <v>214</v>
      </c>
      <c r="B26300">
        <v>20071220</v>
      </c>
      <c r="C26300">
        <v>20080101</v>
      </c>
      <c r="D26300">
        <v>20071227</v>
      </c>
      <c r="E26300">
        <v>24640</v>
      </c>
      <c r="F26300">
        <v>1</v>
      </c>
      <c r="G26300">
        <v>100</v>
      </c>
      <c r="H26300">
        <v>4</v>
      </c>
      <c r="I26300" t="s">
        <v>94877</v>
      </c>
      <c r="J26300">
        <v>2</v>
      </c>
      <c r="K26300">
        <v>1</v>
      </c>
      <c r="L26300">
        <v>1</v>
      </c>
      <c r="M26300">
        <v>34.99</v>
      </c>
      <c r="N26300">
        <v>34.99</v>
      </c>
      <c r="O26300">
        <v>0</v>
      </c>
      <c r="P26300">
        <v>0</v>
      </c>
      <c r="Q26300">
        <v>13.0863</v>
      </c>
      <c r="R26300">
        <v>13.0863</v>
      </c>
      <c r="S26300">
        <v>34.99</v>
      </c>
      <c r="T26300">
        <v>2.7991999999999999</v>
      </c>
      <c r="U26300">
        <v>0.87480000000000002</v>
      </c>
      <c r="X26300" s="1">
        <v>39436</v>
      </c>
      <c r="Y26300" s="1">
        <v>39448</v>
      </c>
      <c r="Z26300" s="1">
        <v>39443</v>
      </c>
    </row>
    <row r="26301" spans="1:26" x14ac:dyDescent="0.35">
      <c r="A26301">
        <v>576</v>
      </c>
      <c r="B26301">
        <v>20071220</v>
      </c>
      <c r="C26301">
        <v>20080101</v>
      </c>
      <c r="D26301">
        <v>20071227</v>
      </c>
      <c r="E26301">
        <v>25767</v>
      </c>
      <c r="F26301">
        <v>1</v>
      </c>
      <c r="G26301">
        <v>100</v>
      </c>
      <c r="H26301">
        <v>1</v>
      </c>
      <c r="I26301" t="s">
        <v>94878</v>
      </c>
      <c r="J26301">
        <v>1</v>
      </c>
      <c r="K26301">
        <v>1</v>
      </c>
      <c r="L26301">
        <v>1</v>
      </c>
      <c r="M26301">
        <v>2384.0700000000002</v>
      </c>
      <c r="N26301">
        <v>2384.0700000000002</v>
      </c>
      <c r="O26301">
        <v>0</v>
      </c>
      <c r="P26301">
        <v>0</v>
      </c>
      <c r="Q26301">
        <v>1481.9378999999999</v>
      </c>
      <c r="R26301">
        <v>1481.9378999999999</v>
      </c>
      <c r="S26301">
        <v>2384.0700000000002</v>
      </c>
      <c r="T26301">
        <v>190.72559999999999</v>
      </c>
      <c r="U26301">
        <v>59.601799999999997</v>
      </c>
      <c r="X26301" s="1">
        <v>39436</v>
      </c>
      <c r="Y26301" s="1">
        <v>39448</v>
      </c>
      <c r="Z26301" s="1">
        <v>39443</v>
      </c>
    </row>
    <row r="26302" spans="1:26" x14ac:dyDescent="0.35">
      <c r="A26302">
        <v>541</v>
      </c>
      <c r="B26302">
        <v>20071220</v>
      </c>
      <c r="C26302">
        <v>20080101</v>
      </c>
      <c r="D26302">
        <v>20071227</v>
      </c>
      <c r="E26302">
        <v>25767</v>
      </c>
      <c r="F26302">
        <v>1</v>
      </c>
      <c r="G26302">
        <v>100</v>
      </c>
      <c r="H26302">
        <v>1</v>
      </c>
      <c r="I26302" t="s">
        <v>94878</v>
      </c>
      <c r="J26302">
        <v>2</v>
      </c>
      <c r="K26302">
        <v>1</v>
      </c>
      <c r="L26302">
        <v>1</v>
      </c>
      <c r="M26302">
        <v>28.99</v>
      </c>
      <c r="N26302">
        <v>28.99</v>
      </c>
      <c r="O26302">
        <v>0</v>
      </c>
      <c r="P26302">
        <v>0</v>
      </c>
      <c r="Q26302">
        <v>10.8423</v>
      </c>
      <c r="R26302">
        <v>10.8423</v>
      </c>
      <c r="S26302">
        <v>28.99</v>
      </c>
      <c r="T26302">
        <v>2.3191999999999999</v>
      </c>
      <c r="U26302">
        <v>0.7248</v>
      </c>
      <c r="X26302" s="1">
        <v>39436</v>
      </c>
      <c r="Y26302" s="1">
        <v>39448</v>
      </c>
      <c r="Z26302" s="1">
        <v>39443</v>
      </c>
    </row>
    <row r="26303" spans="1:26" x14ac:dyDescent="0.35">
      <c r="A26303">
        <v>530</v>
      </c>
      <c r="B26303">
        <v>20071220</v>
      </c>
      <c r="C26303">
        <v>20080101</v>
      </c>
      <c r="D26303">
        <v>20071227</v>
      </c>
      <c r="E26303">
        <v>25767</v>
      </c>
      <c r="F26303">
        <v>1</v>
      </c>
      <c r="G26303">
        <v>100</v>
      </c>
      <c r="H26303">
        <v>1</v>
      </c>
      <c r="I26303" t="s">
        <v>94878</v>
      </c>
      <c r="J26303">
        <v>3</v>
      </c>
      <c r="K26303">
        <v>1</v>
      </c>
      <c r="L26303">
        <v>1</v>
      </c>
      <c r="M26303">
        <v>4.99</v>
      </c>
      <c r="N26303">
        <v>4.99</v>
      </c>
      <c r="O26303">
        <v>0</v>
      </c>
      <c r="P26303">
        <v>0</v>
      </c>
      <c r="Q26303">
        <v>1.8663000000000001</v>
      </c>
      <c r="R26303">
        <v>1.8663000000000001</v>
      </c>
      <c r="S26303">
        <v>4.99</v>
      </c>
      <c r="T26303">
        <v>0.3992</v>
      </c>
      <c r="U26303">
        <v>0.12479999999999999</v>
      </c>
      <c r="X26303" s="1">
        <v>39436</v>
      </c>
      <c r="Y26303" s="1">
        <v>39448</v>
      </c>
      <c r="Z26303" s="1">
        <v>39443</v>
      </c>
    </row>
    <row r="26304" spans="1:26" x14ac:dyDescent="0.35">
      <c r="A26304">
        <v>222</v>
      </c>
      <c r="B26304">
        <v>20071220</v>
      </c>
      <c r="C26304">
        <v>20080101</v>
      </c>
      <c r="D26304">
        <v>20071227</v>
      </c>
      <c r="E26304">
        <v>25767</v>
      </c>
      <c r="F26304">
        <v>1</v>
      </c>
      <c r="G26304">
        <v>100</v>
      </c>
      <c r="H26304">
        <v>1</v>
      </c>
      <c r="I26304" t="s">
        <v>94878</v>
      </c>
      <c r="J26304">
        <v>4</v>
      </c>
      <c r="K26304">
        <v>1</v>
      </c>
      <c r="L26304">
        <v>1</v>
      </c>
      <c r="M26304">
        <v>34.99</v>
      </c>
      <c r="N26304">
        <v>34.99</v>
      </c>
      <c r="O26304">
        <v>0</v>
      </c>
      <c r="P26304">
        <v>0</v>
      </c>
      <c r="Q26304">
        <v>13.0863</v>
      </c>
      <c r="R26304">
        <v>13.0863</v>
      </c>
      <c r="S26304">
        <v>34.99</v>
      </c>
      <c r="T26304">
        <v>2.7991999999999999</v>
      </c>
      <c r="U26304">
        <v>0.87480000000000002</v>
      </c>
      <c r="X26304" s="1">
        <v>39436</v>
      </c>
      <c r="Y26304" s="1">
        <v>39448</v>
      </c>
      <c r="Z26304" s="1">
        <v>39443</v>
      </c>
    </row>
    <row r="26305" spans="1:26" x14ac:dyDescent="0.35">
      <c r="A26305">
        <v>573</v>
      </c>
      <c r="B26305">
        <v>20071220</v>
      </c>
      <c r="C26305">
        <v>20080101</v>
      </c>
      <c r="D26305">
        <v>20071227</v>
      </c>
      <c r="E26305">
        <v>25409</v>
      </c>
      <c r="F26305">
        <v>1</v>
      </c>
      <c r="G26305">
        <v>100</v>
      </c>
      <c r="H26305">
        <v>4</v>
      </c>
      <c r="I26305" t="s">
        <v>94879</v>
      </c>
      <c r="J26305">
        <v>1</v>
      </c>
      <c r="K26305">
        <v>1</v>
      </c>
      <c r="L26305">
        <v>1</v>
      </c>
      <c r="M26305">
        <v>2384.0700000000002</v>
      </c>
      <c r="N26305">
        <v>2384.0700000000002</v>
      </c>
      <c r="O26305">
        <v>0</v>
      </c>
      <c r="P26305">
        <v>0</v>
      </c>
      <c r="Q26305">
        <v>1481.9378999999999</v>
      </c>
      <c r="R26305">
        <v>1481.9378999999999</v>
      </c>
      <c r="S26305">
        <v>2384.0700000000002</v>
      </c>
      <c r="T26305">
        <v>190.72559999999999</v>
      </c>
      <c r="U26305">
        <v>59.601799999999997</v>
      </c>
      <c r="X26305" s="1">
        <v>39436</v>
      </c>
      <c r="Y26305" s="1">
        <v>39448</v>
      </c>
      <c r="Z26305" s="1">
        <v>39443</v>
      </c>
    </row>
    <row r="26306" spans="1:26" x14ac:dyDescent="0.35">
      <c r="A26306">
        <v>606</v>
      </c>
      <c r="B26306">
        <v>20071220</v>
      </c>
      <c r="C26306">
        <v>20080101</v>
      </c>
      <c r="D26306">
        <v>20071227</v>
      </c>
      <c r="E26306">
        <v>23166</v>
      </c>
      <c r="F26306">
        <v>1</v>
      </c>
      <c r="G26306">
        <v>100</v>
      </c>
      <c r="H26306">
        <v>4</v>
      </c>
      <c r="I26306" t="s">
        <v>94880</v>
      </c>
      <c r="J26306">
        <v>1</v>
      </c>
      <c r="K26306">
        <v>1</v>
      </c>
      <c r="L26306">
        <v>1</v>
      </c>
      <c r="M26306">
        <v>539.99</v>
      </c>
      <c r="N26306">
        <v>539.99</v>
      </c>
      <c r="O26306">
        <v>0</v>
      </c>
      <c r="P26306">
        <v>0</v>
      </c>
      <c r="Q26306">
        <v>343.64960000000002</v>
      </c>
      <c r="R26306">
        <v>343.64960000000002</v>
      </c>
      <c r="S26306">
        <v>539.99</v>
      </c>
      <c r="T26306">
        <v>43.199199999999998</v>
      </c>
      <c r="U26306">
        <v>13.4998</v>
      </c>
      <c r="X26306" s="1">
        <v>39436</v>
      </c>
      <c r="Y26306" s="1">
        <v>39448</v>
      </c>
      <c r="Z26306" s="1">
        <v>39443</v>
      </c>
    </row>
    <row r="26307" spans="1:26" x14ac:dyDescent="0.35">
      <c r="A26307">
        <v>479</v>
      </c>
      <c r="B26307">
        <v>20071220</v>
      </c>
      <c r="C26307">
        <v>20080101</v>
      </c>
      <c r="D26307">
        <v>20071227</v>
      </c>
      <c r="E26307">
        <v>23166</v>
      </c>
      <c r="F26307">
        <v>1</v>
      </c>
      <c r="G26307">
        <v>100</v>
      </c>
      <c r="H26307">
        <v>4</v>
      </c>
      <c r="I26307" t="s">
        <v>94880</v>
      </c>
      <c r="J26307">
        <v>2</v>
      </c>
      <c r="K26307">
        <v>1</v>
      </c>
      <c r="L26307">
        <v>1</v>
      </c>
      <c r="M26307">
        <v>8.99</v>
      </c>
      <c r="N26307">
        <v>8.99</v>
      </c>
      <c r="O26307">
        <v>0</v>
      </c>
      <c r="P26307">
        <v>0</v>
      </c>
      <c r="Q26307">
        <v>3.3622999999999998</v>
      </c>
      <c r="R26307">
        <v>3.3622999999999998</v>
      </c>
      <c r="S26307">
        <v>8.99</v>
      </c>
      <c r="T26307">
        <v>0.71919999999999995</v>
      </c>
      <c r="U26307">
        <v>0.2248</v>
      </c>
      <c r="X26307" s="1">
        <v>39436</v>
      </c>
      <c r="Y26307" s="1">
        <v>39448</v>
      </c>
      <c r="Z26307" s="1">
        <v>39443</v>
      </c>
    </row>
    <row r="26308" spans="1:26" x14ac:dyDescent="0.35">
      <c r="A26308">
        <v>484</v>
      </c>
      <c r="B26308">
        <v>20071220</v>
      </c>
      <c r="C26308">
        <v>20080101</v>
      </c>
      <c r="D26308">
        <v>20071227</v>
      </c>
      <c r="E26308">
        <v>23166</v>
      </c>
      <c r="F26308">
        <v>1</v>
      </c>
      <c r="G26308">
        <v>100</v>
      </c>
      <c r="H26308">
        <v>4</v>
      </c>
      <c r="I26308" t="s">
        <v>94880</v>
      </c>
      <c r="J26308">
        <v>3</v>
      </c>
      <c r="K26308">
        <v>1</v>
      </c>
      <c r="L26308">
        <v>1</v>
      </c>
      <c r="M26308">
        <v>7.95</v>
      </c>
      <c r="N26308">
        <v>7.95</v>
      </c>
      <c r="O26308">
        <v>0</v>
      </c>
      <c r="P26308">
        <v>0</v>
      </c>
      <c r="Q26308">
        <v>2.9733000000000001</v>
      </c>
      <c r="R26308">
        <v>2.9733000000000001</v>
      </c>
      <c r="S26308">
        <v>7.95</v>
      </c>
      <c r="T26308">
        <v>0.63600000000000001</v>
      </c>
      <c r="U26308">
        <v>0.1988</v>
      </c>
      <c r="X26308" s="1">
        <v>39436</v>
      </c>
      <c r="Y26308" s="1">
        <v>39448</v>
      </c>
      <c r="Z26308" s="1">
        <v>39443</v>
      </c>
    </row>
    <row r="26309" spans="1:26" x14ac:dyDescent="0.35">
      <c r="A26309">
        <v>606</v>
      </c>
      <c r="B26309">
        <v>20071220</v>
      </c>
      <c r="C26309">
        <v>20080101</v>
      </c>
      <c r="D26309">
        <v>20071227</v>
      </c>
      <c r="E26309">
        <v>21614</v>
      </c>
      <c r="F26309">
        <v>1</v>
      </c>
      <c r="G26309">
        <v>19</v>
      </c>
      <c r="H26309">
        <v>6</v>
      </c>
      <c r="I26309" t="s">
        <v>94881</v>
      </c>
      <c r="J26309">
        <v>1</v>
      </c>
      <c r="K26309">
        <v>1</v>
      </c>
      <c r="L26309">
        <v>1</v>
      </c>
      <c r="M26309">
        <v>539.99</v>
      </c>
      <c r="N26309">
        <v>539.99</v>
      </c>
      <c r="O26309">
        <v>0</v>
      </c>
      <c r="P26309">
        <v>0</v>
      </c>
      <c r="Q26309">
        <v>343.64960000000002</v>
      </c>
      <c r="R26309">
        <v>343.64960000000002</v>
      </c>
      <c r="S26309">
        <v>539.99</v>
      </c>
      <c r="T26309">
        <v>43.199199999999998</v>
      </c>
      <c r="U26309">
        <v>13.4998</v>
      </c>
      <c r="X26309" s="1">
        <v>39436</v>
      </c>
      <c r="Y26309" s="1">
        <v>39448</v>
      </c>
      <c r="Z26309" s="1">
        <v>39443</v>
      </c>
    </row>
    <row r="26310" spans="1:26" x14ac:dyDescent="0.35">
      <c r="A26310">
        <v>604</v>
      </c>
      <c r="B26310">
        <v>20071220</v>
      </c>
      <c r="C26310">
        <v>20080101</v>
      </c>
      <c r="D26310">
        <v>20071227</v>
      </c>
      <c r="E26310">
        <v>23148</v>
      </c>
      <c r="F26310">
        <v>1</v>
      </c>
      <c r="G26310">
        <v>100</v>
      </c>
      <c r="H26310">
        <v>1</v>
      </c>
      <c r="I26310" t="s">
        <v>94882</v>
      </c>
      <c r="J26310">
        <v>1</v>
      </c>
      <c r="K26310">
        <v>1</v>
      </c>
      <c r="L26310">
        <v>1</v>
      </c>
      <c r="M26310">
        <v>539.99</v>
      </c>
      <c r="N26310">
        <v>539.99</v>
      </c>
      <c r="O26310">
        <v>0</v>
      </c>
      <c r="P26310">
        <v>0</v>
      </c>
      <c r="Q26310">
        <v>343.64960000000002</v>
      </c>
      <c r="R26310">
        <v>343.64960000000002</v>
      </c>
      <c r="S26310">
        <v>539.99</v>
      </c>
      <c r="T26310">
        <v>43.199199999999998</v>
      </c>
      <c r="U26310">
        <v>13.4998</v>
      </c>
      <c r="X26310" s="1">
        <v>39436</v>
      </c>
      <c r="Y26310" s="1">
        <v>39448</v>
      </c>
      <c r="Z26310" s="1">
        <v>39443</v>
      </c>
    </row>
    <row r="26311" spans="1:26" x14ac:dyDescent="0.35">
      <c r="A26311">
        <v>388</v>
      </c>
      <c r="B26311">
        <v>20071220</v>
      </c>
      <c r="C26311">
        <v>20080101</v>
      </c>
      <c r="D26311">
        <v>20071227</v>
      </c>
      <c r="E26311">
        <v>19536</v>
      </c>
      <c r="F26311">
        <v>1</v>
      </c>
      <c r="G26311">
        <v>19</v>
      </c>
      <c r="H26311">
        <v>6</v>
      </c>
      <c r="I26311" t="s">
        <v>94883</v>
      </c>
      <c r="J26311">
        <v>1</v>
      </c>
      <c r="K26311">
        <v>1</v>
      </c>
      <c r="L26311">
        <v>1</v>
      </c>
      <c r="M26311">
        <v>1120.49</v>
      </c>
      <c r="N26311">
        <v>1120.49</v>
      </c>
      <c r="O26311">
        <v>0</v>
      </c>
      <c r="P26311">
        <v>0</v>
      </c>
      <c r="Q26311">
        <v>713.07979999999998</v>
      </c>
      <c r="R26311">
        <v>713.07979999999998</v>
      </c>
      <c r="S26311">
        <v>1120.49</v>
      </c>
      <c r="T26311">
        <v>89.639200000000002</v>
      </c>
      <c r="U26311">
        <v>28.0123</v>
      </c>
      <c r="X26311" s="1">
        <v>39436</v>
      </c>
      <c r="Y26311" s="1">
        <v>39448</v>
      </c>
      <c r="Z26311" s="1">
        <v>39443</v>
      </c>
    </row>
    <row r="26312" spans="1:26" x14ac:dyDescent="0.35">
      <c r="A26312">
        <v>390</v>
      </c>
      <c r="B26312">
        <v>20071220</v>
      </c>
      <c r="C26312">
        <v>20080101</v>
      </c>
      <c r="D26312">
        <v>20071227</v>
      </c>
      <c r="E26312">
        <v>20281</v>
      </c>
      <c r="F26312">
        <v>1</v>
      </c>
      <c r="G26312">
        <v>100</v>
      </c>
      <c r="H26312">
        <v>1</v>
      </c>
      <c r="I26312" t="s">
        <v>94884</v>
      </c>
      <c r="J26312">
        <v>1</v>
      </c>
      <c r="K26312">
        <v>1</v>
      </c>
      <c r="L26312">
        <v>1</v>
      </c>
      <c r="M26312">
        <v>1120.49</v>
      </c>
      <c r="N26312">
        <v>1120.49</v>
      </c>
      <c r="O26312">
        <v>0</v>
      </c>
      <c r="P26312">
        <v>0</v>
      </c>
      <c r="Q26312">
        <v>713.07979999999998</v>
      </c>
      <c r="R26312">
        <v>713.07979999999998</v>
      </c>
      <c r="S26312">
        <v>1120.49</v>
      </c>
      <c r="T26312">
        <v>89.639200000000002</v>
      </c>
      <c r="U26312">
        <v>28.0123</v>
      </c>
      <c r="X26312" s="1">
        <v>39436</v>
      </c>
      <c r="Y26312" s="1">
        <v>39448</v>
      </c>
      <c r="Z26312" s="1">
        <v>39443</v>
      </c>
    </row>
    <row r="26313" spans="1:26" x14ac:dyDescent="0.35">
      <c r="A26313">
        <v>217</v>
      </c>
      <c r="B26313">
        <v>20071220</v>
      </c>
      <c r="C26313">
        <v>20080101</v>
      </c>
      <c r="D26313">
        <v>20071227</v>
      </c>
      <c r="E26313">
        <v>20281</v>
      </c>
      <c r="F26313">
        <v>1</v>
      </c>
      <c r="G26313">
        <v>100</v>
      </c>
      <c r="H26313">
        <v>1</v>
      </c>
      <c r="I26313" t="s">
        <v>94884</v>
      </c>
      <c r="J26313">
        <v>2</v>
      </c>
      <c r="K26313">
        <v>1</v>
      </c>
      <c r="L26313">
        <v>1</v>
      </c>
      <c r="M26313">
        <v>34.99</v>
      </c>
      <c r="N26313">
        <v>34.99</v>
      </c>
      <c r="O26313">
        <v>0</v>
      </c>
      <c r="P26313">
        <v>0</v>
      </c>
      <c r="Q26313">
        <v>13.0863</v>
      </c>
      <c r="R26313">
        <v>13.0863</v>
      </c>
      <c r="S26313">
        <v>34.99</v>
      </c>
      <c r="T26313">
        <v>2.7991999999999999</v>
      </c>
      <c r="U26313">
        <v>0.87480000000000002</v>
      </c>
      <c r="X26313" s="1">
        <v>39436</v>
      </c>
      <c r="Y26313" s="1">
        <v>39448</v>
      </c>
      <c r="Z26313" s="1">
        <v>39443</v>
      </c>
    </row>
    <row r="26314" spans="1:26" x14ac:dyDescent="0.35">
      <c r="A26314">
        <v>467</v>
      </c>
      <c r="B26314">
        <v>20071220</v>
      </c>
      <c r="C26314">
        <v>20080101</v>
      </c>
      <c r="D26314">
        <v>20071227</v>
      </c>
      <c r="E26314">
        <v>20281</v>
      </c>
      <c r="F26314">
        <v>2</v>
      </c>
      <c r="G26314">
        <v>100</v>
      </c>
      <c r="H26314">
        <v>1</v>
      </c>
      <c r="I26314" t="s">
        <v>94884</v>
      </c>
      <c r="J26314">
        <v>3</v>
      </c>
      <c r="K26314">
        <v>1</v>
      </c>
      <c r="L26314">
        <v>1</v>
      </c>
      <c r="M26314">
        <v>24.49</v>
      </c>
      <c r="N26314">
        <v>24.49</v>
      </c>
      <c r="O26314">
        <v>0</v>
      </c>
      <c r="P26314">
        <v>0</v>
      </c>
      <c r="Q26314">
        <v>9.1593</v>
      </c>
      <c r="R26314">
        <v>9.1593</v>
      </c>
      <c r="S26314">
        <v>24.49</v>
      </c>
      <c r="T26314">
        <v>1.9592000000000001</v>
      </c>
      <c r="U26314">
        <v>0.61229999999999996</v>
      </c>
      <c r="X26314" s="1">
        <v>39436</v>
      </c>
      <c r="Y26314" s="1">
        <v>39448</v>
      </c>
      <c r="Z26314" s="1">
        <v>39443</v>
      </c>
    </row>
    <row r="26315" spans="1:26" x14ac:dyDescent="0.35">
      <c r="A26315">
        <v>388</v>
      </c>
      <c r="B26315">
        <v>20071220</v>
      </c>
      <c r="C26315">
        <v>20080101</v>
      </c>
      <c r="D26315">
        <v>20071227</v>
      </c>
      <c r="E26315">
        <v>18859</v>
      </c>
      <c r="F26315">
        <v>1</v>
      </c>
      <c r="G26315">
        <v>19</v>
      </c>
      <c r="H26315">
        <v>6</v>
      </c>
      <c r="I26315" t="s">
        <v>94885</v>
      </c>
      <c r="J26315">
        <v>1</v>
      </c>
      <c r="K26315">
        <v>1</v>
      </c>
      <c r="L26315">
        <v>1</v>
      </c>
      <c r="M26315">
        <v>1120.49</v>
      </c>
      <c r="N26315">
        <v>1120.49</v>
      </c>
      <c r="O26315">
        <v>0</v>
      </c>
      <c r="P26315">
        <v>0</v>
      </c>
      <c r="Q26315">
        <v>713.07979999999998</v>
      </c>
      <c r="R26315">
        <v>713.07979999999998</v>
      </c>
      <c r="S26315">
        <v>1120.49</v>
      </c>
      <c r="T26315">
        <v>89.639200000000002</v>
      </c>
      <c r="U26315">
        <v>28.0123</v>
      </c>
      <c r="X26315" s="1">
        <v>39436</v>
      </c>
      <c r="Y26315" s="1">
        <v>39448</v>
      </c>
      <c r="Z26315" s="1">
        <v>39443</v>
      </c>
    </row>
    <row r="26316" spans="1:26" x14ac:dyDescent="0.35">
      <c r="A26316">
        <v>217</v>
      </c>
      <c r="B26316">
        <v>20071220</v>
      </c>
      <c r="C26316">
        <v>20080101</v>
      </c>
      <c r="D26316">
        <v>20071227</v>
      </c>
      <c r="E26316">
        <v>18859</v>
      </c>
      <c r="F26316">
        <v>1</v>
      </c>
      <c r="G26316">
        <v>19</v>
      </c>
      <c r="H26316">
        <v>6</v>
      </c>
      <c r="I26316" t="s">
        <v>94885</v>
      </c>
      <c r="J26316">
        <v>2</v>
      </c>
      <c r="K26316">
        <v>1</v>
      </c>
      <c r="L26316">
        <v>1</v>
      </c>
      <c r="M26316">
        <v>34.99</v>
      </c>
      <c r="N26316">
        <v>34.99</v>
      </c>
      <c r="O26316">
        <v>0</v>
      </c>
      <c r="P26316">
        <v>0</v>
      </c>
      <c r="Q26316">
        <v>13.0863</v>
      </c>
      <c r="R26316">
        <v>13.0863</v>
      </c>
      <c r="S26316">
        <v>34.99</v>
      </c>
      <c r="T26316">
        <v>2.7991999999999999</v>
      </c>
      <c r="U26316">
        <v>0.87480000000000002</v>
      </c>
      <c r="X26316" s="1">
        <v>39436</v>
      </c>
      <c r="Y26316" s="1">
        <v>39448</v>
      </c>
      <c r="Z26316" s="1">
        <v>39443</v>
      </c>
    </row>
    <row r="26317" spans="1:26" x14ac:dyDescent="0.35">
      <c r="A26317">
        <v>386</v>
      </c>
      <c r="B26317">
        <v>20071220</v>
      </c>
      <c r="C26317">
        <v>20080101</v>
      </c>
      <c r="D26317">
        <v>20071227</v>
      </c>
      <c r="E26317">
        <v>20831</v>
      </c>
      <c r="F26317">
        <v>1</v>
      </c>
      <c r="G26317">
        <v>100</v>
      </c>
      <c r="H26317">
        <v>8</v>
      </c>
      <c r="I26317" t="s">
        <v>94886</v>
      </c>
      <c r="J26317">
        <v>1</v>
      </c>
      <c r="K26317">
        <v>1</v>
      </c>
      <c r="L26317">
        <v>1</v>
      </c>
      <c r="M26317">
        <v>1120.49</v>
      </c>
      <c r="N26317">
        <v>1120.49</v>
      </c>
      <c r="O26317">
        <v>0</v>
      </c>
      <c r="P26317">
        <v>0</v>
      </c>
      <c r="Q26317">
        <v>713.07979999999998</v>
      </c>
      <c r="R26317">
        <v>713.07979999999998</v>
      </c>
      <c r="S26317">
        <v>1120.49</v>
      </c>
      <c r="T26317">
        <v>89.639200000000002</v>
      </c>
      <c r="U26317">
        <v>28.0123</v>
      </c>
      <c r="X26317" s="1">
        <v>39436</v>
      </c>
      <c r="Y26317" s="1">
        <v>39448</v>
      </c>
      <c r="Z26317" s="1">
        <v>39443</v>
      </c>
    </row>
    <row r="26318" spans="1:26" x14ac:dyDescent="0.35">
      <c r="A26318">
        <v>217</v>
      </c>
      <c r="B26318">
        <v>20071220</v>
      </c>
      <c r="C26318">
        <v>20080101</v>
      </c>
      <c r="D26318">
        <v>20071227</v>
      </c>
      <c r="E26318">
        <v>20831</v>
      </c>
      <c r="F26318">
        <v>1</v>
      </c>
      <c r="G26318">
        <v>100</v>
      </c>
      <c r="H26318">
        <v>8</v>
      </c>
      <c r="I26318" t="s">
        <v>94886</v>
      </c>
      <c r="J26318">
        <v>2</v>
      </c>
      <c r="K26318">
        <v>1</v>
      </c>
      <c r="L26318">
        <v>1</v>
      </c>
      <c r="M26318">
        <v>34.99</v>
      </c>
      <c r="N26318">
        <v>34.99</v>
      </c>
      <c r="O26318">
        <v>0</v>
      </c>
      <c r="P26318">
        <v>0</v>
      </c>
      <c r="Q26318">
        <v>13.0863</v>
      </c>
      <c r="R26318">
        <v>13.0863</v>
      </c>
      <c r="S26318">
        <v>34.99</v>
      </c>
      <c r="T26318">
        <v>2.7991999999999999</v>
      </c>
      <c r="U26318">
        <v>0.87480000000000002</v>
      </c>
      <c r="X26318" s="1">
        <v>39436</v>
      </c>
      <c r="Y26318" s="1">
        <v>39448</v>
      </c>
      <c r="Z26318" s="1">
        <v>39443</v>
      </c>
    </row>
    <row r="26319" spans="1:26" x14ac:dyDescent="0.35">
      <c r="A26319">
        <v>231</v>
      </c>
      <c r="B26319">
        <v>20071220</v>
      </c>
      <c r="C26319">
        <v>20080101</v>
      </c>
      <c r="D26319">
        <v>20071227</v>
      </c>
      <c r="E26319">
        <v>20831</v>
      </c>
      <c r="F26319">
        <v>1</v>
      </c>
      <c r="G26319">
        <v>100</v>
      </c>
      <c r="H26319">
        <v>8</v>
      </c>
      <c r="I26319" t="s">
        <v>94886</v>
      </c>
      <c r="J26319">
        <v>3</v>
      </c>
      <c r="K26319">
        <v>1</v>
      </c>
      <c r="L26319">
        <v>1</v>
      </c>
      <c r="M26319">
        <v>49.99</v>
      </c>
      <c r="N26319">
        <v>49.99</v>
      </c>
      <c r="O26319">
        <v>0</v>
      </c>
      <c r="P26319">
        <v>0</v>
      </c>
      <c r="Q26319">
        <v>38.4923</v>
      </c>
      <c r="R26319">
        <v>38.4923</v>
      </c>
      <c r="S26319">
        <v>49.99</v>
      </c>
      <c r="T26319">
        <v>3.9992000000000001</v>
      </c>
      <c r="U26319">
        <v>1.2498</v>
      </c>
      <c r="X26319" s="1">
        <v>39436</v>
      </c>
      <c r="Y26319" s="1">
        <v>39448</v>
      </c>
      <c r="Z26319" s="1">
        <v>39443</v>
      </c>
    </row>
    <row r="26320" spans="1:26" x14ac:dyDescent="0.35">
      <c r="A26320">
        <v>463</v>
      </c>
      <c r="B26320">
        <v>20071220</v>
      </c>
      <c r="C26320">
        <v>20080101</v>
      </c>
      <c r="D26320">
        <v>20071227</v>
      </c>
      <c r="E26320">
        <v>20831</v>
      </c>
      <c r="F26320">
        <v>1</v>
      </c>
      <c r="G26320">
        <v>100</v>
      </c>
      <c r="H26320">
        <v>8</v>
      </c>
      <c r="I26320" t="s">
        <v>94886</v>
      </c>
      <c r="J26320">
        <v>4</v>
      </c>
      <c r="K26320">
        <v>1</v>
      </c>
      <c r="L26320">
        <v>1</v>
      </c>
      <c r="M26320">
        <v>24.49</v>
      </c>
      <c r="N26320">
        <v>24.49</v>
      </c>
      <c r="O26320">
        <v>0</v>
      </c>
      <c r="P26320">
        <v>0</v>
      </c>
      <c r="Q26320">
        <v>9.1593</v>
      </c>
      <c r="R26320">
        <v>9.1593</v>
      </c>
      <c r="S26320">
        <v>24.49</v>
      </c>
      <c r="T26320">
        <v>1.9592000000000001</v>
      </c>
      <c r="U26320">
        <v>0.61229999999999996</v>
      </c>
      <c r="X26320" s="1">
        <v>39436</v>
      </c>
      <c r="Y26320" s="1">
        <v>39448</v>
      </c>
      <c r="Z26320" s="1">
        <v>39443</v>
      </c>
    </row>
    <row r="26321" spans="1:26" x14ac:dyDescent="0.35">
      <c r="A26321">
        <v>604</v>
      </c>
      <c r="B26321">
        <v>20071220</v>
      </c>
      <c r="C26321">
        <v>20080101</v>
      </c>
      <c r="D26321">
        <v>20071227</v>
      </c>
      <c r="E26321">
        <v>22440</v>
      </c>
      <c r="F26321">
        <v>1</v>
      </c>
      <c r="G26321">
        <v>100</v>
      </c>
      <c r="H26321">
        <v>7</v>
      </c>
      <c r="I26321" t="s">
        <v>94887</v>
      </c>
      <c r="J26321">
        <v>1</v>
      </c>
      <c r="K26321">
        <v>1</v>
      </c>
      <c r="L26321">
        <v>1</v>
      </c>
      <c r="M26321">
        <v>539.99</v>
      </c>
      <c r="N26321">
        <v>539.99</v>
      </c>
      <c r="O26321">
        <v>0</v>
      </c>
      <c r="P26321">
        <v>0</v>
      </c>
      <c r="Q26321">
        <v>343.64960000000002</v>
      </c>
      <c r="R26321">
        <v>343.64960000000002</v>
      </c>
      <c r="S26321">
        <v>539.99</v>
      </c>
      <c r="T26321">
        <v>43.199199999999998</v>
      </c>
      <c r="U26321">
        <v>13.4998</v>
      </c>
      <c r="X26321" s="1">
        <v>39436</v>
      </c>
      <c r="Y26321" s="1">
        <v>39448</v>
      </c>
      <c r="Z26321" s="1">
        <v>39443</v>
      </c>
    </row>
    <row r="26322" spans="1:26" x14ac:dyDescent="0.35">
      <c r="A26322">
        <v>477</v>
      </c>
      <c r="B26322">
        <v>20071220</v>
      </c>
      <c r="C26322">
        <v>20080101</v>
      </c>
      <c r="D26322">
        <v>20071227</v>
      </c>
      <c r="E26322">
        <v>22440</v>
      </c>
      <c r="F26322">
        <v>1</v>
      </c>
      <c r="G26322">
        <v>100</v>
      </c>
      <c r="H26322">
        <v>7</v>
      </c>
      <c r="I26322" t="s">
        <v>94887</v>
      </c>
      <c r="J26322">
        <v>2</v>
      </c>
      <c r="K26322">
        <v>1</v>
      </c>
      <c r="L26322">
        <v>1</v>
      </c>
      <c r="M26322">
        <v>4.99</v>
      </c>
      <c r="N26322">
        <v>4.99</v>
      </c>
      <c r="O26322">
        <v>0</v>
      </c>
      <c r="P26322">
        <v>0</v>
      </c>
      <c r="Q26322">
        <v>1.8663000000000001</v>
      </c>
      <c r="R26322">
        <v>1.8663000000000001</v>
      </c>
      <c r="S26322">
        <v>4.99</v>
      </c>
      <c r="T26322">
        <v>0.3992</v>
      </c>
      <c r="U26322">
        <v>0.12479999999999999</v>
      </c>
      <c r="X26322" s="1">
        <v>39436</v>
      </c>
      <c r="Y26322" s="1">
        <v>39448</v>
      </c>
      <c r="Z26322" s="1">
        <v>39443</v>
      </c>
    </row>
    <row r="26323" spans="1:26" x14ac:dyDescent="0.35">
      <c r="A26323">
        <v>479</v>
      </c>
      <c r="B26323">
        <v>20071220</v>
      </c>
      <c r="C26323">
        <v>20080101</v>
      </c>
      <c r="D26323">
        <v>20071227</v>
      </c>
      <c r="E26323">
        <v>22440</v>
      </c>
      <c r="F26323">
        <v>1</v>
      </c>
      <c r="G26323">
        <v>100</v>
      </c>
      <c r="H26323">
        <v>7</v>
      </c>
      <c r="I26323" t="s">
        <v>94887</v>
      </c>
      <c r="J26323">
        <v>3</v>
      </c>
      <c r="K26323">
        <v>1</v>
      </c>
      <c r="L26323">
        <v>1</v>
      </c>
      <c r="M26323">
        <v>8.99</v>
      </c>
      <c r="N26323">
        <v>8.99</v>
      </c>
      <c r="O26323">
        <v>0</v>
      </c>
      <c r="P26323">
        <v>0</v>
      </c>
      <c r="Q26323">
        <v>3.3622999999999998</v>
      </c>
      <c r="R26323">
        <v>3.3622999999999998</v>
      </c>
      <c r="S26323">
        <v>8.99</v>
      </c>
      <c r="T26323">
        <v>0.71919999999999995</v>
      </c>
      <c r="U26323">
        <v>0.2248</v>
      </c>
      <c r="X26323" s="1">
        <v>39436</v>
      </c>
      <c r="Y26323" s="1">
        <v>39448</v>
      </c>
      <c r="Z26323" s="1">
        <v>39443</v>
      </c>
    </row>
    <row r="26324" spans="1:26" x14ac:dyDescent="0.35">
      <c r="A26324">
        <v>605</v>
      </c>
      <c r="B26324">
        <v>20071220</v>
      </c>
      <c r="C26324">
        <v>20080101</v>
      </c>
      <c r="D26324">
        <v>20071227</v>
      </c>
      <c r="E26324">
        <v>22652</v>
      </c>
      <c r="F26324">
        <v>1</v>
      </c>
      <c r="G26324">
        <v>100</v>
      </c>
      <c r="H26324">
        <v>8</v>
      </c>
      <c r="I26324" t="s">
        <v>94888</v>
      </c>
      <c r="J26324">
        <v>1</v>
      </c>
      <c r="K26324">
        <v>1</v>
      </c>
      <c r="L26324">
        <v>1</v>
      </c>
      <c r="M26324">
        <v>539.99</v>
      </c>
      <c r="N26324">
        <v>539.99</v>
      </c>
      <c r="O26324">
        <v>0</v>
      </c>
      <c r="P26324">
        <v>0</v>
      </c>
      <c r="Q26324">
        <v>343.64960000000002</v>
      </c>
      <c r="R26324">
        <v>343.64960000000002</v>
      </c>
      <c r="S26324">
        <v>539.99</v>
      </c>
      <c r="T26324">
        <v>43.199199999999998</v>
      </c>
      <c r="U26324">
        <v>13.4998</v>
      </c>
      <c r="X26324" s="1">
        <v>39436</v>
      </c>
      <c r="Y26324" s="1">
        <v>39448</v>
      </c>
      <c r="Z26324" s="1">
        <v>39443</v>
      </c>
    </row>
    <row r="26325" spans="1:26" x14ac:dyDescent="0.35">
      <c r="A26325">
        <v>479</v>
      </c>
      <c r="B26325">
        <v>20071220</v>
      </c>
      <c r="C26325">
        <v>20080101</v>
      </c>
      <c r="D26325">
        <v>20071227</v>
      </c>
      <c r="E26325">
        <v>22652</v>
      </c>
      <c r="F26325">
        <v>1</v>
      </c>
      <c r="G26325">
        <v>100</v>
      </c>
      <c r="H26325">
        <v>8</v>
      </c>
      <c r="I26325" t="s">
        <v>94888</v>
      </c>
      <c r="J26325">
        <v>2</v>
      </c>
      <c r="K26325">
        <v>1</v>
      </c>
      <c r="L26325">
        <v>1</v>
      </c>
      <c r="M26325">
        <v>8.99</v>
      </c>
      <c r="N26325">
        <v>8.99</v>
      </c>
      <c r="O26325">
        <v>0</v>
      </c>
      <c r="P26325">
        <v>0</v>
      </c>
      <c r="Q26325">
        <v>3.3622999999999998</v>
      </c>
      <c r="R26325">
        <v>3.3622999999999998</v>
      </c>
      <c r="S26325">
        <v>8.99</v>
      </c>
      <c r="T26325">
        <v>0.71919999999999995</v>
      </c>
      <c r="U26325">
        <v>0.2248</v>
      </c>
      <c r="X26325" s="1">
        <v>39436</v>
      </c>
      <c r="Y26325" s="1">
        <v>39448</v>
      </c>
      <c r="Z26325" s="1">
        <v>39443</v>
      </c>
    </row>
    <row r="26326" spans="1:26" x14ac:dyDescent="0.35">
      <c r="A26326">
        <v>477</v>
      </c>
      <c r="B26326">
        <v>20071220</v>
      </c>
      <c r="C26326">
        <v>20080101</v>
      </c>
      <c r="D26326">
        <v>20071227</v>
      </c>
      <c r="E26326">
        <v>22652</v>
      </c>
      <c r="F26326">
        <v>1</v>
      </c>
      <c r="G26326">
        <v>100</v>
      </c>
      <c r="H26326">
        <v>8</v>
      </c>
      <c r="I26326" t="s">
        <v>94888</v>
      </c>
      <c r="J26326">
        <v>3</v>
      </c>
      <c r="K26326">
        <v>1</v>
      </c>
      <c r="L26326">
        <v>1</v>
      </c>
      <c r="M26326">
        <v>4.99</v>
      </c>
      <c r="N26326">
        <v>4.99</v>
      </c>
      <c r="O26326">
        <v>0</v>
      </c>
      <c r="P26326">
        <v>0</v>
      </c>
      <c r="Q26326">
        <v>1.8663000000000001</v>
      </c>
      <c r="R26326">
        <v>1.8663000000000001</v>
      </c>
      <c r="S26326">
        <v>4.99</v>
      </c>
      <c r="T26326">
        <v>0.3992</v>
      </c>
      <c r="U26326">
        <v>0.12479999999999999</v>
      </c>
      <c r="X26326" s="1">
        <v>39436</v>
      </c>
      <c r="Y26326" s="1">
        <v>39448</v>
      </c>
      <c r="Z26326" s="1">
        <v>39443</v>
      </c>
    </row>
    <row r="26327" spans="1:26" x14ac:dyDescent="0.35">
      <c r="A26327">
        <v>575</v>
      </c>
      <c r="B26327">
        <v>20071220</v>
      </c>
      <c r="C26327">
        <v>20080101</v>
      </c>
      <c r="D26327">
        <v>20071227</v>
      </c>
      <c r="E26327">
        <v>29477</v>
      </c>
      <c r="F26327">
        <v>1</v>
      </c>
      <c r="G26327">
        <v>98</v>
      </c>
      <c r="H26327">
        <v>10</v>
      </c>
      <c r="I26327" t="s">
        <v>94889</v>
      </c>
      <c r="J26327">
        <v>1</v>
      </c>
      <c r="K26327">
        <v>1</v>
      </c>
      <c r="L26327">
        <v>1</v>
      </c>
      <c r="M26327">
        <v>2384.0700000000002</v>
      </c>
      <c r="N26327">
        <v>2384.0700000000002</v>
      </c>
      <c r="O26327">
        <v>0</v>
      </c>
      <c r="P26327">
        <v>0</v>
      </c>
      <c r="Q26327">
        <v>1481.9378999999999</v>
      </c>
      <c r="R26327">
        <v>1481.9378999999999</v>
      </c>
      <c r="S26327">
        <v>2384.0700000000002</v>
      </c>
      <c r="T26327">
        <v>190.72559999999999</v>
      </c>
      <c r="U26327">
        <v>59.601799999999997</v>
      </c>
      <c r="X26327" s="1">
        <v>39436</v>
      </c>
      <c r="Y26327" s="1">
        <v>39448</v>
      </c>
      <c r="Z26327" s="1">
        <v>39443</v>
      </c>
    </row>
    <row r="26328" spans="1:26" x14ac:dyDescent="0.35">
      <c r="A26328">
        <v>225</v>
      </c>
      <c r="B26328">
        <v>20071220</v>
      </c>
      <c r="C26328">
        <v>20080101</v>
      </c>
      <c r="D26328">
        <v>20071227</v>
      </c>
      <c r="E26328">
        <v>29477</v>
      </c>
      <c r="F26328">
        <v>1</v>
      </c>
      <c r="G26328">
        <v>98</v>
      </c>
      <c r="H26328">
        <v>10</v>
      </c>
      <c r="I26328" t="s">
        <v>94889</v>
      </c>
      <c r="J26328">
        <v>2</v>
      </c>
      <c r="K26328">
        <v>1</v>
      </c>
      <c r="L26328">
        <v>1</v>
      </c>
      <c r="M26328">
        <v>8.99</v>
      </c>
      <c r="N26328">
        <v>8.99</v>
      </c>
      <c r="O26328">
        <v>0</v>
      </c>
      <c r="P26328">
        <v>0</v>
      </c>
      <c r="Q26328">
        <v>6.9222999999999999</v>
      </c>
      <c r="R26328">
        <v>6.9222999999999999</v>
      </c>
      <c r="S26328">
        <v>8.99</v>
      </c>
      <c r="T26328">
        <v>0.71919999999999995</v>
      </c>
      <c r="U26328">
        <v>0.2248</v>
      </c>
      <c r="X26328" s="1">
        <v>39436</v>
      </c>
      <c r="Y26328" s="1">
        <v>39448</v>
      </c>
      <c r="Z26328" s="1">
        <v>39443</v>
      </c>
    </row>
    <row r="26329" spans="1:26" x14ac:dyDescent="0.35">
      <c r="A26329">
        <v>222</v>
      </c>
      <c r="B26329">
        <v>20071220</v>
      </c>
      <c r="C26329">
        <v>20080101</v>
      </c>
      <c r="D26329">
        <v>20071227</v>
      </c>
      <c r="E26329">
        <v>29477</v>
      </c>
      <c r="F26329">
        <v>1</v>
      </c>
      <c r="G26329">
        <v>98</v>
      </c>
      <c r="H26329">
        <v>10</v>
      </c>
      <c r="I26329" t="s">
        <v>94889</v>
      </c>
      <c r="J26329">
        <v>3</v>
      </c>
      <c r="K26329">
        <v>1</v>
      </c>
      <c r="L26329">
        <v>1</v>
      </c>
      <c r="M26329">
        <v>34.99</v>
      </c>
      <c r="N26329">
        <v>34.99</v>
      </c>
      <c r="O26329">
        <v>0</v>
      </c>
      <c r="P26329">
        <v>0</v>
      </c>
      <c r="Q26329">
        <v>13.0863</v>
      </c>
      <c r="R26329">
        <v>13.0863</v>
      </c>
      <c r="S26329">
        <v>34.99</v>
      </c>
      <c r="T26329">
        <v>2.7991999999999999</v>
      </c>
      <c r="U26329">
        <v>0.87480000000000002</v>
      </c>
      <c r="X26329" s="1">
        <v>39436</v>
      </c>
      <c r="Y26329" s="1">
        <v>39448</v>
      </c>
      <c r="Z26329" s="1">
        <v>39443</v>
      </c>
    </row>
    <row r="26330" spans="1:26" x14ac:dyDescent="0.35">
      <c r="A26330">
        <v>588</v>
      </c>
      <c r="B26330">
        <v>20071220</v>
      </c>
      <c r="C26330">
        <v>20080101</v>
      </c>
      <c r="D26330">
        <v>20071227</v>
      </c>
      <c r="E26330">
        <v>17071</v>
      </c>
      <c r="F26330">
        <v>2</v>
      </c>
      <c r="G26330">
        <v>6</v>
      </c>
      <c r="H26330">
        <v>9</v>
      </c>
      <c r="I26330" t="s">
        <v>94890</v>
      </c>
      <c r="J26330">
        <v>1</v>
      </c>
      <c r="K26330">
        <v>1</v>
      </c>
      <c r="L26330">
        <v>1</v>
      </c>
      <c r="M26330">
        <v>769.49</v>
      </c>
      <c r="N26330">
        <v>769.49</v>
      </c>
      <c r="O26330">
        <v>0</v>
      </c>
      <c r="P26330">
        <v>0</v>
      </c>
      <c r="Q26330">
        <v>419.77839999999998</v>
      </c>
      <c r="R26330">
        <v>419.77839999999998</v>
      </c>
      <c r="S26330">
        <v>769.49</v>
      </c>
      <c r="T26330">
        <v>61.559199999999997</v>
      </c>
      <c r="U26330">
        <v>19.237300000000001</v>
      </c>
      <c r="X26330" s="1">
        <v>39436</v>
      </c>
      <c r="Y26330" s="1">
        <v>39448</v>
      </c>
      <c r="Z26330" s="1">
        <v>39443</v>
      </c>
    </row>
    <row r="26331" spans="1:26" x14ac:dyDescent="0.35">
      <c r="A26331">
        <v>474</v>
      </c>
      <c r="B26331">
        <v>20071220</v>
      </c>
      <c r="C26331">
        <v>20080101</v>
      </c>
      <c r="D26331">
        <v>20071227</v>
      </c>
      <c r="E26331">
        <v>17071</v>
      </c>
      <c r="F26331">
        <v>1</v>
      </c>
      <c r="G26331">
        <v>6</v>
      </c>
      <c r="H26331">
        <v>9</v>
      </c>
      <c r="I26331" t="s">
        <v>94890</v>
      </c>
      <c r="J26331">
        <v>2</v>
      </c>
      <c r="K26331">
        <v>1</v>
      </c>
      <c r="L26331">
        <v>1</v>
      </c>
      <c r="M26331">
        <v>69.989999999999995</v>
      </c>
      <c r="N26331">
        <v>69.989999999999995</v>
      </c>
      <c r="O26331">
        <v>0</v>
      </c>
      <c r="P26331">
        <v>0</v>
      </c>
      <c r="Q26331">
        <v>26.176300000000001</v>
      </c>
      <c r="R26331">
        <v>26.176300000000001</v>
      </c>
      <c r="S26331">
        <v>69.989999999999995</v>
      </c>
      <c r="T26331">
        <v>5.5991999999999997</v>
      </c>
      <c r="U26331">
        <v>1.7498</v>
      </c>
      <c r="X26331" s="1">
        <v>39436</v>
      </c>
      <c r="Y26331" s="1">
        <v>39448</v>
      </c>
      <c r="Z26331" s="1">
        <v>39443</v>
      </c>
    </row>
    <row r="26332" spans="1:26" x14ac:dyDescent="0.35">
      <c r="A26332">
        <v>573</v>
      </c>
      <c r="B26332">
        <v>20071220</v>
      </c>
      <c r="C26332">
        <v>20080101</v>
      </c>
      <c r="D26332">
        <v>20071227</v>
      </c>
      <c r="E26332">
        <v>11454</v>
      </c>
      <c r="F26332">
        <v>1</v>
      </c>
      <c r="G26332">
        <v>6</v>
      </c>
      <c r="H26332">
        <v>9</v>
      </c>
      <c r="I26332" t="s">
        <v>94891</v>
      </c>
      <c r="J26332">
        <v>1</v>
      </c>
      <c r="K26332">
        <v>1</v>
      </c>
      <c r="L26332">
        <v>1</v>
      </c>
      <c r="M26332">
        <v>2384.0700000000002</v>
      </c>
      <c r="N26332">
        <v>2384.0700000000002</v>
      </c>
      <c r="O26332">
        <v>0</v>
      </c>
      <c r="P26332">
        <v>0</v>
      </c>
      <c r="Q26332">
        <v>1481.9378999999999</v>
      </c>
      <c r="R26332">
        <v>1481.9378999999999</v>
      </c>
      <c r="S26332">
        <v>2384.0700000000002</v>
      </c>
      <c r="T26332">
        <v>190.72559999999999</v>
      </c>
      <c r="U26332">
        <v>59.601799999999997</v>
      </c>
      <c r="X26332" s="1">
        <v>39436</v>
      </c>
      <c r="Y26332" s="1">
        <v>39448</v>
      </c>
      <c r="Z26332" s="1">
        <v>39443</v>
      </c>
    </row>
    <row r="26333" spans="1:26" x14ac:dyDescent="0.35">
      <c r="A26333">
        <v>217</v>
      </c>
      <c r="B26333">
        <v>20071220</v>
      </c>
      <c r="C26333">
        <v>20080101</v>
      </c>
      <c r="D26333">
        <v>20071227</v>
      </c>
      <c r="E26333">
        <v>11454</v>
      </c>
      <c r="F26333">
        <v>1</v>
      </c>
      <c r="G26333">
        <v>6</v>
      </c>
      <c r="H26333">
        <v>9</v>
      </c>
      <c r="I26333" t="s">
        <v>94891</v>
      </c>
      <c r="J26333">
        <v>2</v>
      </c>
      <c r="K26333">
        <v>1</v>
      </c>
      <c r="L26333">
        <v>1</v>
      </c>
      <c r="M26333">
        <v>34.99</v>
      </c>
      <c r="N26333">
        <v>34.99</v>
      </c>
      <c r="O26333">
        <v>0</v>
      </c>
      <c r="P26333">
        <v>0</v>
      </c>
      <c r="Q26333">
        <v>13.0863</v>
      </c>
      <c r="R26333">
        <v>13.0863</v>
      </c>
      <c r="S26333">
        <v>34.99</v>
      </c>
      <c r="T26333">
        <v>2.7991999999999999</v>
      </c>
      <c r="U26333">
        <v>0.87480000000000002</v>
      </c>
      <c r="X26333" s="1">
        <v>39436</v>
      </c>
      <c r="Y26333" s="1">
        <v>39448</v>
      </c>
      <c r="Z26333" s="1">
        <v>39443</v>
      </c>
    </row>
    <row r="26334" spans="1:26" x14ac:dyDescent="0.35">
      <c r="A26334">
        <v>573</v>
      </c>
      <c r="B26334">
        <v>20071220</v>
      </c>
      <c r="C26334">
        <v>20080101</v>
      </c>
      <c r="D26334">
        <v>20071227</v>
      </c>
      <c r="E26334">
        <v>11459</v>
      </c>
      <c r="F26334">
        <v>1</v>
      </c>
      <c r="G26334">
        <v>6</v>
      </c>
      <c r="H26334">
        <v>9</v>
      </c>
      <c r="I26334" t="s">
        <v>94892</v>
      </c>
      <c r="J26334">
        <v>1</v>
      </c>
      <c r="K26334">
        <v>1</v>
      </c>
      <c r="L26334">
        <v>1</v>
      </c>
      <c r="M26334">
        <v>2384.0700000000002</v>
      </c>
      <c r="N26334">
        <v>2384.0700000000002</v>
      </c>
      <c r="O26334">
        <v>0</v>
      </c>
      <c r="P26334">
        <v>0</v>
      </c>
      <c r="Q26334">
        <v>1481.9378999999999</v>
      </c>
      <c r="R26334">
        <v>1481.9378999999999</v>
      </c>
      <c r="S26334">
        <v>2384.0700000000002</v>
      </c>
      <c r="T26334">
        <v>190.72559999999999</v>
      </c>
      <c r="U26334">
        <v>59.601799999999997</v>
      </c>
      <c r="X26334" s="1">
        <v>39436</v>
      </c>
      <c r="Y26334" s="1">
        <v>39448</v>
      </c>
      <c r="Z26334" s="1">
        <v>39443</v>
      </c>
    </row>
    <row r="26335" spans="1:26" x14ac:dyDescent="0.35">
      <c r="A26335">
        <v>222</v>
      </c>
      <c r="B26335">
        <v>20071220</v>
      </c>
      <c r="C26335">
        <v>20080101</v>
      </c>
      <c r="D26335">
        <v>20071227</v>
      </c>
      <c r="E26335">
        <v>11459</v>
      </c>
      <c r="F26335">
        <v>1</v>
      </c>
      <c r="G26335">
        <v>6</v>
      </c>
      <c r="H26335">
        <v>9</v>
      </c>
      <c r="I26335" t="s">
        <v>94892</v>
      </c>
      <c r="J26335">
        <v>2</v>
      </c>
      <c r="K26335">
        <v>1</v>
      </c>
      <c r="L26335">
        <v>1</v>
      </c>
      <c r="M26335">
        <v>34.99</v>
      </c>
      <c r="N26335">
        <v>34.99</v>
      </c>
      <c r="O26335">
        <v>0</v>
      </c>
      <c r="P26335">
        <v>0</v>
      </c>
      <c r="Q26335">
        <v>13.0863</v>
      </c>
      <c r="R26335">
        <v>13.0863</v>
      </c>
      <c r="S26335">
        <v>34.99</v>
      </c>
      <c r="T26335">
        <v>2.7991999999999999</v>
      </c>
      <c r="U26335">
        <v>0.87480000000000002</v>
      </c>
      <c r="X26335" s="1">
        <v>39436</v>
      </c>
      <c r="Y26335" s="1">
        <v>39448</v>
      </c>
      <c r="Z26335" s="1">
        <v>39443</v>
      </c>
    </row>
    <row r="26336" spans="1:26" x14ac:dyDescent="0.35">
      <c r="A26336">
        <v>359</v>
      </c>
      <c r="B26336">
        <v>20071221</v>
      </c>
      <c r="C26336">
        <v>20080102</v>
      </c>
      <c r="D26336">
        <v>20071228</v>
      </c>
      <c r="E26336">
        <v>14195</v>
      </c>
      <c r="F26336">
        <v>1</v>
      </c>
      <c r="G26336">
        <v>98</v>
      </c>
      <c r="H26336">
        <v>10</v>
      </c>
      <c r="I26336" t="s">
        <v>94893</v>
      </c>
      <c r="J26336">
        <v>1</v>
      </c>
      <c r="K26336">
        <v>1</v>
      </c>
      <c r="L26336">
        <v>1</v>
      </c>
      <c r="M26336">
        <v>2294.9899999999998</v>
      </c>
      <c r="N26336">
        <v>2294.9899999999998</v>
      </c>
      <c r="O26336">
        <v>0</v>
      </c>
      <c r="P26336">
        <v>0</v>
      </c>
      <c r="Q26336">
        <v>1251.9812999999999</v>
      </c>
      <c r="R26336">
        <v>1251.9812999999999</v>
      </c>
      <c r="S26336">
        <v>2294.9899999999998</v>
      </c>
      <c r="T26336">
        <v>183.5992</v>
      </c>
      <c r="U26336">
        <v>57.3748</v>
      </c>
      <c r="X26336" s="1">
        <v>39437</v>
      </c>
      <c r="Y26336" s="1">
        <v>39449</v>
      </c>
      <c r="Z26336" s="1">
        <v>39444</v>
      </c>
    </row>
    <row r="26337" spans="1:26" x14ac:dyDescent="0.35">
      <c r="A26337">
        <v>478</v>
      </c>
      <c r="B26337">
        <v>20071221</v>
      </c>
      <c r="C26337">
        <v>20080102</v>
      </c>
      <c r="D26337">
        <v>20071228</v>
      </c>
      <c r="E26337">
        <v>14195</v>
      </c>
      <c r="F26337">
        <v>1</v>
      </c>
      <c r="G26337">
        <v>98</v>
      </c>
      <c r="H26337">
        <v>10</v>
      </c>
      <c r="I26337" t="s">
        <v>94893</v>
      </c>
      <c r="J26337">
        <v>2</v>
      </c>
      <c r="K26337">
        <v>1</v>
      </c>
      <c r="L26337">
        <v>1</v>
      </c>
      <c r="M26337">
        <v>9.99</v>
      </c>
      <c r="N26337">
        <v>9.99</v>
      </c>
      <c r="O26337">
        <v>0</v>
      </c>
      <c r="P26337">
        <v>0</v>
      </c>
      <c r="Q26337">
        <v>3.7363</v>
      </c>
      <c r="R26337">
        <v>3.7363</v>
      </c>
      <c r="S26337">
        <v>9.99</v>
      </c>
      <c r="T26337">
        <v>0.79920000000000002</v>
      </c>
      <c r="U26337">
        <v>0.24979999999999999</v>
      </c>
      <c r="X26337" s="1">
        <v>39437</v>
      </c>
      <c r="Y26337" s="1">
        <v>39449</v>
      </c>
      <c r="Z26337" s="1">
        <v>39444</v>
      </c>
    </row>
    <row r="26338" spans="1:26" x14ac:dyDescent="0.35">
      <c r="A26338">
        <v>477</v>
      </c>
      <c r="B26338">
        <v>20071221</v>
      </c>
      <c r="C26338">
        <v>20080102</v>
      </c>
      <c r="D26338">
        <v>20071228</v>
      </c>
      <c r="E26338">
        <v>14195</v>
      </c>
      <c r="F26338">
        <v>1</v>
      </c>
      <c r="G26338">
        <v>98</v>
      </c>
      <c r="H26338">
        <v>10</v>
      </c>
      <c r="I26338" t="s">
        <v>94893</v>
      </c>
      <c r="J26338">
        <v>3</v>
      </c>
      <c r="K26338">
        <v>1</v>
      </c>
      <c r="L26338">
        <v>1</v>
      </c>
      <c r="M26338">
        <v>4.99</v>
      </c>
      <c r="N26338">
        <v>4.99</v>
      </c>
      <c r="O26338">
        <v>0</v>
      </c>
      <c r="P26338">
        <v>0</v>
      </c>
      <c r="Q26338">
        <v>1.8663000000000001</v>
      </c>
      <c r="R26338">
        <v>1.8663000000000001</v>
      </c>
      <c r="S26338">
        <v>4.99</v>
      </c>
      <c r="T26338">
        <v>0.3992</v>
      </c>
      <c r="U26338">
        <v>0.12479999999999999</v>
      </c>
      <c r="X26338" s="1">
        <v>39437</v>
      </c>
      <c r="Y26338" s="1">
        <v>39449</v>
      </c>
      <c r="Z26338" s="1">
        <v>39444</v>
      </c>
    </row>
    <row r="26339" spans="1:26" x14ac:dyDescent="0.35">
      <c r="A26339">
        <v>214</v>
      </c>
      <c r="B26339">
        <v>20071221</v>
      </c>
      <c r="C26339">
        <v>20080102</v>
      </c>
      <c r="D26339">
        <v>20071228</v>
      </c>
      <c r="E26339">
        <v>14195</v>
      </c>
      <c r="F26339">
        <v>1</v>
      </c>
      <c r="G26339">
        <v>98</v>
      </c>
      <c r="H26339">
        <v>10</v>
      </c>
      <c r="I26339" t="s">
        <v>94893</v>
      </c>
      <c r="J26339">
        <v>4</v>
      </c>
      <c r="K26339">
        <v>1</v>
      </c>
      <c r="L26339">
        <v>1</v>
      </c>
      <c r="M26339">
        <v>34.99</v>
      </c>
      <c r="N26339">
        <v>34.99</v>
      </c>
      <c r="O26339">
        <v>0</v>
      </c>
      <c r="P26339">
        <v>0</v>
      </c>
      <c r="Q26339">
        <v>13.0863</v>
      </c>
      <c r="R26339">
        <v>13.0863</v>
      </c>
      <c r="S26339">
        <v>34.99</v>
      </c>
      <c r="T26339">
        <v>2.7991999999999999</v>
      </c>
      <c r="U26339">
        <v>0.87480000000000002</v>
      </c>
      <c r="X26339" s="1">
        <v>39437</v>
      </c>
      <c r="Y26339" s="1">
        <v>39449</v>
      </c>
      <c r="Z26339" s="1">
        <v>39444</v>
      </c>
    </row>
    <row r="26340" spans="1:26" x14ac:dyDescent="0.35">
      <c r="A26340">
        <v>355</v>
      </c>
      <c r="B26340">
        <v>20071221</v>
      </c>
      <c r="C26340">
        <v>20080102</v>
      </c>
      <c r="D26340">
        <v>20071228</v>
      </c>
      <c r="E26340">
        <v>11593</v>
      </c>
      <c r="F26340">
        <v>1</v>
      </c>
      <c r="G26340">
        <v>100</v>
      </c>
      <c r="H26340">
        <v>7</v>
      </c>
      <c r="I26340" t="s">
        <v>94894</v>
      </c>
      <c r="J26340">
        <v>1</v>
      </c>
      <c r="K26340">
        <v>1</v>
      </c>
      <c r="L26340">
        <v>1</v>
      </c>
      <c r="M26340">
        <v>2319.9899999999998</v>
      </c>
      <c r="N26340">
        <v>2319.9899999999998</v>
      </c>
      <c r="O26340">
        <v>0</v>
      </c>
      <c r="P26340">
        <v>0</v>
      </c>
      <c r="Q26340">
        <v>1265.6195</v>
      </c>
      <c r="R26340">
        <v>1265.6195</v>
      </c>
      <c r="S26340">
        <v>2319.9899999999998</v>
      </c>
      <c r="T26340">
        <v>185.5992</v>
      </c>
      <c r="U26340">
        <v>57.9998</v>
      </c>
      <c r="X26340" s="1">
        <v>39437</v>
      </c>
      <c r="Y26340" s="1">
        <v>39449</v>
      </c>
      <c r="Z26340" s="1">
        <v>39444</v>
      </c>
    </row>
    <row r="26341" spans="1:26" x14ac:dyDescent="0.35">
      <c r="A26341">
        <v>478</v>
      </c>
      <c r="B26341">
        <v>20071221</v>
      </c>
      <c r="C26341">
        <v>20080102</v>
      </c>
      <c r="D26341">
        <v>20071228</v>
      </c>
      <c r="E26341">
        <v>11593</v>
      </c>
      <c r="F26341">
        <v>1</v>
      </c>
      <c r="G26341">
        <v>100</v>
      </c>
      <c r="H26341">
        <v>7</v>
      </c>
      <c r="I26341" t="s">
        <v>94894</v>
      </c>
      <c r="J26341">
        <v>2</v>
      </c>
      <c r="K26341">
        <v>1</v>
      </c>
      <c r="L26341">
        <v>1</v>
      </c>
      <c r="M26341">
        <v>9.99</v>
      </c>
      <c r="N26341">
        <v>9.99</v>
      </c>
      <c r="O26341">
        <v>0</v>
      </c>
      <c r="P26341">
        <v>0</v>
      </c>
      <c r="Q26341">
        <v>3.7363</v>
      </c>
      <c r="R26341">
        <v>3.7363</v>
      </c>
      <c r="S26341">
        <v>9.99</v>
      </c>
      <c r="T26341">
        <v>0.79920000000000002</v>
      </c>
      <c r="U26341">
        <v>0.24979999999999999</v>
      </c>
      <c r="X26341" s="1">
        <v>39437</v>
      </c>
      <c r="Y26341" s="1">
        <v>39449</v>
      </c>
      <c r="Z26341" s="1">
        <v>39444</v>
      </c>
    </row>
    <row r="26342" spans="1:26" x14ac:dyDescent="0.35">
      <c r="A26342">
        <v>359</v>
      </c>
      <c r="B26342">
        <v>20071221</v>
      </c>
      <c r="C26342">
        <v>20080102</v>
      </c>
      <c r="D26342">
        <v>20071228</v>
      </c>
      <c r="E26342">
        <v>12460</v>
      </c>
      <c r="F26342">
        <v>1</v>
      </c>
      <c r="G26342">
        <v>98</v>
      </c>
      <c r="H26342">
        <v>10</v>
      </c>
      <c r="I26342" t="s">
        <v>94895</v>
      </c>
      <c r="J26342">
        <v>1</v>
      </c>
      <c r="K26342">
        <v>1</v>
      </c>
      <c r="L26342">
        <v>1</v>
      </c>
      <c r="M26342">
        <v>2294.9899999999998</v>
      </c>
      <c r="N26342">
        <v>2294.9899999999998</v>
      </c>
      <c r="O26342">
        <v>0</v>
      </c>
      <c r="P26342">
        <v>0</v>
      </c>
      <c r="Q26342">
        <v>1251.9812999999999</v>
      </c>
      <c r="R26342">
        <v>1251.9812999999999</v>
      </c>
      <c r="S26342">
        <v>2294.9899999999998</v>
      </c>
      <c r="T26342">
        <v>183.5992</v>
      </c>
      <c r="U26342">
        <v>57.3748</v>
      </c>
      <c r="X26342" s="1">
        <v>39437</v>
      </c>
      <c r="Y26342" s="1">
        <v>39449</v>
      </c>
      <c r="Z26342" s="1">
        <v>39444</v>
      </c>
    </row>
    <row r="26343" spans="1:26" x14ac:dyDescent="0.35">
      <c r="A26343">
        <v>214</v>
      </c>
      <c r="B26343">
        <v>20071221</v>
      </c>
      <c r="C26343">
        <v>20080102</v>
      </c>
      <c r="D26343">
        <v>20071228</v>
      </c>
      <c r="E26343">
        <v>12460</v>
      </c>
      <c r="F26343">
        <v>1</v>
      </c>
      <c r="G26343">
        <v>98</v>
      </c>
      <c r="H26343">
        <v>10</v>
      </c>
      <c r="I26343" t="s">
        <v>94895</v>
      </c>
      <c r="J26343">
        <v>2</v>
      </c>
      <c r="K26343">
        <v>1</v>
      </c>
      <c r="L26343">
        <v>1</v>
      </c>
      <c r="M26343">
        <v>34.99</v>
      </c>
      <c r="N26343">
        <v>34.99</v>
      </c>
      <c r="O26343">
        <v>0</v>
      </c>
      <c r="P26343">
        <v>0</v>
      </c>
      <c r="Q26343">
        <v>13.0863</v>
      </c>
      <c r="R26343">
        <v>13.0863</v>
      </c>
      <c r="S26343">
        <v>34.99</v>
      </c>
      <c r="T26343">
        <v>2.7991999999999999</v>
      </c>
      <c r="U26343">
        <v>0.87480000000000002</v>
      </c>
      <c r="X26343" s="1">
        <v>39437</v>
      </c>
      <c r="Y26343" s="1">
        <v>39449</v>
      </c>
      <c r="Z26343" s="1">
        <v>39444</v>
      </c>
    </row>
    <row r="26344" spans="1:26" x14ac:dyDescent="0.35">
      <c r="A26344">
        <v>234</v>
      </c>
      <c r="B26344">
        <v>20071221</v>
      </c>
      <c r="C26344">
        <v>20080102</v>
      </c>
      <c r="D26344">
        <v>20071228</v>
      </c>
      <c r="E26344">
        <v>12460</v>
      </c>
      <c r="F26344">
        <v>1</v>
      </c>
      <c r="G26344">
        <v>98</v>
      </c>
      <c r="H26344">
        <v>10</v>
      </c>
      <c r="I26344" t="s">
        <v>94895</v>
      </c>
      <c r="J26344">
        <v>3</v>
      </c>
      <c r="K26344">
        <v>1</v>
      </c>
      <c r="L26344">
        <v>1</v>
      </c>
      <c r="M26344">
        <v>49.99</v>
      </c>
      <c r="N26344">
        <v>49.99</v>
      </c>
      <c r="O26344">
        <v>0</v>
      </c>
      <c r="P26344">
        <v>0</v>
      </c>
      <c r="Q26344">
        <v>38.4923</v>
      </c>
      <c r="R26344">
        <v>38.4923</v>
      </c>
      <c r="S26344">
        <v>49.99</v>
      </c>
      <c r="T26344">
        <v>3.9992000000000001</v>
      </c>
      <c r="U26344">
        <v>1.2498</v>
      </c>
      <c r="X26344" s="1">
        <v>39437</v>
      </c>
      <c r="Y26344" s="1">
        <v>39449</v>
      </c>
      <c r="Z26344" s="1">
        <v>39444</v>
      </c>
    </row>
    <row r="26345" spans="1:26" x14ac:dyDescent="0.35">
      <c r="A26345">
        <v>355</v>
      </c>
      <c r="B26345">
        <v>20071221</v>
      </c>
      <c r="C26345">
        <v>20080102</v>
      </c>
      <c r="D26345">
        <v>20071228</v>
      </c>
      <c r="E26345">
        <v>12808</v>
      </c>
      <c r="F26345">
        <v>1</v>
      </c>
      <c r="G26345">
        <v>98</v>
      </c>
      <c r="H26345">
        <v>10</v>
      </c>
      <c r="I26345" t="s">
        <v>94896</v>
      </c>
      <c r="J26345">
        <v>1</v>
      </c>
      <c r="K26345">
        <v>1</v>
      </c>
      <c r="L26345">
        <v>1</v>
      </c>
      <c r="M26345">
        <v>2319.9899999999998</v>
      </c>
      <c r="N26345">
        <v>2319.9899999999998</v>
      </c>
      <c r="O26345">
        <v>0</v>
      </c>
      <c r="P26345">
        <v>0</v>
      </c>
      <c r="Q26345">
        <v>1265.6195</v>
      </c>
      <c r="R26345">
        <v>1265.6195</v>
      </c>
      <c r="S26345">
        <v>2319.9899999999998</v>
      </c>
      <c r="T26345">
        <v>185.5992</v>
      </c>
      <c r="U26345">
        <v>57.9998</v>
      </c>
      <c r="X26345" s="1">
        <v>39437</v>
      </c>
      <c r="Y26345" s="1">
        <v>39449</v>
      </c>
      <c r="Z26345" s="1">
        <v>39444</v>
      </c>
    </row>
    <row r="26346" spans="1:26" x14ac:dyDescent="0.35">
      <c r="A26346">
        <v>359</v>
      </c>
      <c r="B26346">
        <v>20071221</v>
      </c>
      <c r="C26346">
        <v>20080102</v>
      </c>
      <c r="D26346">
        <v>20071228</v>
      </c>
      <c r="E26346">
        <v>12380</v>
      </c>
      <c r="F26346">
        <v>1</v>
      </c>
      <c r="G26346">
        <v>98</v>
      </c>
      <c r="H26346">
        <v>10</v>
      </c>
      <c r="I26346" t="s">
        <v>94897</v>
      </c>
      <c r="J26346">
        <v>1</v>
      </c>
      <c r="K26346">
        <v>1</v>
      </c>
      <c r="L26346">
        <v>1</v>
      </c>
      <c r="M26346">
        <v>2294.9899999999998</v>
      </c>
      <c r="N26346">
        <v>2294.9899999999998</v>
      </c>
      <c r="O26346">
        <v>0</v>
      </c>
      <c r="P26346">
        <v>0</v>
      </c>
      <c r="Q26346">
        <v>1251.9812999999999</v>
      </c>
      <c r="R26346">
        <v>1251.9812999999999</v>
      </c>
      <c r="S26346">
        <v>2294.9899999999998</v>
      </c>
      <c r="T26346">
        <v>183.5992</v>
      </c>
      <c r="U26346">
        <v>57.3748</v>
      </c>
      <c r="X26346" s="1">
        <v>39437</v>
      </c>
      <c r="Y26346" s="1">
        <v>39449</v>
      </c>
      <c r="Z26346" s="1">
        <v>39444</v>
      </c>
    </row>
    <row r="26347" spans="1:26" x14ac:dyDescent="0.35">
      <c r="A26347">
        <v>480</v>
      </c>
      <c r="B26347">
        <v>20071221</v>
      </c>
      <c r="C26347">
        <v>20080102</v>
      </c>
      <c r="D26347">
        <v>20071228</v>
      </c>
      <c r="E26347">
        <v>12380</v>
      </c>
      <c r="F26347">
        <v>1</v>
      </c>
      <c r="G26347">
        <v>98</v>
      </c>
      <c r="H26347">
        <v>10</v>
      </c>
      <c r="I26347" t="s">
        <v>94897</v>
      </c>
      <c r="J26347">
        <v>2</v>
      </c>
      <c r="K26347">
        <v>1</v>
      </c>
      <c r="L26347">
        <v>1</v>
      </c>
      <c r="M26347">
        <v>2.29</v>
      </c>
      <c r="N26347">
        <v>2.29</v>
      </c>
      <c r="O26347">
        <v>0</v>
      </c>
      <c r="P26347">
        <v>0</v>
      </c>
      <c r="Q26347">
        <v>0.85650000000000004</v>
      </c>
      <c r="R26347">
        <v>0.85650000000000004</v>
      </c>
      <c r="S26347">
        <v>2.29</v>
      </c>
      <c r="T26347">
        <v>0.1832</v>
      </c>
      <c r="U26347">
        <v>5.7299999999999997E-2</v>
      </c>
      <c r="X26347" s="1">
        <v>39437</v>
      </c>
      <c r="Y26347" s="1">
        <v>39449</v>
      </c>
      <c r="Z26347" s="1">
        <v>39444</v>
      </c>
    </row>
    <row r="26348" spans="1:26" x14ac:dyDescent="0.35">
      <c r="A26348">
        <v>484</v>
      </c>
      <c r="B26348">
        <v>20071221</v>
      </c>
      <c r="C26348">
        <v>20080102</v>
      </c>
      <c r="D26348">
        <v>20071228</v>
      </c>
      <c r="E26348">
        <v>11876</v>
      </c>
      <c r="F26348">
        <v>1</v>
      </c>
      <c r="G26348">
        <v>100</v>
      </c>
      <c r="H26348">
        <v>4</v>
      </c>
      <c r="I26348" t="s">
        <v>94898</v>
      </c>
      <c r="J26348">
        <v>1</v>
      </c>
      <c r="K26348">
        <v>1</v>
      </c>
      <c r="L26348">
        <v>1</v>
      </c>
      <c r="M26348">
        <v>7.95</v>
      </c>
      <c r="N26348">
        <v>7.95</v>
      </c>
      <c r="O26348">
        <v>0</v>
      </c>
      <c r="P26348">
        <v>0</v>
      </c>
      <c r="Q26348">
        <v>2.9733000000000001</v>
      </c>
      <c r="R26348">
        <v>2.9733000000000001</v>
      </c>
      <c r="S26348">
        <v>7.95</v>
      </c>
      <c r="T26348">
        <v>0.63600000000000001</v>
      </c>
      <c r="U26348">
        <v>0.1988</v>
      </c>
      <c r="X26348" s="1">
        <v>39437</v>
      </c>
      <c r="Y26348" s="1">
        <v>39449</v>
      </c>
      <c r="Z26348" s="1">
        <v>39444</v>
      </c>
    </row>
    <row r="26349" spans="1:26" x14ac:dyDescent="0.35">
      <c r="A26349">
        <v>528</v>
      </c>
      <c r="B26349">
        <v>20071221</v>
      </c>
      <c r="C26349">
        <v>20080102</v>
      </c>
      <c r="D26349">
        <v>20071228</v>
      </c>
      <c r="E26349">
        <v>13137</v>
      </c>
      <c r="F26349">
        <v>1</v>
      </c>
      <c r="G26349">
        <v>6</v>
      </c>
      <c r="H26349">
        <v>9</v>
      </c>
      <c r="I26349" t="s">
        <v>94899</v>
      </c>
      <c r="J26349">
        <v>1</v>
      </c>
      <c r="K26349">
        <v>1</v>
      </c>
      <c r="L26349">
        <v>1</v>
      </c>
      <c r="M26349">
        <v>4.99</v>
      </c>
      <c r="N26349">
        <v>4.99</v>
      </c>
      <c r="O26349">
        <v>0</v>
      </c>
      <c r="P26349">
        <v>0</v>
      </c>
      <c r="Q26349">
        <v>1.8663000000000001</v>
      </c>
      <c r="R26349">
        <v>1.8663000000000001</v>
      </c>
      <c r="S26349">
        <v>4.99</v>
      </c>
      <c r="T26349">
        <v>0.3992</v>
      </c>
      <c r="U26349">
        <v>0.12479999999999999</v>
      </c>
      <c r="X26349" s="1">
        <v>39437</v>
      </c>
      <c r="Y26349" s="1">
        <v>39449</v>
      </c>
      <c r="Z26349" s="1">
        <v>39444</v>
      </c>
    </row>
    <row r="26350" spans="1:26" x14ac:dyDescent="0.35">
      <c r="A26350">
        <v>535</v>
      </c>
      <c r="B26350">
        <v>20071221</v>
      </c>
      <c r="C26350">
        <v>20080102</v>
      </c>
      <c r="D26350">
        <v>20071228</v>
      </c>
      <c r="E26350">
        <v>13137</v>
      </c>
      <c r="F26350">
        <v>1</v>
      </c>
      <c r="G26350">
        <v>6</v>
      </c>
      <c r="H26350">
        <v>9</v>
      </c>
      <c r="I26350" t="s">
        <v>94899</v>
      </c>
      <c r="J26350">
        <v>2</v>
      </c>
      <c r="K26350">
        <v>1</v>
      </c>
      <c r="L26350">
        <v>1</v>
      </c>
      <c r="M26350">
        <v>24.99</v>
      </c>
      <c r="N26350">
        <v>24.99</v>
      </c>
      <c r="O26350">
        <v>0</v>
      </c>
      <c r="P26350">
        <v>0</v>
      </c>
      <c r="Q26350">
        <v>9.3462999999999994</v>
      </c>
      <c r="R26350">
        <v>9.3462999999999994</v>
      </c>
      <c r="S26350">
        <v>24.99</v>
      </c>
      <c r="T26350">
        <v>1.9992000000000001</v>
      </c>
      <c r="U26350">
        <v>0.62480000000000002</v>
      </c>
      <c r="X26350" s="1">
        <v>39437</v>
      </c>
      <c r="Y26350" s="1">
        <v>39449</v>
      </c>
      <c r="Z26350" s="1">
        <v>39444</v>
      </c>
    </row>
    <row r="26351" spans="1:26" x14ac:dyDescent="0.35">
      <c r="A26351">
        <v>217</v>
      </c>
      <c r="B26351">
        <v>20071221</v>
      </c>
      <c r="C26351">
        <v>20080102</v>
      </c>
      <c r="D26351">
        <v>20071228</v>
      </c>
      <c r="E26351">
        <v>13137</v>
      </c>
      <c r="F26351">
        <v>1</v>
      </c>
      <c r="G26351">
        <v>6</v>
      </c>
      <c r="H26351">
        <v>9</v>
      </c>
      <c r="I26351" t="s">
        <v>94899</v>
      </c>
      <c r="J26351">
        <v>3</v>
      </c>
      <c r="K26351">
        <v>1</v>
      </c>
      <c r="L26351">
        <v>1</v>
      </c>
      <c r="M26351">
        <v>34.99</v>
      </c>
      <c r="N26351">
        <v>34.99</v>
      </c>
      <c r="O26351">
        <v>0</v>
      </c>
      <c r="P26351">
        <v>0</v>
      </c>
      <c r="Q26351">
        <v>13.0863</v>
      </c>
      <c r="R26351">
        <v>13.0863</v>
      </c>
      <c r="S26351">
        <v>34.99</v>
      </c>
      <c r="T26351">
        <v>2.7991999999999999</v>
      </c>
      <c r="U26351">
        <v>0.87480000000000002</v>
      </c>
      <c r="X26351" s="1">
        <v>39437</v>
      </c>
      <c r="Y26351" s="1">
        <v>39449</v>
      </c>
      <c r="Z26351" s="1">
        <v>39444</v>
      </c>
    </row>
    <row r="26352" spans="1:26" x14ac:dyDescent="0.35">
      <c r="A26352">
        <v>528</v>
      </c>
      <c r="B26352">
        <v>20071221</v>
      </c>
      <c r="C26352">
        <v>20080102</v>
      </c>
      <c r="D26352">
        <v>20071228</v>
      </c>
      <c r="E26352">
        <v>13041</v>
      </c>
      <c r="F26352">
        <v>1</v>
      </c>
      <c r="G26352">
        <v>6</v>
      </c>
      <c r="H26352">
        <v>9</v>
      </c>
      <c r="I26352" t="s">
        <v>94900</v>
      </c>
      <c r="J26352">
        <v>1</v>
      </c>
      <c r="K26352">
        <v>1</v>
      </c>
      <c r="L26352">
        <v>1</v>
      </c>
      <c r="M26352">
        <v>4.99</v>
      </c>
      <c r="N26352">
        <v>4.99</v>
      </c>
      <c r="O26352">
        <v>0</v>
      </c>
      <c r="P26352">
        <v>0</v>
      </c>
      <c r="Q26352">
        <v>1.8663000000000001</v>
      </c>
      <c r="R26352">
        <v>1.8663000000000001</v>
      </c>
      <c r="S26352">
        <v>4.99</v>
      </c>
      <c r="T26352">
        <v>0.3992</v>
      </c>
      <c r="U26352">
        <v>0.12479999999999999</v>
      </c>
      <c r="X26352" s="1">
        <v>39437</v>
      </c>
      <c r="Y26352" s="1">
        <v>39449</v>
      </c>
      <c r="Z26352" s="1">
        <v>39444</v>
      </c>
    </row>
    <row r="26353" spans="1:26" x14ac:dyDescent="0.35">
      <c r="A26353">
        <v>535</v>
      </c>
      <c r="B26353">
        <v>20071221</v>
      </c>
      <c r="C26353">
        <v>20080102</v>
      </c>
      <c r="D26353">
        <v>20071228</v>
      </c>
      <c r="E26353">
        <v>13041</v>
      </c>
      <c r="F26353">
        <v>1</v>
      </c>
      <c r="G26353">
        <v>6</v>
      </c>
      <c r="H26353">
        <v>9</v>
      </c>
      <c r="I26353" t="s">
        <v>94900</v>
      </c>
      <c r="J26353">
        <v>2</v>
      </c>
      <c r="K26353">
        <v>1</v>
      </c>
      <c r="L26353">
        <v>1</v>
      </c>
      <c r="M26353">
        <v>24.99</v>
      </c>
      <c r="N26353">
        <v>24.99</v>
      </c>
      <c r="O26353">
        <v>0</v>
      </c>
      <c r="P26353">
        <v>0</v>
      </c>
      <c r="Q26353">
        <v>9.3462999999999994</v>
      </c>
      <c r="R26353">
        <v>9.3462999999999994</v>
      </c>
      <c r="S26353">
        <v>24.99</v>
      </c>
      <c r="T26353">
        <v>1.9992000000000001</v>
      </c>
      <c r="U26353">
        <v>0.62480000000000002</v>
      </c>
      <c r="X26353" s="1">
        <v>39437</v>
      </c>
      <c r="Y26353" s="1">
        <v>39449</v>
      </c>
      <c r="Z26353" s="1">
        <v>39444</v>
      </c>
    </row>
    <row r="26354" spans="1:26" x14ac:dyDescent="0.35">
      <c r="A26354">
        <v>214</v>
      </c>
      <c r="B26354">
        <v>20071221</v>
      </c>
      <c r="C26354">
        <v>20080102</v>
      </c>
      <c r="D26354">
        <v>20071228</v>
      </c>
      <c r="E26354">
        <v>13041</v>
      </c>
      <c r="F26354">
        <v>1</v>
      </c>
      <c r="G26354">
        <v>6</v>
      </c>
      <c r="H26354">
        <v>9</v>
      </c>
      <c r="I26354" t="s">
        <v>94900</v>
      </c>
      <c r="J26354">
        <v>3</v>
      </c>
      <c r="K26354">
        <v>1</v>
      </c>
      <c r="L26354">
        <v>1</v>
      </c>
      <c r="M26354">
        <v>34.99</v>
      </c>
      <c r="N26354">
        <v>34.99</v>
      </c>
      <c r="O26354">
        <v>0</v>
      </c>
      <c r="P26354">
        <v>0</v>
      </c>
      <c r="Q26354">
        <v>13.0863</v>
      </c>
      <c r="R26354">
        <v>13.0863</v>
      </c>
      <c r="S26354">
        <v>34.99</v>
      </c>
      <c r="T26354">
        <v>2.7991999999999999</v>
      </c>
      <c r="U26354">
        <v>0.87480000000000002</v>
      </c>
      <c r="X26354" s="1">
        <v>39437</v>
      </c>
      <c r="Y26354" s="1">
        <v>39449</v>
      </c>
      <c r="Z26354" s="1">
        <v>39444</v>
      </c>
    </row>
    <row r="26355" spans="1:26" x14ac:dyDescent="0.35">
      <c r="A26355">
        <v>475</v>
      </c>
      <c r="B26355">
        <v>20071221</v>
      </c>
      <c r="C26355">
        <v>20080102</v>
      </c>
      <c r="D26355">
        <v>20071228</v>
      </c>
      <c r="E26355">
        <v>22169</v>
      </c>
      <c r="F26355">
        <v>1</v>
      </c>
      <c r="G26355">
        <v>6</v>
      </c>
      <c r="H26355">
        <v>9</v>
      </c>
      <c r="I26355" t="s">
        <v>94901</v>
      </c>
      <c r="J26355">
        <v>1</v>
      </c>
      <c r="K26355">
        <v>1</v>
      </c>
      <c r="L26355">
        <v>1</v>
      </c>
      <c r="M26355">
        <v>69.989999999999995</v>
      </c>
      <c r="N26355">
        <v>69.989999999999995</v>
      </c>
      <c r="O26355">
        <v>0</v>
      </c>
      <c r="P26355">
        <v>0</v>
      </c>
      <c r="Q26355">
        <v>26.176300000000001</v>
      </c>
      <c r="R26355">
        <v>26.176300000000001</v>
      </c>
      <c r="S26355">
        <v>69.989999999999995</v>
      </c>
      <c r="T26355">
        <v>5.5991999999999997</v>
      </c>
      <c r="U26355">
        <v>1.7498</v>
      </c>
      <c r="X26355" s="1">
        <v>39437</v>
      </c>
      <c r="Y26355" s="1">
        <v>39449</v>
      </c>
      <c r="Z26355" s="1">
        <v>39444</v>
      </c>
    </row>
    <row r="26356" spans="1:26" x14ac:dyDescent="0.35">
      <c r="A26356">
        <v>225</v>
      </c>
      <c r="B26356">
        <v>20071221</v>
      </c>
      <c r="C26356">
        <v>20080102</v>
      </c>
      <c r="D26356">
        <v>20071228</v>
      </c>
      <c r="E26356">
        <v>22169</v>
      </c>
      <c r="F26356">
        <v>1</v>
      </c>
      <c r="G26356">
        <v>6</v>
      </c>
      <c r="H26356">
        <v>9</v>
      </c>
      <c r="I26356" t="s">
        <v>94901</v>
      </c>
      <c r="J26356">
        <v>2</v>
      </c>
      <c r="K26356">
        <v>1</v>
      </c>
      <c r="L26356">
        <v>1</v>
      </c>
      <c r="M26356">
        <v>8.99</v>
      </c>
      <c r="N26356">
        <v>8.99</v>
      </c>
      <c r="O26356">
        <v>0</v>
      </c>
      <c r="P26356">
        <v>0</v>
      </c>
      <c r="Q26356">
        <v>6.9222999999999999</v>
      </c>
      <c r="R26356">
        <v>6.9222999999999999</v>
      </c>
      <c r="S26356">
        <v>8.99</v>
      </c>
      <c r="T26356">
        <v>0.71919999999999995</v>
      </c>
      <c r="U26356">
        <v>0.2248</v>
      </c>
      <c r="X26356" s="1">
        <v>39437</v>
      </c>
      <c r="Y26356" s="1">
        <v>39449</v>
      </c>
      <c r="Z26356" s="1">
        <v>39444</v>
      </c>
    </row>
    <row r="26357" spans="1:26" x14ac:dyDescent="0.35">
      <c r="A26357">
        <v>528</v>
      </c>
      <c r="B26357">
        <v>20071221</v>
      </c>
      <c r="C26357">
        <v>20080102</v>
      </c>
      <c r="D26357">
        <v>20071228</v>
      </c>
      <c r="E26357">
        <v>25241</v>
      </c>
      <c r="F26357">
        <v>1</v>
      </c>
      <c r="G26357">
        <v>6</v>
      </c>
      <c r="H26357">
        <v>9</v>
      </c>
      <c r="I26357" t="s">
        <v>94902</v>
      </c>
      <c r="J26357">
        <v>1</v>
      </c>
      <c r="K26357">
        <v>1</v>
      </c>
      <c r="L26357">
        <v>1</v>
      </c>
      <c r="M26357">
        <v>4.99</v>
      </c>
      <c r="N26357">
        <v>4.99</v>
      </c>
      <c r="O26357">
        <v>0</v>
      </c>
      <c r="P26357">
        <v>0</v>
      </c>
      <c r="Q26357">
        <v>1.8663000000000001</v>
      </c>
      <c r="R26357">
        <v>1.8663000000000001</v>
      </c>
      <c r="S26357">
        <v>4.99</v>
      </c>
      <c r="T26357">
        <v>0.3992</v>
      </c>
      <c r="U26357">
        <v>0.12479999999999999</v>
      </c>
      <c r="X26357" s="1">
        <v>39437</v>
      </c>
      <c r="Y26357" s="1">
        <v>39449</v>
      </c>
      <c r="Z26357" s="1">
        <v>39444</v>
      </c>
    </row>
    <row r="26358" spans="1:26" x14ac:dyDescent="0.35">
      <c r="A26358">
        <v>529</v>
      </c>
      <c r="B26358">
        <v>20071221</v>
      </c>
      <c r="C26358">
        <v>20080102</v>
      </c>
      <c r="D26358">
        <v>20071228</v>
      </c>
      <c r="E26358">
        <v>13127</v>
      </c>
      <c r="F26358">
        <v>1</v>
      </c>
      <c r="G26358">
        <v>6</v>
      </c>
      <c r="H26358">
        <v>9</v>
      </c>
      <c r="I26358" t="s">
        <v>94903</v>
      </c>
      <c r="J26358">
        <v>1</v>
      </c>
      <c r="K26358">
        <v>1</v>
      </c>
      <c r="L26358">
        <v>1</v>
      </c>
      <c r="M26358">
        <v>3.99</v>
      </c>
      <c r="N26358">
        <v>3.99</v>
      </c>
      <c r="O26358">
        <v>0</v>
      </c>
      <c r="P26358">
        <v>0</v>
      </c>
      <c r="Q26358">
        <v>1.4923</v>
      </c>
      <c r="R26358">
        <v>1.4923</v>
      </c>
      <c r="S26358">
        <v>3.99</v>
      </c>
      <c r="T26358">
        <v>0.31919999999999998</v>
      </c>
      <c r="U26358">
        <v>9.98E-2</v>
      </c>
      <c r="X26358" s="1">
        <v>39437</v>
      </c>
      <c r="Y26358" s="1">
        <v>39449</v>
      </c>
      <c r="Z26358" s="1">
        <v>39444</v>
      </c>
    </row>
    <row r="26359" spans="1:26" x14ac:dyDescent="0.35">
      <c r="A26359">
        <v>480</v>
      </c>
      <c r="B26359">
        <v>20071221</v>
      </c>
      <c r="C26359">
        <v>20080102</v>
      </c>
      <c r="D26359">
        <v>20071228</v>
      </c>
      <c r="E26359">
        <v>13127</v>
      </c>
      <c r="F26359">
        <v>1</v>
      </c>
      <c r="G26359">
        <v>6</v>
      </c>
      <c r="H26359">
        <v>9</v>
      </c>
      <c r="I26359" t="s">
        <v>94903</v>
      </c>
      <c r="J26359">
        <v>2</v>
      </c>
      <c r="K26359">
        <v>1</v>
      </c>
      <c r="L26359">
        <v>1</v>
      </c>
      <c r="M26359">
        <v>2.29</v>
      </c>
      <c r="N26359">
        <v>2.29</v>
      </c>
      <c r="O26359">
        <v>0</v>
      </c>
      <c r="P26359">
        <v>0</v>
      </c>
      <c r="Q26359">
        <v>0.85650000000000004</v>
      </c>
      <c r="R26359">
        <v>0.85650000000000004</v>
      </c>
      <c r="S26359">
        <v>2.29</v>
      </c>
      <c r="T26359">
        <v>0.1832</v>
      </c>
      <c r="U26359">
        <v>5.7299999999999997E-2</v>
      </c>
      <c r="X26359" s="1">
        <v>39437</v>
      </c>
      <c r="Y26359" s="1">
        <v>39449</v>
      </c>
      <c r="Z26359" s="1">
        <v>39444</v>
      </c>
    </row>
    <row r="26360" spans="1:26" x14ac:dyDescent="0.35">
      <c r="A26360">
        <v>480</v>
      </c>
      <c r="B26360">
        <v>20071221</v>
      </c>
      <c r="C26360">
        <v>20080102</v>
      </c>
      <c r="D26360">
        <v>20071228</v>
      </c>
      <c r="E26360">
        <v>19091</v>
      </c>
      <c r="F26360">
        <v>1</v>
      </c>
      <c r="G26360">
        <v>6</v>
      </c>
      <c r="H26360">
        <v>9</v>
      </c>
      <c r="I26360" t="s">
        <v>94904</v>
      </c>
      <c r="J26360">
        <v>1</v>
      </c>
      <c r="K26360">
        <v>1</v>
      </c>
      <c r="L26360">
        <v>1</v>
      </c>
      <c r="M26360">
        <v>2.29</v>
      </c>
      <c r="N26360">
        <v>2.29</v>
      </c>
      <c r="O26360">
        <v>0</v>
      </c>
      <c r="P26360">
        <v>0</v>
      </c>
      <c r="Q26360">
        <v>0.85650000000000004</v>
      </c>
      <c r="R26360">
        <v>0.85650000000000004</v>
      </c>
      <c r="S26360">
        <v>2.29</v>
      </c>
      <c r="T26360">
        <v>0.1832</v>
      </c>
      <c r="U26360">
        <v>5.7299999999999997E-2</v>
      </c>
      <c r="X26360" s="1">
        <v>39437</v>
      </c>
      <c r="Y26360" s="1">
        <v>39449</v>
      </c>
      <c r="Z26360" s="1">
        <v>39444</v>
      </c>
    </row>
    <row r="26361" spans="1:26" x14ac:dyDescent="0.35">
      <c r="A26361">
        <v>488</v>
      </c>
      <c r="B26361">
        <v>20071221</v>
      </c>
      <c r="C26361">
        <v>20080102</v>
      </c>
      <c r="D26361">
        <v>20071228</v>
      </c>
      <c r="E26361">
        <v>17052</v>
      </c>
      <c r="F26361">
        <v>1</v>
      </c>
      <c r="G26361">
        <v>6</v>
      </c>
      <c r="H26361">
        <v>9</v>
      </c>
      <c r="I26361" t="s">
        <v>94905</v>
      </c>
      <c r="J26361">
        <v>1</v>
      </c>
      <c r="K26361">
        <v>1</v>
      </c>
      <c r="L26361">
        <v>1</v>
      </c>
      <c r="M26361">
        <v>53.99</v>
      </c>
      <c r="N26361">
        <v>53.99</v>
      </c>
      <c r="O26361">
        <v>0</v>
      </c>
      <c r="P26361">
        <v>0</v>
      </c>
      <c r="Q26361">
        <v>41.572299999999998</v>
      </c>
      <c r="R26361">
        <v>41.572299999999998</v>
      </c>
      <c r="S26361">
        <v>53.99</v>
      </c>
      <c r="T26361">
        <v>4.3192000000000004</v>
      </c>
      <c r="U26361">
        <v>1.3498000000000001</v>
      </c>
      <c r="X26361" s="1">
        <v>39437</v>
      </c>
      <c r="Y26361" s="1">
        <v>39449</v>
      </c>
      <c r="Z26361" s="1">
        <v>39444</v>
      </c>
    </row>
    <row r="26362" spans="1:26" x14ac:dyDescent="0.35">
      <c r="A26362">
        <v>378</v>
      </c>
      <c r="B26362">
        <v>20071221</v>
      </c>
      <c r="C26362">
        <v>20080102</v>
      </c>
      <c r="D26362">
        <v>20071228</v>
      </c>
      <c r="E26362">
        <v>22501</v>
      </c>
      <c r="F26362">
        <v>1</v>
      </c>
      <c r="G26362">
        <v>100</v>
      </c>
      <c r="H26362">
        <v>7</v>
      </c>
      <c r="I26362" t="s">
        <v>94906</v>
      </c>
      <c r="J26362">
        <v>1</v>
      </c>
      <c r="K26362">
        <v>1</v>
      </c>
      <c r="L26362">
        <v>1</v>
      </c>
      <c r="M26362">
        <v>2443.35</v>
      </c>
      <c r="N26362">
        <v>2443.35</v>
      </c>
      <c r="O26362">
        <v>0</v>
      </c>
      <c r="P26362">
        <v>0</v>
      </c>
      <c r="Q26362">
        <v>1554.9478999999999</v>
      </c>
      <c r="R26362">
        <v>1554.9478999999999</v>
      </c>
      <c r="S26362">
        <v>2443.35</v>
      </c>
      <c r="T26362">
        <v>195.46799999999999</v>
      </c>
      <c r="U26362">
        <v>61.083799999999997</v>
      </c>
      <c r="X26362" s="1">
        <v>39437</v>
      </c>
      <c r="Y26362" s="1">
        <v>39449</v>
      </c>
      <c r="Z26362" s="1">
        <v>39444</v>
      </c>
    </row>
    <row r="26363" spans="1:26" x14ac:dyDescent="0.35">
      <c r="A26363">
        <v>477</v>
      </c>
      <c r="B26363">
        <v>20071221</v>
      </c>
      <c r="C26363">
        <v>20080102</v>
      </c>
      <c r="D26363">
        <v>20071228</v>
      </c>
      <c r="E26363">
        <v>22501</v>
      </c>
      <c r="F26363">
        <v>1</v>
      </c>
      <c r="G26363">
        <v>100</v>
      </c>
      <c r="H26363">
        <v>7</v>
      </c>
      <c r="I26363" t="s">
        <v>94906</v>
      </c>
      <c r="J26363">
        <v>2</v>
      </c>
      <c r="K26363">
        <v>1</v>
      </c>
      <c r="L26363">
        <v>1</v>
      </c>
      <c r="M26363">
        <v>4.99</v>
      </c>
      <c r="N26363">
        <v>4.99</v>
      </c>
      <c r="O26363">
        <v>0</v>
      </c>
      <c r="P26363">
        <v>0</v>
      </c>
      <c r="Q26363">
        <v>1.8663000000000001</v>
      </c>
      <c r="R26363">
        <v>1.8663000000000001</v>
      </c>
      <c r="S26363">
        <v>4.99</v>
      </c>
      <c r="T26363">
        <v>0.3992</v>
      </c>
      <c r="U26363">
        <v>0.12479999999999999</v>
      </c>
      <c r="X26363" s="1">
        <v>39437</v>
      </c>
      <c r="Y26363" s="1">
        <v>39449</v>
      </c>
      <c r="Z26363" s="1">
        <v>39444</v>
      </c>
    </row>
    <row r="26364" spans="1:26" x14ac:dyDescent="0.35">
      <c r="A26364">
        <v>479</v>
      </c>
      <c r="B26364">
        <v>20071221</v>
      </c>
      <c r="C26364">
        <v>20080102</v>
      </c>
      <c r="D26364">
        <v>20071228</v>
      </c>
      <c r="E26364">
        <v>22501</v>
      </c>
      <c r="F26364">
        <v>1</v>
      </c>
      <c r="G26364">
        <v>100</v>
      </c>
      <c r="H26364">
        <v>7</v>
      </c>
      <c r="I26364" t="s">
        <v>94906</v>
      </c>
      <c r="J26364">
        <v>3</v>
      </c>
      <c r="K26364">
        <v>1</v>
      </c>
      <c r="L26364">
        <v>1</v>
      </c>
      <c r="M26364">
        <v>8.99</v>
      </c>
      <c r="N26364">
        <v>8.99</v>
      </c>
      <c r="O26364">
        <v>0</v>
      </c>
      <c r="P26364">
        <v>0</v>
      </c>
      <c r="Q26364">
        <v>3.3622999999999998</v>
      </c>
      <c r="R26364">
        <v>3.3622999999999998</v>
      </c>
      <c r="S26364">
        <v>8.99</v>
      </c>
      <c r="T26364">
        <v>0.71919999999999995</v>
      </c>
      <c r="U26364">
        <v>0.2248</v>
      </c>
      <c r="X26364" s="1">
        <v>39437</v>
      </c>
      <c r="Y26364" s="1">
        <v>39449</v>
      </c>
      <c r="Z26364" s="1">
        <v>39444</v>
      </c>
    </row>
    <row r="26365" spans="1:26" x14ac:dyDescent="0.35">
      <c r="A26365">
        <v>222</v>
      </c>
      <c r="B26365">
        <v>20071221</v>
      </c>
      <c r="C26365">
        <v>20080102</v>
      </c>
      <c r="D26365">
        <v>20071228</v>
      </c>
      <c r="E26365">
        <v>22501</v>
      </c>
      <c r="F26365">
        <v>1</v>
      </c>
      <c r="G26365">
        <v>100</v>
      </c>
      <c r="H26365">
        <v>7</v>
      </c>
      <c r="I26365" t="s">
        <v>94906</v>
      </c>
      <c r="J26365">
        <v>4</v>
      </c>
      <c r="K26365">
        <v>1</v>
      </c>
      <c r="L26365">
        <v>1</v>
      </c>
      <c r="M26365">
        <v>34.99</v>
      </c>
      <c r="N26365">
        <v>34.99</v>
      </c>
      <c r="O26365">
        <v>0</v>
      </c>
      <c r="P26365">
        <v>0</v>
      </c>
      <c r="Q26365">
        <v>13.0863</v>
      </c>
      <c r="R26365">
        <v>13.0863</v>
      </c>
      <c r="S26365">
        <v>34.99</v>
      </c>
      <c r="T26365">
        <v>2.7991999999999999</v>
      </c>
      <c r="U26365">
        <v>0.87480000000000002</v>
      </c>
      <c r="X26365" s="1">
        <v>39437</v>
      </c>
      <c r="Y26365" s="1">
        <v>39449</v>
      </c>
      <c r="Z26365" s="1">
        <v>39444</v>
      </c>
    </row>
    <row r="26366" spans="1:26" x14ac:dyDescent="0.35">
      <c r="A26366">
        <v>463</v>
      </c>
      <c r="B26366">
        <v>20071221</v>
      </c>
      <c r="C26366">
        <v>20080102</v>
      </c>
      <c r="D26366">
        <v>20071228</v>
      </c>
      <c r="E26366">
        <v>22501</v>
      </c>
      <c r="F26366">
        <v>1</v>
      </c>
      <c r="G26366">
        <v>100</v>
      </c>
      <c r="H26366">
        <v>7</v>
      </c>
      <c r="I26366" t="s">
        <v>94906</v>
      </c>
      <c r="J26366">
        <v>5</v>
      </c>
      <c r="K26366">
        <v>1</v>
      </c>
      <c r="L26366">
        <v>1</v>
      </c>
      <c r="M26366">
        <v>24.49</v>
      </c>
      <c r="N26366">
        <v>24.49</v>
      </c>
      <c r="O26366">
        <v>0</v>
      </c>
      <c r="P26366">
        <v>0</v>
      </c>
      <c r="Q26366">
        <v>9.1593</v>
      </c>
      <c r="R26366">
        <v>9.1593</v>
      </c>
      <c r="S26366">
        <v>24.49</v>
      </c>
      <c r="T26366">
        <v>1.9592000000000001</v>
      </c>
      <c r="U26366">
        <v>0.61229999999999996</v>
      </c>
      <c r="X26366" s="1">
        <v>39437</v>
      </c>
      <c r="Y26366" s="1">
        <v>39449</v>
      </c>
      <c r="Z26366" s="1">
        <v>39444</v>
      </c>
    </row>
    <row r="26367" spans="1:26" x14ac:dyDescent="0.35">
      <c r="A26367">
        <v>234</v>
      </c>
      <c r="B26367">
        <v>20071221</v>
      </c>
      <c r="C26367">
        <v>20080102</v>
      </c>
      <c r="D26367">
        <v>20071228</v>
      </c>
      <c r="E26367">
        <v>22501</v>
      </c>
      <c r="F26367">
        <v>1</v>
      </c>
      <c r="G26367">
        <v>100</v>
      </c>
      <c r="H26367">
        <v>7</v>
      </c>
      <c r="I26367" t="s">
        <v>94906</v>
      </c>
      <c r="J26367">
        <v>6</v>
      </c>
      <c r="K26367">
        <v>1</v>
      </c>
      <c r="L26367">
        <v>1</v>
      </c>
      <c r="M26367">
        <v>49.99</v>
      </c>
      <c r="N26367">
        <v>49.99</v>
      </c>
      <c r="O26367">
        <v>0</v>
      </c>
      <c r="P26367">
        <v>0</v>
      </c>
      <c r="Q26367">
        <v>38.4923</v>
      </c>
      <c r="R26367">
        <v>38.4923</v>
      </c>
      <c r="S26367">
        <v>49.99</v>
      </c>
      <c r="T26367">
        <v>3.9992000000000001</v>
      </c>
      <c r="U26367">
        <v>1.2498</v>
      </c>
      <c r="X26367" s="1">
        <v>39437</v>
      </c>
      <c r="Y26367" s="1">
        <v>39449</v>
      </c>
      <c r="Z26367" s="1">
        <v>39444</v>
      </c>
    </row>
    <row r="26368" spans="1:26" x14ac:dyDescent="0.35">
      <c r="A26368">
        <v>589</v>
      </c>
      <c r="B26368">
        <v>20071221</v>
      </c>
      <c r="C26368">
        <v>20080102</v>
      </c>
      <c r="D26368">
        <v>20071228</v>
      </c>
      <c r="E26368">
        <v>13839</v>
      </c>
      <c r="F26368">
        <v>1</v>
      </c>
      <c r="G26368">
        <v>100</v>
      </c>
      <c r="H26368">
        <v>7</v>
      </c>
      <c r="I26368" t="s">
        <v>94907</v>
      </c>
      <c r="J26368">
        <v>1</v>
      </c>
      <c r="K26368">
        <v>1</v>
      </c>
      <c r="L26368">
        <v>1</v>
      </c>
      <c r="M26368">
        <v>769.49</v>
      </c>
      <c r="N26368">
        <v>769.49</v>
      </c>
      <c r="O26368">
        <v>0</v>
      </c>
      <c r="P26368">
        <v>0</v>
      </c>
      <c r="Q26368">
        <v>419.77839999999998</v>
      </c>
      <c r="R26368">
        <v>419.77839999999998</v>
      </c>
      <c r="S26368">
        <v>769.49</v>
      </c>
      <c r="T26368">
        <v>61.559199999999997</v>
      </c>
      <c r="U26368">
        <v>19.237300000000001</v>
      </c>
      <c r="X26368" s="1">
        <v>39437</v>
      </c>
      <c r="Y26368" s="1">
        <v>39449</v>
      </c>
      <c r="Z26368" s="1">
        <v>39444</v>
      </c>
    </row>
    <row r="26369" spans="1:26" x14ac:dyDescent="0.35">
      <c r="A26369">
        <v>536</v>
      </c>
      <c r="B26369">
        <v>20071221</v>
      </c>
      <c r="C26369">
        <v>20080102</v>
      </c>
      <c r="D26369">
        <v>20071228</v>
      </c>
      <c r="E26369">
        <v>13839</v>
      </c>
      <c r="F26369">
        <v>1</v>
      </c>
      <c r="G26369">
        <v>100</v>
      </c>
      <c r="H26369">
        <v>7</v>
      </c>
      <c r="I26369" t="s">
        <v>94907</v>
      </c>
      <c r="J26369">
        <v>2</v>
      </c>
      <c r="K26369">
        <v>1</v>
      </c>
      <c r="L26369">
        <v>1</v>
      </c>
      <c r="M26369">
        <v>29.99</v>
      </c>
      <c r="N26369">
        <v>29.99</v>
      </c>
      <c r="O26369">
        <v>0</v>
      </c>
      <c r="P26369">
        <v>0</v>
      </c>
      <c r="Q26369">
        <v>11.2163</v>
      </c>
      <c r="R26369">
        <v>11.2163</v>
      </c>
      <c r="S26369">
        <v>29.99</v>
      </c>
      <c r="T26369">
        <v>2.3992</v>
      </c>
      <c r="U26369">
        <v>0.74980000000000002</v>
      </c>
      <c r="X26369" s="1">
        <v>39437</v>
      </c>
      <c r="Y26369" s="1">
        <v>39449</v>
      </c>
      <c r="Z26369" s="1">
        <v>39444</v>
      </c>
    </row>
    <row r="26370" spans="1:26" x14ac:dyDescent="0.35">
      <c r="A26370">
        <v>587</v>
      </c>
      <c r="B26370">
        <v>20071221</v>
      </c>
      <c r="C26370">
        <v>20080102</v>
      </c>
      <c r="D26370">
        <v>20071228</v>
      </c>
      <c r="E26370">
        <v>17627</v>
      </c>
      <c r="F26370">
        <v>1</v>
      </c>
      <c r="G26370">
        <v>98</v>
      </c>
      <c r="H26370">
        <v>10</v>
      </c>
      <c r="I26370" t="s">
        <v>94908</v>
      </c>
      <c r="J26370">
        <v>1</v>
      </c>
      <c r="K26370">
        <v>1</v>
      </c>
      <c r="L26370">
        <v>1</v>
      </c>
      <c r="M26370">
        <v>769.49</v>
      </c>
      <c r="N26370">
        <v>769.49</v>
      </c>
      <c r="O26370">
        <v>0</v>
      </c>
      <c r="P26370">
        <v>0</v>
      </c>
      <c r="Q26370">
        <v>419.77839999999998</v>
      </c>
      <c r="R26370">
        <v>419.77839999999998</v>
      </c>
      <c r="S26370">
        <v>769.49</v>
      </c>
      <c r="T26370">
        <v>61.559199999999997</v>
      </c>
      <c r="U26370">
        <v>19.237300000000001</v>
      </c>
      <c r="X26370" s="1">
        <v>39437</v>
      </c>
      <c r="Y26370" s="1">
        <v>39449</v>
      </c>
      <c r="Z26370" s="1">
        <v>39444</v>
      </c>
    </row>
    <row r="26371" spans="1:26" x14ac:dyDescent="0.35">
      <c r="A26371">
        <v>528</v>
      </c>
      <c r="B26371">
        <v>20071221</v>
      </c>
      <c r="C26371">
        <v>20080102</v>
      </c>
      <c r="D26371">
        <v>20071228</v>
      </c>
      <c r="E26371">
        <v>17627</v>
      </c>
      <c r="F26371">
        <v>1</v>
      </c>
      <c r="G26371">
        <v>98</v>
      </c>
      <c r="H26371">
        <v>10</v>
      </c>
      <c r="I26371" t="s">
        <v>94908</v>
      </c>
      <c r="J26371">
        <v>2</v>
      </c>
      <c r="K26371">
        <v>1</v>
      </c>
      <c r="L26371">
        <v>1</v>
      </c>
      <c r="M26371">
        <v>4.99</v>
      </c>
      <c r="N26371">
        <v>4.99</v>
      </c>
      <c r="O26371">
        <v>0</v>
      </c>
      <c r="P26371">
        <v>0</v>
      </c>
      <c r="Q26371">
        <v>1.8663000000000001</v>
      </c>
      <c r="R26371">
        <v>1.8663000000000001</v>
      </c>
      <c r="S26371">
        <v>4.99</v>
      </c>
      <c r="T26371">
        <v>0.3992</v>
      </c>
      <c r="U26371">
        <v>0.12479999999999999</v>
      </c>
      <c r="X26371" s="1">
        <v>39437</v>
      </c>
      <c r="Y26371" s="1">
        <v>39449</v>
      </c>
      <c r="Z26371" s="1">
        <v>39444</v>
      </c>
    </row>
    <row r="26372" spans="1:26" x14ac:dyDescent="0.35">
      <c r="A26372">
        <v>536</v>
      </c>
      <c r="B26372">
        <v>20071221</v>
      </c>
      <c r="C26372">
        <v>20080102</v>
      </c>
      <c r="D26372">
        <v>20071228</v>
      </c>
      <c r="E26372">
        <v>17627</v>
      </c>
      <c r="F26372">
        <v>1</v>
      </c>
      <c r="G26372">
        <v>98</v>
      </c>
      <c r="H26372">
        <v>10</v>
      </c>
      <c r="I26372" t="s">
        <v>94908</v>
      </c>
      <c r="J26372">
        <v>3</v>
      </c>
      <c r="K26372">
        <v>1</v>
      </c>
      <c r="L26372">
        <v>1</v>
      </c>
      <c r="M26372">
        <v>29.99</v>
      </c>
      <c r="N26372">
        <v>29.99</v>
      </c>
      <c r="O26372">
        <v>0</v>
      </c>
      <c r="P26372">
        <v>0</v>
      </c>
      <c r="Q26372">
        <v>11.2163</v>
      </c>
      <c r="R26372">
        <v>11.2163</v>
      </c>
      <c r="S26372">
        <v>29.99</v>
      </c>
      <c r="T26372">
        <v>2.3992</v>
      </c>
      <c r="U26372">
        <v>0.74980000000000002</v>
      </c>
      <c r="X26372" s="1">
        <v>39437</v>
      </c>
      <c r="Y26372" s="1">
        <v>39449</v>
      </c>
      <c r="Z26372" s="1">
        <v>39444</v>
      </c>
    </row>
    <row r="26373" spans="1:26" x14ac:dyDescent="0.35">
      <c r="A26373">
        <v>222</v>
      </c>
      <c r="B26373">
        <v>20071221</v>
      </c>
      <c r="C26373">
        <v>20080102</v>
      </c>
      <c r="D26373">
        <v>20071228</v>
      </c>
      <c r="E26373">
        <v>17627</v>
      </c>
      <c r="F26373">
        <v>1</v>
      </c>
      <c r="G26373">
        <v>98</v>
      </c>
      <c r="H26373">
        <v>10</v>
      </c>
      <c r="I26373" t="s">
        <v>94908</v>
      </c>
      <c r="J26373">
        <v>4</v>
      </c>
      <c r="K26373">
        <v>1</v>
      </c>
      <c r="L26373">
        <v>1</v>
      </c>
      <c r="M26373">
        <v>34.99</v>
      </c>
      <c r="N26373">
        <v>34.99</v>
      </c>
      <c r="O26373">
        <v>0</v>
      </c>
      <c r="P26373">
        <v>0</v>
      </c>
      <c r="Q26373">
        <v>13.0863</v>
      </c>
      <c r="R26373">
        <v>13.0863</v>
      </c>
      <c r="S26373">
        <v>34.99</v>
      </c>
      <c r="T26373">
        <v>2.7991999999999999</v>
      </c>
      <c r="U26373">
        <v>0.87480000000000002</v>
      </c>
      <c r="X26373" s="1">
        <v>39437</v>
      </c>
      <c r="Y26373" s="1">
        <v>39449</v>
      </c>
      <c r="Z26373" s="1">
        <v>39444</v>
      </c>
    </row>
    <row r="26374" spans="1:26" x14ac:dyDescent="0.35">
      <c r="A26374">
        <v>529</v>
      </c>
      <c r="B26374">
        <v>20071221</v>
      </c>
      <c r="C26374">
        <v>20080102</v>
      </c>
      <c r="D26374">
        <v>20071228</v>
      </c>
      <c r="E26374">
        <v>11128</v>
      </c>
      <c r="F26374">
        <v>1</v>
      </c>
      <c r="G26374">
        <v>100</v>
      </c>
      <c r="H26374">
        <v>1</v>
      </c>
      <c r="I26374" t="s">
        <v>94909</v>
      </c>
      <c r="J26374">
        <v>1</v>
      </c>
      <c r="K26374">
        <v>1</v>
      </c>
      <c r="L26374">
        <v>1</v>
      </c>
      <c r="M26374">
        <v>3.99</v>
      </c>
      <c r="N26374">
        <v>3.99</v>
      </c>
      <c r="O26374">
        <v>0</v>
      </c>
      <c r="P26374">
        <v>0</v>
      </c>
      <c r="Q26374">
        <v>1.4923</v>
      </c>
      <c r="R26374">
        <v>1.4923</v>
      </c>
      <c r="S26374">
        <v>3.99</v>
      </c>
      <c r="T26374">
        <v>0.31919999999999998</v>
      </c>
      <c r="U26374">
        <v>9.98E-2</v>
      </c>
      <c r="X26374" s="1">
        <v>39437</v>
      </c>
      <c r="Y26374" s="1">
        <v>39449</v>
      </c>
      <c r="Z26374" s="1">
        <v>39444</v>
      </c>
    </row>
    <row r="26375" spans="1:26" x14ac:dyDescent="0.35">
      <c r="A26375">
        <v>228</v>
      </c>
      <c r="B26375">
        <v>20071221</v>
      </c>
      <c r="C26375">
        <v>20080102</v>
      </c>
      <c r="D26375">
        <v>20071228</v>
      </c>
      <c r="E26375">
        <v>11128</v>
      </c>
      <c r="F26375">
        <v>1</v>
      </c>
      <c r="G26375">
        <v>100</v>
      </c>
      <c r="H26375">
        <v>1</v>
      </c>
      <c r="I26375" t="s">
        <v>94909</v>
      </c>
      <c r="J26375">
        <v>2</v>
      </c>
      <c r="K26375">
        <v>1</v>
      </c>
      <c r="L26375">
        <v>1</v>
      </c>
      <c r="M26375">
        <v>49.99</v>
      </c>
      <c r="N26375">
        <v>49.99</v>
      </c>
      <c r="O26375">
        <v>0</v>
      </c>
      <c r="P26375">
        <v>0</v>
      </c>
      <c r="Q26375">
        <v>38.4923</v>
      </c>
      <c r="R26375">
        <v>38.4923</v>
      </c>
      <c r="S26375">
        <v>49.99</v>
      </c>
      <c r="T26375">
        <v>3.9992000000000001</v>
      </c>
      <c r="U26375">
        <v>1.2498</v>
      </c>
      <c r="X26375" s="1">
        <v>39437</v>
      </c>
      <c r="Y26375" s="1">
        <v>39449</v>
      </c>
      <c r="Z26375" s="1">
        <v>39444</v>
      </c>
    </row>
    <row r="26376" spans="1:26" x14ac:dyDescent="0.35">
      <c r="A26376">
        <v>538</v>
      </c>
      <c r="B26376">
        <v>20071221</v>
      </c>
      <c r="C26376">
        <v>20080102</v>
      </c>
      <c r="D26376">
        <v>20071228</v>
      </c>
      <c r="E26376">
        <v>27566</v>
      </c>
      <c r="F26376">
        <v>1</v>
      </c>
      <c r="G26376">
        <v>100</v>
      </c>
      <c r="H26376">
        <v>4</v>
      </c>
      <c r="I26376" t="s">
        <v>94910</v>
      </c>
      <c r="J26376">
        <v>1</v>
      </c>
      <c r="K26376">
        <v>1</v>
      </c>
      <c r="L26376">
        <v>1</v>
      </c>
      <c r="M26376">
        <v>21.49</v>
      </c>
      <c r="N26376">
        <v>21.49</v>
      </c>
      <c r="O26376">
        <v>0</v>
      </c>
      <c r="P26376">
        <v>0</v>
      </c>
      <c r="Q26376">
        <v>8.0373000000000001</v>
      </c>
      <c r="R26376">
        <v>8.0373000000000001</v>
      </c>
      <c r="S26376">
        <v>21.49</v>
      </c>
      <c r="T26376">
        <v>1.7192000000000001</v>
      </c>
      <c r="U26376">
        <v>0.5373</v>
      </c>
      <c r="X26376" s="1">
        <v>39437</v>
      </c>
      <c r="Y26376" s="1">
        <v>39449</v>
      </c>
      <c r="Z26376" s="1">
        <v>39444</v>
      </c>
    </row>
    <row r="26377" spans="1:26" x14ac:dyDescent="0.35">
      <c r="A26377">
        <v>529</v>
      </c>
      <c r="B26377">
        <v>20071221</v>
      </c>
      <c r="C26377">
        <v>20080102</v>
      </c>
      <c r="D26377">
        <v>20071228</v>
      </c>
      <c r="E26377">
        <v>27566</v>
      </c>
      <c r="F26377">
        <v>1</v>
      </c>
      <c r="G26377">
        <v>100</v>
      </c>
      <c r="H26377">
        <v>4</v>
      </c>
      <c r="I26377" t="s">
        <v>94910</v>
      </c>
      <c r="J26377">
        <v>2</v>
      </c>
      <c r="K26377">
        <v>1</v>
      </c>
      <c r="L26377">
        <v>1</v>
      </c>
      <c r="M26377">
        <v>3.99</v>
      </c>
      <c r="N26377">
        <v>3.99</v>
      </c>
      <c r="O26377">
        <v>0</v>
      </c>
      <c r="P26377">
        <v>0</v>
      </c>
      <c r="Q26377">
        <v>1.4923</v>
      </c>
      <c r="R26377">
        <v>1.4923</v>
      </c>
      <c r="S26377">
        <v>3.99</v>
      </c>
      <c r="T26377">
        <v>0.31919999999999998</v>
      </c>
      <c r="U26377">
        <v>9.98E-2</v>
      </c>
      <c r="X26377" s="1">
        <v>39437</v>
      </c>
      <c r="Y26377" s="1">
        <v>39449</v>
      </c>
      <c r="Z26377" s="1">
        <v>39444</v>
      </c>
    </row>
    <row r="26378" spans="1:26" x14ac:dyDescent="0.35">
      <c r="A26378">
        <v>480</v>
      </c>
      <c r="B26378">
        <v>20071221</v>
      </c>
      <c r="C26378">
        <v>20080102</v>
      </c>
      <c r="D26378">
        <v>20071228</v>
      </c>
      <c r="E26378">
        <v>27566</v>
      </c>
      <c r="F26378">
        <v>1</v>
      </c>
      <c r="G26378">
        <v>100</v>
      </c>
      <c r="H26378">
        <v>4</v>
      </c>
      <c r="I26378" t="s">
        <v>94910</v>
      </c>
      <c r="J26378">
        <v>3</v>
      </c>
      <c r="K26378">
        <v>1</v>
      </c>
      <c r="L26378">
        <v>1</v>
      </c>
      <c r="M26378">
        <v>2.29</v>
      </c>
      <c r="N26378">
        <v>2.29</v>
      </c>
      <c r="O26378">
        <v>0</v>
      </c>
      <c r="P26378">
        <v>0</v>
      </c>
      <c r="Q26378">
        <v>0.85650000000000004</v>
      </c>
      <c r="R26378">
        <v>0.85650000000000004</v>
      </c>
      <c r="S26378">
        <v>2.29</v>
      </c>
      <c r="T26378">
        <v>0.1832</v>
      </c>
      <c r="U26378">
        <v>5.7299999999999997E-2</v>
      </c>
      <c r="X26378" s="1">
        <v>39437</v>
      </c>
      <c r="Y26378" s="1">
        <v>39449</v>
      </c>
      <c r="Z26378" s="1">
        <v>39444</v>
      </c>
    </row>
    <row r="26379" spans="1:26" x14ac:dyDescent="0.35">
      <c r="A26379">
        <v>529</v>
      </c>
      <c r="B26379">
        <v>20071221</v>
      </c>
      <c r="C26379">
        <v>20080102</v>
      </c>
      <c r="D26379">
        <v>20071228</v>
      </c>
      <c r="E26379">
        <v>27409</v>
      </c>
      <c r="F26379">
        <v>1</v>
      </c>
      <c r="G26379">
        <v>100</v>
      </c>
      <c r="H26379">
        <v>4</v>
      </c>
      <c r="I26379" t="s">
        <v>94911</v>
      </c>
      <c r="J26379">
        <v>1</v>
      </c>
      <c r="K26379">
        <v>1</v>
      </c>
      <c r="L26379">
        <v>1</v>
      </c>
      <c r="M26379">
        <v>3.99</v>
      </c>
      <c r="N26379">
        <v>3.99</v>
      </c>
      <c r="O26379">
        <v>0</v>
      </c>
      <c r="P26379">
        <v>0</v>
      </c>
      <c r="Q26379">
        <v>1.4923</v>
      </c>
      <c r="R26379">
        <v>1.4923</v>
      </c>
      <c r="S26379">
        <v>3.99</v>
      </c>
      <c r="T26379">
        <v>0.31919999999999998</v>
      </c>
      <c r="U26379">
        <v>9.98E-2</v>
      </c>
      <c r="X26379" s="1">
        <v>39437</v>
      </c>
      <c r="Y26379" s="1">
        <v>39449</v>
      </c>
      <c r="Z26379" s="1">
        <v>39444</v>
      </c>
    </row>
    <row r="26380" spans="1:26" x14ac:dyDescent="0.35">
      <c r="A26380">
        <v>538</v>
      </c>
      <c r="B26380">
        <v>20071221</v>
      </c>
      <c r="C26380">
        <v>20080102</v>
      </c>
      <c r="D26380">
        <v>20071228</v>
      </c>
      <c r="E26380">
        <v>27409</v>
      </c>
      <c r="F26380">
        <v>1</v>
      </c>
      <c r="G26380">
        <v>100</v>
      </c>
      <c r="H26380">
        <v>4</v>
      </c>
      <c r="I26380" t="s">
        <v>94911</v>
      </c>
      <c r="J26380">
        <v>2</v>
      </c>
      <c r="K26380">
        <v>1</v>
      </c>
      <c r="L26380">
        <v>1</v>
      </c>
      <c r="M26380">
        <v>21.49</v>
      </c>
      <c r="N26380">
        <v>21.49</v>
      </c>
      <c r="O26380">
        <v>0</v>
      </c>
      <c r="P26380">
        <v>0</v>
      </c>
      <c r="Q26380">
        <v>8.0373000000000001</v>
      </c>
      <c r="R26380">
        <v>8.0373000000000001</v>
      </c>
      <c r="S26380">
        <v>21.49</v>
      </c>
      <c r="T26380">
        <v>1.7192000000000001</v>
      </c>
      <c r="U26380">
        <v>0.5373</v>
      </c>
      <c r="X26380" s="1">
        <v>39437</v>
      </c>
      <c r="Y26380" s="1">
        <v>39449</v>
      </c>
      <c r="Z26380" s="1">
        <v>39444</v>
      </c>
    </row>
    <row r="26381" spans="1:26" x14ac:dyDescent="0.35">
      <c r="A26381">
        <v>222</v>
      </c>
      <c r="B26381">
        <v>20071221</v>
      </c>
      <c r="C26381">
        <v>20080102</v>
      </c>
      <c r="D26381">
        <v>20071228</v>
      </c>
      <c r="E26381">
        <v>27409</v>
      </c>
      <c r="F26381">
        <v>1</v>
      </c>
      <c r="G26381">
        <v>100</v>
      </c>
      <c r="H26381">
        <v>4</v>
      </c>
      <c r="I26381" t="s">
        <v>94911</v>
      </c>
      <c r="J26381">
        <v>3</v>
      </c>
      <c r="K26381">
        <v>1</v>
      </c>
      <c r="L26381">
        <v>1</v>
      </c>
      <c r="M26381">
        <v>34.99</v>
      </c>
      <c r="N26381">
        <v>34.99</v>
      </c>
      <c r="O26381">
        <v>0</v>
      </c>
      <c r="P26381">
        <v>0</v>
      </c>
      <c r="Q26381">
        <v>13.0863</v>
      </c>
      <c r="R26381">
        <v>13.0863</v>
      </c>
      <c r="S26381">
        <v>34.99</v>
      </c>
      <c r="T26381">
        <v>2.7991999999999999</v>
      </c>
      <c r="U26381">
        <v>0.87480000000000002</v>
      </c>
      <c r="X26381" s="1">
        <v>39437</v>
      </c>
      <c r="Y26381" s="1">
        <v>39449</v>
      </c>
      <c r="Z26381" s="1">
        <v>39444</v>
      </c>
    </row>
    <row r="26382" spans="1:26" x14ac:dyDescent="0.35">
      <c r="A26382">
        <v>529</v>
      </c>
      <c r="B26382">
        <v>20071221</v>
      </c>
      <c r="C26382">
        <v>20080102</v>
      </c>
      <c r="D26382">
        <v>20071228</v>
      </c>
      <c r="E26382">
        <v>25172</v>
      </c>
      <c r="F26382">
        <v>1</v>
      </c>
      <c r="G26382">
        <v>100</v>
      </c>
      <c r="H26382">
        <v>4</v>
      </c>
      <c r="I26382" t="s">
        <v>94912</v>
      </c>
      <c r="J26382">
        <v>1</v>
      </c>
      <c r="K26382">
        <v>1</v>
      </c>
      <c r="L26382">
        <v>1</v>
      </c>
      <c r="M26382">
        <v>3.99</v>
      </c>
      <c r="N26382">
        <v>3.99</v>
      </c>
      <c r="O26382">
        <v>0</v>
      </c>
      <c r="P26382">
        <v>0</v>
      </c>
      <c r="Q26382">
        <v>1.4923</v>
      </c>
      <c r="R26382">
        <v>1.4923</v>
      </c>
      <c r="S26382">
        <v>3.99</v>
      </c>
      <c r="T26382">
        <v>0.31919999999999998</v>
      </c>
      <c r="U26382">
        <v>9.98E-2</v>
      </c>
      <c r="X26382" s="1">
        <v>39437</v>
      </c>
      <c r="Y26382" s="1">
        <v>39449</v>
      </c>
      <c r="Z26382" s="1">
        <v>39444</v>
      </c>
    </row>
    <row r="26383" spans="1:26" x14ac:dyDescent="0.35">
      <c r="A26383">
        <v>540</v>
      </c>
      <c r="B26383">
        <v>20071221</v>
      </c>
      <c r="C26383">
        <v>20080102</v>
      </c>
      <c r="D26383">
        <v>20071228</v>
      </c>
      <c r="E26383">
        <v>25172</v>
      </c>
      <c r="F26383">
        <v>1</v>
      </c>
      <c r="G26383">
        <v>100</v>
      </c>
      <c r="H26383">
        <v>4</v>
      </c>
      <c r="I26383" t="s">
        <v>94912</v>
      </c>
      <c r="J26383">
        <v>2</v>
      </c>
      <c r="K26383">
        <v>1</v>
      </c>
      <c r="L26383">
        <v>1</v>
      </c>
      <c r="M26383">
        <v>32.6</v>
      </c>
      <c r="N26383">
        <v>32.6</v>
      </c>
      <c r="O26383">
        <v>0</v>
      </c>
      <c r="P26383">
        <v>0</v>
      </c>
      <c r="Q26383">
        <v>12.192399999999999</v>
      </c>
      <c r="R26383">
        <v>12.192399999999999</v>
      </c>
      <c r="S26383">
        <v>32.6</v>
      </c>
      <c r="T26383">
        <v>2.6080000000000001</v>
      </c>
      <c r="U26383">
        <v>0.81499999999999995</v>
      </c>
      <c r="X26383" s="1">
        <v>39437</v>
      </c>
      <c r="Y26383" s="1">
        <v>39449</v>
      </c>
      <c r="Z26383" s="1">
        <v>39444</v>
      </c>
    </row>
    <row r="26384" spans="1:26" x14ac:dyDescent="0.35">
      <c r="A26384">
        <v>465</v>
      </c>
      <c r="B26384">
        <v>20071221</v>
      </c>
      <c r="C26384">
        <v>20080102</v>
      </c>
      <c r="D26384">
        <v>20071228</v>
      </c>
      <c r="E26384">
        <v>25172</v>
      </c>
      <c r="F26384">
        <v>1</v>
      </c>
      <c r="G26384">
        <v>100</v>
      </c>
      <c r="H26384">
        <v>4</v>
      </c>
      <c r="I26384" t="s">
        <v>94912</v>
      </c>
      <c r="J26384">
        <v>3</v>
      </c>
      <c r="K26384">
        <v>1</v>
      </c>
      <c r="L26384">
        <v>1</v>
      </c>
      <c r="M26384">
        <v>24.49</v>
      </c>
      <c r="N26384">
        <v>24.49</v>
      </c>
      <c r="O26384">
        <v>0</v>
      </c>
      <c r="P26384">
        <v>0</v>
      </c>
      <c r="Q26384">
        <v>9.1593</v>
      </c>
      <c r="R26384">
        <v>9.1593</v>
      </c>
      <c r="S26384">
        <v>24.49</v>
      </c>
      <c r="T26384">
        <v>1.9592000000000001</v>
      </c>
      <c r="U26384">
        <v>0.61229999999999996</v>
      </c>
      <c r="X26384" s="1">
        <v>39437</v>
      </c>
      <c r="Y26384" s="1">
        <v>39449</v>
      </c>
      <c r="Z26384" s="1">
        <v>39444</v>
      </c>
    </row>
    <row r="26385" spans="1:26" x14ac:dyDescent="0.35">
      <c r="A26385">
        <v>214</v>
      </c>
      <c r="B26385">
        <v>20071221</v>
      </c>
      <c r="C26385">
        <v>20080102</v>
      </c>
      <c r="D26385">
        <v>20071228</v>
      </c>
      <c r="E26385">
        <v>25172</v>
      </c>
      <c r="F26385">
        <v>1</v>
      </c>
      <c r="G26385">
        <v>100</v>
      </c>
      <c r="H26385">
        <v>4</v>
      </c>
      <c r="I26385" t="s">
        <v>94912</v>
      </c>
      <c r="J26385">
        <v>4</v>
      </c>
      <c r="K26385">
        <v>1</v>
      </c>
      <c r="L26385">
        <v>1</v>
      </c>
      <c r="M26385">
        <v>34.99</v>
      </c>
      <c r="N26385">
        <v>34.99</v>
      </c>
      <c r="O26385">
        <v>0</v>
      </c>
      <c r="P26385">
        <v>0</v>
      </c>
      <c r="Q26385">
        <v>13.0863</v>
      </c>
      <c r="R26385">
        <v>13.0863</v>
      </c>
      <c r="S26385">
        <v>34.99</v>
      </c>
      <c r="T26385">
        <v>2.7991999999999999</v>
      </c>
      <c r="U26385">
        <v>0.87480000000000002</v>
      </c>
      <c r="X26385" s="1">
        <v>39437</v>
      </c>
      <c r="Y26385" s="1">
        <v>39449</v>
      </c>
      <c r="Z26385" s="1">
        <v>39444</v>
      </c>
    </row>
    <row r="26386" spans="1:26" x14ac:dyDescent="0.35">
      <c r="A26386">
        <v>540</v>
      </c>
      <c r="B26386">
        <v>20071221</v>
      </c>
      <c r="C26386">
        <v>20080102</v>
      </c>
      <c r="D26386">
        <v>20071228</v>
      </c>
      <c r="E26386">
        <v>11287</v>
      </c>
      <c r="F26386">
        <v>1</v>
      </c>
      <c r="G26386">
        <v>19</v>
      </c>
      <c r="H26386">
        <v>6</v>
      </c>
      <c r="I26386" t="s">
        <v>94913</v>
      </c>
      <c r="J26386">
        <v>1</v>
      </c>
      <c r="K26386">
        <v>1</v>
      </c>
      <c r="L26386">
        <v>1</v>
      </c>
      <c r="M26386">
        <v>32.6</v>
      </c>
      <c r="N26386">
        <v>32.6</v>
      </c>
      <c r="O26386">
        <v>0</v>
      </c>
      <c r="P26386">
        <v>0</v>
      </c>
      <c r="Q26386">
        <v>12.192399999999999</v>
      </c>
      <c r="R26386">
        <v>12.192399999999999</v>
      </c>
      <c r="S26386">
        <v>32.6</v>
      </c>
      <c r="T26386">
        <v>2.6080000000000001</v>
      </c>
      <c r="U26386">
        <v>0.81499999999999995</v>
      </c>
      <c r="X26386" s="1">
        <v>39437</v>
      </c>
      <c r="Y26386" s="1">
        <v>39449</v>
      </c>
      <c r="Z26386" s="1">
        <v>39444</v>
      </c>
    </row>
    <row r="26387" spans="1:26" x14ac:dyDescent="0.35">
      <c r="A26387">
        <v>536</v>
      </c>
      <c r="B26387">
        <v>20071221</v>
      </c>
      <c r="C26387">
        <v>20080102</v>
      </c>
      <c r="D26387">
        <v>20071228</v>
      </c>
      <c r="E26387">
        <v>18411</v>
      </c>
      <c r="F26387">
        <v>1</v>
      </c>
      <c r="G26387">
        <v>19</v>
      </c>
      <c r="H26387">
        <v>6</v>
      </c>
      <c r="I26387" t="s">
        <v>94914</v>
      </c>
      <c r="J26387">
        <v>1</v>
      </c>
      <c r="K26387">
        <v>1</v>
      </c>
      <c r="L26387">
        <v>1</v>
      </c>
      <c r="M26387">
        <v>29.99</v>
      </c>
      <c r="N26387">
        <v>29.99</v>
      </c>
      <c r="O26387">
        <v>0</v>
      </c>
      <c r="P26387">
        <v>0</v>
      </c>
      <c r="Q26387">
        <v>11.2163</v>
      </c>
      <c r="R26387">
        <v>11.2163</v>
      </c>
      <c r="S26387">
        <v>29.99</v>
      </c>
      <c r="T26387">
        <v>2.3992</v>
      </c>
      <c r="U26387">
        <v>0.74980000000000002</v>
      </c>
      <c r="X26387" s="1">
        <v>39437</v>
      </c>
      <c r="Y26387" s="1">
        <v>39449</v>
      </c>
      <c r="Z26387" s="1">
        <v>39444</v>
      </c>
    </row>
    <row r="26388" spans="1:26" x14ac:dyDescent="0.35">
      <c r="A26388">
        <v>528</v>
      </c>
      <c r="B26388">
        <v>20071221</v>
      </c>
      <c r="C26388">
        <v>20080102</v>
      </c>
      <c r="D26388">
        <v>20071228</v>
      </c>
      <c r="E26388">
        <v>18411</v>
      </c>
      <c r="F26388">
        <v>1</v>
      </c>
      <c r="G26388">
        <v>19</v>
      </c>
      <c r="H26388">
        <v>6</v>
      </c>
      <c r="I26388" t="s">
        <v>94914</v>
      </c>
      <c r="J26388">
        <v>2</v>
      </c>
      <c r="K26388">
        <v>1</v>
      </c>
      <c r="L26388">
        <v>1</v>
      </c>
      <c r="M26388">
        <v>4.99</v>
      </c>
      <c r="N26388">
        <v>4.99</v>
      </c>
      <c r="O26388">
        <v>0</v>
      </c>
      <c r="P26388">
        <v>0</v>
      </c>
      <c r="Q26388">
        <v>1.8663000000000001</v>
      </c>
      <c r="R26388">
        <v>1.8663000000000001</v>
      </c>
      <c r="S26388">
        <v>4.99</v>
      </c>
      <c r="T26388">
        <v>0.3992</v>
      </c>
      <c r="U26388">
        <v>0.12479999999999999</v>
      </c>
      <c r="X26388" s="1">
        <v>39437</v>
      </c>
      <c r="Y26388" s="1">
        <v>39449</v>
      </c>
      <c r="Z26388" s="1">
        <v>39444</v>
      </c>
    </row>
    <row r="26389" spans="1:26" x14ac:dyDescent="0.35">
      <c r="A26389">
        <v>478</v>
      </c>
      <c r="B26389">
        <v>20071221</v>
      </c>
      <c r="C26389">
        <v>20080102</v>
      </c>
      <c r="D26389">
        <v>20071228</v>
      </c>
      <c r="E26389">
        <v>16667</v>
      </c>
      <c r="F26389">
        <v>1</v>
      </c>
      <c r="G26389">
        <v>19</v>
      </c>
      <c r="H26389">
        <v>6</v>
      </c>
      <c r="I26389" t="s">
        <v>94915</v>
      </c>
      <c r="J26389">
        <v>1</v>
      </c>
      <c r="K26389">
        <v>1</v>
      </c>
      <c r="L26389">
        <v>1</v>
      </c>
      <c r="M26389">
        <v>9.99</v>
      </c>
      <c r="N26389">
        <v>9.99</v>
      </c>
      <c r="O26389">
        <v>0</v>
      </c>
      <c r="P26389">
        <v>0</v>
      </c>
      <c r="Q26389">
        <v>3.7363</v>
      </c>
      <c r="R26389">
        <v>3.7363</v>
      </c>
      <c r="S26389">
        <v>9.99</v>
      </c>
      <c r="T26389">
        <v>0.79920000000000002</v>
      </c>
      <c r="U26389">
        <v>0.24979999999999999</v>
      </c>
      <c r="X26389" s="1">
        <v>39437</v>
      </c>
      <c r="Y26389" s="1">
        <v>39449</v>
      </c>
      <c r="Z26389" s="1">
        <v>39444</v>
      </c>
    </row>
    <row r="26390" spans="1:26" x14ac:dyDescent="0.35">
      <c r="A26390">
        <v>478</v>
      </c>
      <c r="B26390">
        <v>20071221</v>
      </c>
      <c r="C26390">
        <v>20080102</v>
      </c>
      <c r="D26390">
        <v>20071228</v>
      </c>
      <c r="E26390">
        <v>22351</v>
      </c>
      <c r="F26390">
        <v>1</v>
      </c>
      <c r="G26390">
        <v>100</v>
      </c>
      <c r="H26390">
        <v>1</v>
      </c>
      <c r="I26390" t="s">
        <v>94916</v>
      </c>
      <c r="J26390">
        <v>1</v>
      </c>
      <c r="K26390">
        <v>1</v>
      </c>
      <c r="L26390">
        <v>1</v>
      </c>
      <c r="M26390">
        <v>9.99</v>
      </c>
      <c r="N26390">
        <v>9.99</v>
      </c>
      <c r="O26390">
        <v>0</v>
      </c>
      <c r="P26390">
        <v>0</v>
      </c>
      <c r="Q26390">
        <v>3.7363</v>
      </c>
      <c r="R26390">
        <v>3.7363</v>
      </c>
      <c r="S26390">
        <v>9.99</v>
      </c>
      <c r="T26390">
        <v>0.79920000000000002</v>
      </c>
      <c r="U26390">
        <v>0.24979999999999999</v>
      </c>
      <c r="X26390" s="1">
        <v>39437</v>
      </c>
      <c r="Y26390" s="1">
        <v>39449</v>
      </c>
      <c r="Z26390" s="1">
        <v>39444</v>
      </c>
    </row>
    <row r="26391" spans="1:26" x14ac:dyDescent="0.35">
      <c r="A26391">
        <v>477</v>
      </c>
      <c r="B26391">
        <v>20071221</v>
      </c>
      <c r="C26391">
        <v>20080102</v>
      </c>
      <c r="D26391">
        <v>20071228</v>
      </c>
      <c r="E26391">
        <v>22351</v>
      </c>
      <c r="F26391">
        <v>1</v>
      </c>
      <c r="G26391">
        <v>100</v>
      </c>
      <c r="H26391">
        <v>1</v>
      </c>
      <c r="I26391" t="s">
        <v>94916</v>
      </c>
      <c r="J26391">
        <v>2</v>
      </c>
      <c r="K26391">
        <v>1</v>
      </c>
      <c r="L26391">
        <v>1</v>
      </c>
      <c r="M26391">
        <v>4.99</v>
      </c>
      <c r="N26391">
        <v>4.99</v>
      </c>
      <c r="O26391">
        <v>0</v>
      </c>
      <c r="P26391">
        <v>0</v>
      </c>
      <c r="Q26391">
        <v>1.8663000000000001</v>
      </c>
      <c r="R26391">
        <v>1.8663000000000001</v>
      </c>
      <c r="S26391">
        <v>4.99</v>
      </c>
      <c r="T26391">
        <v>0.3992</v>
      </c>
      <c r="U26391">
        <v>0.12479999999999999</v>
      </c>
      <c r="X26391" s="1">
        <v>39437</v>
      </c>
      <c r="Y26391" s="1">
        <v>39449</v>
      </c>
      <c r="Z26391" s="1">
        <v>39444</v>
      </c>
    </row>
    <row r="26392" spans="1:26" x14ac:dyDescent="0.35">
      <c r="A26392">
        <v>487</v>
      </c>
      <c r="B26392">
        <v>20071221</v>
      </c>
      <c r="C26392">
        <v>20080102</v>
      </c>
      <c r="D26392">
        <v>20071228</v>
      </c>
      <c r="E26392">
        <v>22351</v>
      </c>
      <c r="F26392">
        <v>1</v>
      </c>
      <c r="G26392">
        <v>100</v>
      </c>
      <c r="H26392">
        <v>1</v>
      </c>
      <c r="I26392" t="s">
        <v>94916</v>
      </c>
      <c r="J26392">
        <v>3</v>
      </c>
      <c r="K26392">
        <v>1</v>
      </c>
      <c r="L26392">
        <v>1</v>
      </c>
      <c r="M26392">
        <v>54.99</v>
      </c>
      <c r="N26392">
        <v>54.99</v>
      </c>
      <c r="O26392">
        <v>0</v>
      </c>
      <c r="P26392">
        <v>0</v>
      </c>
      <c r="Q26392">
        <v>20.566299999999998</v>
      </c>
      <c r="R26392">
        <v>20.566299999999998</v>
      </c>
      <c r="S26392">
        <v>54.99</v>
      </c>
      <c r="T26392">
        <v>4.3992000000000004</v>
      </c>
      <c r="U26392">
        <v>1.3748</v>
      </c>
      <c r="X26392" s="1">
        <v>39437</v>
      </c>
      <c r="Y26392" s="1">
        <v>39449</v>
      </c>
      <c r="Z26392" s="1">
        <v>39444</v>
      </c>
    </row>
    <row r="26393" spans="1:26" x14ac:dyDescent="0.35">
      <c r="A26393">
        <v>476</v>
      </c>
      <c r="B26393">
        <v>20071221</v>
      </c>
      <c r="C26393">
        <v>20080102</v>
      </c>
      <c r="D26393">
        <v>20071228</v>
      </c>
      <c r="E26393">
        <v>19712</v>
      </c>
      <c r="F26393">
        <v>1</v>
      </c>
      <c r="G26393">
        <v>100</v>
      </c>
      <c r="H26393">
        <v>1</v>
      </c>
      <c r="I26393" t="s">
        <v>94917</v>
      </c>
      <c r="J26393">
        <v>1</v>
      </c>
      <c r="K26393">
        <v>1</v>
      </c>
      <c r="L26393">
        <v>1</v>
      </c>
      <c r="M26393">
        <v>69.989999999999995</v>
      </c>
      <c r="N26393">
        <v>69.989999999999995</v>
      </c>
      <c r="O26393">
        <v>0</v>
      </c>
      <c r="P26393">
        <v>0</v>
      </c>
      <c r="Q26393">
        <v>26.176300000000001</v>
      </c>
      <c r="R26393">
        <v>26.176300000000001</v>
      </c>
      <c r="S26393">
        <v>69.989999999999995</v>
      </c>
      <c r="T26393">
        <v>5.5991999999999997</v>
      </c>
      <c r="U26393">
        <v>1.7498</v>
      </c>
      <c r="X26393" s="1">
        <v>39437</v>
      </c>
      <c r="Y26393" s="1">
        <v>39449</v>
      </c>
      <c r="Z26393" s="1">
        <v>39444</v>
      </c>
    </row>
    <row r="26394" spans="1:26" x14ac:dyDescent="0.35">
      <c r="A26394">
        <v>231</v>
      </c>
      <c r="B26394">
        <v>20071221</v>
      </c>
      <c r="C26394">
        <v>20080102</v>
      </c>
      <c r="D26394">
        <v>20071228</v>
      </c>
      <c r="E26394">
        <v>19712</v>
      </c>
      <c r="F26394">
        <v>1</v>
      </c>
      <c r="G26394">
        <v>100</v>
      </c>
      <c r="H26394">
        <v>1</v>
      </c>
      <c r="I26394" t="s">
        <v>94917</v>
      </c>
      <c r="J26394">
        <v>2</v>
      </c>
      <c r="K26394">
        <v>1</v>
      </c>
      <c r="L26394">
        <v>1</v>
      </c>
      <c r="M26394">
        <v>49.99</v>
      </c>
      <c r="N26394">
        <v>49.99</v>
      </c>
      <c r="O26394">
        <v>0</v>
      </c>
      <c r="P26394">
        <v>0</v>
      </c>
      <c r="Q26394">
        <v>38.4923</v>
      </c>
      <c r="R26394">
        <v>38.4923</v>
      </c>
      <c r="S26394">
        <v>49.99</v>
      </c>
      <c r="T26394">
        <v>3.9992000000000001</v>
      </c>
      <c r="U26394">
        <v>1.2498</v>
      </c>
      <c r="X26394" s="1">
        <v>39437</v>
      </c>
      <c r="Y26394" s="1">
        <v>39449</v>
      </c>
      <c r="Z26394" s="1">
        <v>39444</v>
      </c>
    </row>
    <row r="26395" spans="1:26" x14ac:dyDescent="0.35">
      <c r="A26395">
        <v>476</v>
      </c>
      <c r="B26395">
        <v>20071221</v>
      </c>
      <c r="C26395">
        <v>20080102</v>
      </c>
      <c r="D26395">
        <v>20071228</v>
      </c>
      <c r="E26395">
        <v>11784</v>
      </c>
      <c r="F26395">
        <v>1</v>
      </c>
      <c r="G26395">
        <v>19</v>
      </c>
      <c r="H26395">
        <v>6</v>
      </c>
      <c r="I26395" t="s">
        <v>94918</v>
      </c>
      <c r="J26395">
        <v>1</v>
      </c>
      <c r="K26395">
        <v>1</v>
      </c>
      <c r="L26395">
        <v>1</v>
      </c>
      <c r="M26395">
        <v>69.989999999999995</v>
      </c>
      <c r="N26395">
        <v>69.989999999999995</v>
      </c>
      <c r="O26395">
        <v>0</v>
      </c>
      <c r="P26395">
        <v>0</v>
      </c>
      <c r="Q26395">
        <v>26.176300000000001</v>
      </c>
      <c r="R26395">
        <v>26.176300000000001</v>
      </c>
      <c r="S26395">
        <v>69.989999999999995</v>
      </c>
      <c r="T26395">
        <v>5.5991999999999997</v>
      </c>
      <c r="U26395">
        <v>1.7498</v>
      </c>
      <c r="X26395" s="1">
        <v>39437</v>
      </c>
      <c r="Y26395" s="1">
        <v>39449</v>
      </c>
      <c r="Z26395" s="1">
        <v>39444</v>
      </c>
    </row>
    <row r="26396" spans="1:26" x14ac:dyDescent="0.35">
      <c r="A26396">
        <v>475</v>
      </c>
      <c r="B26396">
        <v>20071221</v>
      </c>
      <c r="C26396">
        <v>20080102</v>
      </c>
      <c r="D26396">
        <v>20071228</v>
      </c>
      <c r="E26396">
        <v>20763</v>
      </c>
      <c r="F26396">
        <v>1</v>
      </c>
      <c r="G26396">
        <v>100</v>
      </c>
      <c r="H26396">
        <v>1</v>
      </c>
      <c r="I26396" t="s">
        <v>94919</v>
      </c>
      <c r="J26396">
        <v>1</v>
      </c>
      <c r="K26396">
        <v>1</v>
      </c>
      <c r="L26396">
        <v>1</v>
      </c>
      <c r="M26396">
        <v>69.989999999999995</v>
      </c>
      <c r="N26396">
        <v>69.989999999999995</v>
      </c>
      <c r="O26396">
        <v>0</v>
      </c>
      <c r="P26396">
        <v>0</v>
      </c>
      <c r="Q26396">
        <v>26.176300000000001</v>
      </c>
      <c r="R26396">
        <v>26.176300000000001</v>
      </c>
      <c r="S26396">
        <v>69.989999999999995</v>
      </c>
      <c r="T26396">
        <v>5.5991999999999997</v>
      </c>
      <c r="U26396">
        <v>1.7498</v>
      </c>
      <c r="X26396" s="1">
        <v>39437</v>
      </c>
      <c r="Y26396" s="1">
        <v>39449</v>
      </c>
      <c r="Z26396" s="1">
        <v>39444</v>
      </c>
    </row>
    <row r="26397" spans="1:26" x14ac:dyDescent="0.35">
      <c r="A26397">
        <v>491</v>
      </c>
      <c r="B26397">
        <v>20071221</v>
      </c>
      <c r="C26397">
        <v>20080102</v>
      </c>
      <c r="D26397">
        <v>20071228</v>
      </c>
      <c r="E26397">
        <v>20763</v>
      </c>
      <c r="F26397">
        <v>1</v>
      </c>
      <c r="G26397">
        <v>100</v>
      </c>
      <c r="H26397">
        <v>1</v>
      </c>
      <c r="I26397" t="s">
        <v>94919</v>
      </c>
      <c r="J26397">
        <v>2</v>
      </c>
      <c r="K26397">
        <v>1</v>
      </c>
      <c r="L26397">
        <v>1</v>
      </c>
      <c r="M26397">
        <v>53.99</v>
      </c>
      <c r="N26397">
        <v>53.99</v>
      </c>
      <c r="O26397">
        <v>0</v>
      </c>
      <c r="P26397">
        <v>0</v>
      </c>
      <c r="Q26397">
        <v>41.572299999999998</v>
      </c>
      <c r="R26397">
        <v>41.572299999999998</v>
      </c>
      <c r="S26397">
        <v>53.99</v>
      </c>
      <c r="T26397">
        <v>4.3192000000000004</v>
      </c>
      <c r="U26397">
        <v>1.3498000000000001</v>
      </c>
      <c r="X26397" s="1">
        <v>39437</v>
      </c>
      <c r="Y26397" s="1">
        <v>39449</v>
      </c>
      <c r="Z26397" s="1">
        <v>39444</v>
      </c>
    </row>
    <row r="26398" spans="1:26" x14ac:dyDescent="0.35">
      <c r="A26398">
        <v>528</v>
      </c>
      <c r="B26398">
        <v>20071221</v>
      </c>
      <c r="C26398">
        <v>20080102</v>
      </c>
      <c r="D26398">
        <v>20071228</v>
      </c>
      <c r="E26398">
        <v>23084</v>
      </c>
      <c r="F26398">
        <v>1</v>
      </c>
      <c r="G26398">
        <v>19</v>
      </c>
      <c r="H26398">
        <v>6</v>
      </c>
      <c r="I26398" t="s">
        <v>94920</v>
      </c>
      <c r="J26398">
        <v>1</v>
      </c>
      <c r="K26398">
        <v>1</v>
      </c>
      <c r="L26398">
        <v>1</v>
      </c>
      <c r="M26398">
        <v>4.99</v>
      </c>
      <c r="N26398">
        <v>4.99</v>
      </c>
      <c r="O26398">
        <v>0</v>
      </c>
      <c r="P26398">
        <v>0</v>
      </c>
      <c r="Q26398">
        <v>1.8663000000000001</v>
      </c>
      <c r="R26398">
        <v>1.8663000000000001</v>
      </c>
      <c r="S26398">
        <v>4.99</v>
      </c>
      <c r="T26398">
        <v>0.3992</v>
      </c>
      <c r="U26398">
        <v>0.12479999999999999</v>
      </c>
      <c r="X26398" s="1">
        <v>39437</v>
      </c>
      <c r="Y26398" s="1">
        <v>39449</v>
      </c>
      <c r="Z26398" s="1">
        <v>39444</v>
      </c>
    </row>
    <row r="26399" spans="1:26" x14ac:dyDescent="0.35">
      <c r="A26399">
        <v>214</v>
      </c>
      <c r="B26399">
        <v>20071221</v>
      </c>
      <c r="C26399">
        <v>20080102</v>
      </c>
      <c r="D26399">
        <v>20071228</v>
      </c>
      <c r="E26399">
        <v>23084</v>
      </c>
      <c r="F26399">
        <v>1</v>
      </c>
      <c r="G26399">
        <v>19</v>
      </c>
      <c r="H26399">
        <v>6</v>
      </c>
      <c r="I26399" t="s">
        <v>94920</v>
      </c>
      <c r="J26399">
        <v>2</v>
      </c>
      <c r="K26399">
        <v>1</v>
      </c>
      <c r="L26399">
        <v>1</v>
      </c>
      <c r="M26399">
        <v>34.99</v>
      </c>
      <c r="N26399">
        <v>34.99</v>
      </c>
      <c r="O26399">
        <v>0</v>
      </c>
      <c r="P26399">
        <v>0</v>
      </c>
      <c r="Q26399">
        <v>13.0863</v>
      </c>
      <c r="R26399">
        <v>13.0863</v>
      </c>
      <c r="S26399">
        <v>34.99</v>
      </c>
      <c r="T26399">
        <v>2.7991999999999999</v>
      </c>
      <c r="U26399">
        <v>0.87480000000000002</v>
      </c>
      <c r="X26399" s="1">
        <v>39437</v>
      </c>
      <c r="Y26399" s="1">
        <v>39449</v>
      </c>
      <c r="Z26399" s="1">
        <v>39444</v>
      </c>
    </row>
    <row r="26400" spans="1:26" x14ac:dyDescent="0.35">
      <c r="A26400">
        <v>528</v>
      </c>
      <c r="B26400">
        <v>20071221</v>
      </c>
      <c r="C26400">
        <v>20080102</v>
      </c>
      <c r="D26400">
        <v>20071228</v>
      </c>
      <c r="E26400">
        <v>15971</v>
      </c>
      <c r="F26400">
        <v>1</v>
      </c>
      <c r="G26400">
        <v>100</v>
      </c>
      <c r="H26400">
        <v>1</v>
      </c>
      <c r="I26400" t="s">
        <v>94921</v>
      </c>
      <c r="J26400">
        <v>1</v>
      </c>
      <c r="K26400">
        <v>1</v>
      </c>
      <c r="L26400">
        <v>1</v>
      </c>
      <c r="M26400">
        <v>4.99</v>
      </c>
      <c r="N26400">
        <v>4.99</v>
      </c>
      <c r="O26400">
        <v>0</v>
      </c>
      <c r="P26400">
        <v>0</v>
      </c>
      <c r="Q26400">
        <v>1.8663000000000001</v>
      </c>
      <c r="R26400">
        <v>1.8663000000000001</v>
      </c>
      <c r="S26400">
        <v>4.99</v>
      </c>
      <c r="T26400">
        <v>0.3992</v>
      </c>
      <c r="U26400">
        <v>0.12479999999999999</v>
      </c>
      <c r="X26400" s="1">
        <v>39437</v>
      </c>
      <c r="Y26400" s="1">
        <v>39449</v>
      </c>
      <c r="Z26400" s="1">
        <v>39444</v>
      </c>
    </row>
    <row r="26401" spans="1:26" x14ac:dyDescent="0.35">
      <c r="A26401">
        <v>217</v>
      </c>
      <c r="B26401">
        <v>20071221</v>
      </c>
      <c r="C26401">
        <v>20080102</v>
      </c>
      <c r="D26401">
        <v>20071228</v>
      </c>
      <c r="E26401">
        <v>15971</v>
      </c>
      <c r="F26401">
        <v>1</v>
      </c>
      <c r="G26401">
        <v>100</v>
      </c>
      <c r="H26401">
        <v>1</v>
      </c>
      <c r="I26401" t="s">
        <v>94921</v>
      </c>
      <c r="J26401">
        <v>2</v>
      </c>
      <c r="K26401">
        <v>1</v>
      </c>
      <c r="L26401">
        <v>1</v>
      </c>
      <c r="M26401">
        <v>34.99</v>
      </c>
      <c r="N26401">
        <v>34.99</v>
      </c>
      <c r="O26401">
        <v>0</v>
      </c>
      <c r="P26401">
        <v>0</v>
      </c>
      <c r="Q26401">
        <v>13.0863</v>
      </c>
      <c r="R26401">
        <v>13.0863</v>
      </c>
      <c r="S26401">
        <v>34.99</v>
      </c>
      <c r="T26401">
        <v>2.7991999999999999</v>
      </c>
      <c r="U26401">
        <v>0.87480000000000002</v>
      </c>
      <c r="X26401" s="1">
        <v>39437</v>
      </c>
      <c r="Y26401" s="1">
        <v>39449</v>
      </c>
      <c r="Z26401" s="1">
        <v>39444</v>
      </c>
    </row>
    <row r="26402" spans="1:26" x14ac:dyDescent="0.35">
      <c r="A26402">
        <v>485</v>
      </c>
      <c r="B26402">
        <v>20071221</v>
      </c>
      <c r="C26402">
        <v>20080102</v>
      </c>
      <c r="D26402">
        <v>20071228</v>
      </c>
      <c r="E26402">
        <v>13893</v>
      </c>
      <c r="F26402">
        <v>1</v>
      </c>
      <c r="G26402">
        <v>100</v>
      </c>
      <c r="H26402">
        <v>1</v>
      </c>
      <c r="I26402" t="s">
        <v>94922</v>
      </c>
      <c r="J26402">
        <v>1</v>
      </c>
      <c r="K26402">
        <v>1</v>
      </c>
      <c r="L26402">
        <v>1</v>
      </c>
      <c r="M26402">
        <v>21.98</v>
      </c>
      <c r="N26402">
        <v>21.98</v>
      </c>
      <c r="O26402">
        <v>0</v>
      </c>
      <c r="P26402">
        <v>0</v>
      </c>
      <c r="Q26402">
        <v>8.2204999999999995</v>
      </c>
      <c r="R26402">
        <v>8.2204999999999995</v>
      </c>
      <c r="S26402">
        <v>21.98</v>
      </c>
      <c r="T26402">
        <v>1.7584</v>
      </c>
      <c r="U26402">
        <v>0.54949999999999999</v>
      </c>
      <c r="X26402" s="1">
        <v>39437</v>
      </c>
      <c r="Y26402" s="1">
        <v>39449</v>
      </c>
      <c r="Z26402" s="1">
        <v>39444</v>
      </c>
    </row>
    <row r="26403" spans="1:26" x14ac:dyDescent="0.35">
      <c r="A26403">
        <v>528</v>
      </c>
      <c r="B26403">
        <v>20071221</v>
      </c>
      <c r="C26403">
        <v>20080102</v>
      </c>
      <c r="D26403">
        <v>20071228</v>
      </c>
      <c r="E26403">
        <v>14609</v>
      </c>
      <c r="F26403">
        <v>1</v>
      </c>
      <c r="G26403">
        <v>100</v>
      </c>
      <c r="H26403">
        <v>4</v>
      </c>
      <c r="I26403" t="s">
        <v>94923</v>
      </c>
      <c r="J26403">
        <v>1</v>
      </c>
      <c r="K26403">
        <v>1</v>
      </c>
      <c r="L26403">
        <v>1</v>
      </c>
      <c r="M26403">
        <v>4.99</v>
      </c>
      <c r="N26403">
        <v>4.99</v>
      </c>
      <c r="O26403">
        <v>0</v>
      </c>
      <c r="P26403">
        <v>0</v>
      </c>
      <c r="Q26403">
        <v>1.8663000000000001</v>
      </c>
      <c r="R26403">
        <v>1.8663000000000001</v>
      </c>
      <c r="S26403">
        <v>4.99</v>
      </c>
      <c r="T26403">
        <v>0.3992</v>
      </c>
      <c r="U26403">
        <v>0.12479999999999999</v>
      </c>
      <c r="X26403" s="1">
        <v>39437</v>
      </c>
      <c r="Y26403" s="1">
        <v>39449</v>
      </c>
      <c r="Z26403" s="1">
        <v>39444</v>
      </c>
    </row>
    <row r="26404" spans="1:26" x14ac:dyDescent="0.35">
      <c r="A26404">
        <v>485</v>
      </c>
      <c r="B26404">
        <v>20071221</v>
      </c>
      <c r="C26404">
        <v>20080102</v>
      </c>
      <c r="D26404">
        <v>20071228</v>
      </c>
      <c r="E26404">
        <v>14825</v>
      </c>
      <c r="F26404">
        <v>1</v>
      </c>
      <c r="G26404">
        <v>100</v>
      </c>
      <c r="H26404">
        <v>8</v>
      </c>
      <c r="I26404" t="s">
        <v>94924</v>
      </c>
      <c r="J26404">
        <v>1</v>
      </c>
      <c r="K26404">
        <v>1</v>
      </c>
      <c r="L26404">
        <v>1</v>
      </c>
      <c r="M26404">
        <v>21.98</v>
      </c>
      <c r="N26404">
        <v>21.98</v>
      </c>
      <c r="O26404">
        <v>0</v>
      </c>
      <c r="P26404">
        <v>0</v>
      </c>
      <c r="Q26404">
        <v>8.2204999999999995</v>
      </c>
      <c r="R26404">
        <v>8.2204999999999995</v>
      </c>
      <c r="S26404">
        <v>21.98</v>
      </c>
      <c r="T26404">
        <v>1.7584</v>
      </c>
      <c r="U26404">
        <v>0.54949999999999999</v>
      </c>
      <c r="X26404" s="1">
        <v>39437</v>
      </c>
      <c r="Y26404" s="1">
        <v>39449</v>
      </c>
      <c r="Z26404" s="1">
        <v>39444</v>
      </c>
    </row>
    <row r="26405" spans="1:26" x14ac:dyDescent="0.35">
      <c r="A26405">
        <v>477</v>
      </c>
      <c r="B26405">
        <v>20071221</v>
      </c>
      <c r="C26405">
        <v>20080102</v>
      </c>
      <c r="D26405">
        <v>20071228</v>
      </c>
      <c r="E26405">
        <v>14825</v>
      </c>
      <c r="F26405">
        <v>1</v>
      </c>
      <c r="G26405">
        <v>100</v>
      </c>
      <c r="H26405">
        <v>8</v>
      </c>
      <c r="I26405" t="s">
        <v>94924</v>
      </c>
      <c r="J26405">
        <v>2</v>
      </c>
      <c r="K26405">
        <v>1</v>
      </c>
      <c r="L26405">
        <v>1</v>
      </c>
      <c r="M26405">
        <v>4.99</v>
      </c>
      <c r="N26405">
        <v>4.99</v>
      </c>
      <c r="O26405">
        <v>0</v>
      </c>
      <c r="P26405">
        <v>0</v>
      </c>
      <c r="Q26405">
        <v>1.8663000000000001</v>
      </c>
      <c r="R26405">
        <v>1.8663000000000001</v>
      </c>
      <c r="S26405">
        <v>4.99</v>
      </c>
      <c r="T26405">
        <v>0.3992</v>
      </c>
      <c r="U26405">
        <v>0.12479999999999999</v>
      </c>
      <c r="X26405" s="1">
        <v>39437</v>
      </c>
      <c r="Y26405" s="1">
        <v>39449</v>
      </c>
      <c r="Z26405" s="1">
        <v>39444</v>
      </c>
    </row>
    <row r="26406" spans="1:26" x14ac:dyDescent="0.35">
      <c r="A26406">
        <v>478</v>
      </c>
      <c r="B26406">
        <v>20071221</v>
      </c>
      <c r="C26406">
        <v>20080102</v>
      </c>
      <c r="D26406">
        <v>20071228</v>
      </c>
      <c r="E26406">
        <v>14825</v>
      </c>
      <c r="F26406">
        <v>1</v>
      </c>
      <c r="G26406">
        <v>100</v>
      </c>
      <c r="H26406">
        <v>8</v>
      </c>
      <c r="I26406" t="s">
        <v>94924</v>
      </c>
      <c r="J26406">
        <v>3</v>
      </c>
      <c r="K26406">
        <v>1</v>
      </c>
      <c r="L26406">
        <v>1</v>
      </c>
      <c r="M26406">
        <v>9.99</v>
      </c>
      <c r="N26406">
        <v>9.99</v>
      </c>
      <c r="O26406">
        <v>0</v>
      </c>
      <c r="P26406">
        <v>0</v>
      </c>
      <c r="Q26406">
        <v>3.7363</v>
      </c>
      <c r="R26406">
        <v>3.7363</v>
      </c>
      <c r="S26406">
        <v>9.99</v>
      </c>
      <c r="T26406">
        <v>0.79920000000000002</v>
      </c>
      <c r="U26406">
        <v>0.24979999999999999</v>
      </c>
      <c r="X26406" s="1">
        <v>39437</v>
      </c>
      <c r="Y26406" s="1">
        <v>39449</v>
      </c>
      <c r="Z26406" s="1">
        <v>39444</v>
      </c>
    </row>
    <row r="26407" spans="1:26" x14ac:dyDescent="0.35">
      <c r="A26407">
        <v>463</v>
      </c>
      <c r="B26407">
        <v>20071221</v>
      </c>
      <c r="C26407">
        <v>20080102</v>
      </c>
      <c r="D26407">
        <v>20071228</v>
      </c>
      <c r="E26407">
        <v>14825</v>
      </c>
      <c r="F26407">
        <v>1</v>
      </c>
      <c r="G26407">
        <v>100</v>
      </c>
      <c r="H26407">
        <v>8</v>
      </c>
      <c r="I26407" t="s">
        <v>94924</v>
      </c>
      <c r="J26407">
        <v>4</v>
      </c>
      <c r="K26407">
        <v>1</v>
      </c>
      <c r="L26407">
        <v>1</v>
      </c>
      <c r="M26407">
        <v>24.49</v>
      </c>
      <c r="N26407">
        <v>24.49</v>
      </c>
      <c r="O26407">
        <v>0</v>
      </c>
      <c r="P26407">
        <v>0</v>
      </c>
      <c r="Q26407">
        <v>9.1593</v>
      </c>
      <c r="R26407">
        <v>9.1593</v>
      </c>
      <c r="S26407">
        <v>24.49</v>
      </c>
      <c r="T26407">
        <v>1.9592000000000001</v>
      </c>
      <c r="U26407">
        <v>0.61229999999999996</v>
      </c>
      <c r="X26407" s="1">
        <v>39437</v>
      </c>
      <c r="Y26407" s="1">
        <v>39449</v>
      </c>
      <c r="Z26407" s="1">
        <v>39444</v>
      </c>
    </row>
    <row r="26408" spans="1:26" x14ac:dyDescent="0.35">
      <c r="A26408">
        <v>529</v>
      </c>
      <c r="B26408">
        <v>20071221</v>
      </c>
      <c r="C26408">
        <v>20080102</v>
      </c>
      <c r="D26408">
        <v>20071228</v>
      </c>
      <c r="E26408">
        <v>20147</v>
      </c>
      <c r="F26408">
        <v>1</v>
      </c>
      <c r="G26408">
        <v>98</v>
      </c>
      <c r="H26408">
        <v>10</v>
      </c>
      <c r="I26408" t="s">
        <v>94925</v>
      </c>
      <c r="J26408">
        <v>1</v>
      </c>
      <c r="K26408">
        <v>1</v>
      </c>
      <c r="L26408">
        <v>1</v>
      </c>
      <c r="M26408">
        <v>3.99</v>
      </c>
      <c r="N26408">
        <v>3.99</v>
      </c>
      <c r="O26408">
        <v>0</v>
      </c>
      <c r="P26408">
        <v>0</v>
      </c>
      <c r="Q26408">
        <v>1.4923</v>
      </c>
      <c r="R26408">
        <v>1.4923</v>
      </c>
      <c r="S26408">
        <v>3.99</v>
      </c>
      <c r="T26408">
        <v>0.31919999999999998</v>
      </c>
      <c r="U26408">
        <v>9.98E-2</v>
      </c>
      <c r="X26408" s="1">
        <v>39437</v>
      </c>
      <c r="Y26408" s="1">
        <v>39449</v>
      </c>
      <c r="Z26408" s="1">
        <v>39444</v>
      </c>
    </row>
    <row r="26409" spans="1:26" x14ac:dyDescent="0.35">
      <c r="A26409">
        <v>539</v>
      </c>
      <c r="B26409">
        <v>20071221</v>
      </c>
      <c r="C26409">
        <v>20080102</v>
      </c>
      <c r="D26409">
        <v>20071228</v>
      </c>
      <c r="E26409">
        <v>20147</v>
      </c>
      <c r="F26409">
        <v>1</v>
      </c>
      <c r="G26409">
        <v>98</v>
      </c>
      <c r="H26409">
        <v>10</v>
      </c>
      <c r="I26409" t="s">
        <v>94925</v>
      </c>
      <c r="J26409">
        <v>2</v>
      </c>
      <c r="K26409">
        <v>1</v>
      </c>
      <c r="L26409">
        <v>1</v>
      </c>
      <c r="M26409">
        <v>24.99</v>
      </c>
      <c r="N26409">
        <v>24.99</v>
      </c>
      <c r="O26409">
        <v>0</v>
      </c>
      <c r="P26409">
        <v>0</v>
      </c>
      <c r="Q26409">
        <v>9.3462999999999994</v>
      </c>
      <c r="R26409">
        <v>9.3462999999999994</v>
      </c>
      <c r="S26409">
        <v>24.99</v>
      </c>
      <c r="T26409">
        <v>1.9992000000000001</v>
      </c>
      <c r="U26409">
        <v>0.62480000000000002</v>
      </c>
      <c r="X26409" s="1">
        <v>39437</v>
      </c>
      <c r="Y26409" s="1">
        <v>39449</v>
      </c>
      <c r="Z26409" s="1">
        <v>39444</v>
      </c>
    </row>
    <row r="26410" spans="1:26" x14ac:dyDescent="0.35">
      <c r="A26410">
        <v>482</v>
      </c>
      <c r="B26410">
        <v>20071221</v>
      </c>
      <c r="C26410">
        <v>20080102</v>
      </c>
      <c r="D26410">
        <v>20071228</v>
      </c>
      <c r="E26410">
        <v>20147</v>
      </c>
      <c r="F26410">
        <v>1</v>
      </c>
      <c r="G26410">
        <v>98</v>
      </c>
      <c r="H26410">
        <v>10</v>
      </c>
      <c r="I26410" t="s">
        <v>94925</v>
      </c>
      <c r="J26410">
        <v>3</v>
      </c>
      <c r="K26410">
        <v>1</v>
      </c>
      <c r="L26410">
        <v>1</v>
      </c>
      <c r="M26410">
        <v>8.99</v>
      </c>
      <c r="N26410">
        <v>8.99</v>
      </c>
      <c r="O26410">
        <v>0</v>
      </c>
      <c r="P26410">
        <v>0</v>
      </c>
      <c r="Q26410">
        <v>3.3622999999999998</v>
      </c>
      <c r="R26410">
        <v>3.3622999999999998</v>
      </c>
      <c r="S26410">
        <v>8.99</v>
      </c>
      <c r="T26410">
        <v>0.71919999999999995</v>
      </c>
      <c r="U26410">
        <v>0.2248</v>
      </c>
      <c r="X26410" s="1">
        <v>39437</v>
      </c>
      <c r="Y26410" s="1">
        <v>39449</v>
      </c>
      <c r="Z26410" s="1">
        <v>39444</v>
      </c>
    </row>
    <row r="26411" spans="1:26" x14ac:dyDescent="0.35">
      <c r="A26411">
        <v>537</v>
      </c>
      <c r="B26411">
        <v>20071221</v>
      </c>
      <c r="C26411">
        <v>20080102</v>
      </c>
      <c r="D26411">
        <v>20071228</v>
      </c>
      <c r="E26411">
        <v>17186</v>
      </c>
      <c r="F26411">
        <v>1</v>
      </c>
      <c r="G26411">
        <v>98</v>
      </c>
      <c r="H26411">
        <v>10</v>
      </c>
      <c r="I26411" t="s">
        <v>94926</v>
      </c>
      <c r="J26411">
        <v>1</v>
      </c>
      <c r="K26411">
        <v>1</v>
      </c>
      <c r="L26411">
        <v>1</v>
      </c>
      <c r="M26411">
        <v>35</v>
      </c>
      <c r="N26411">
        <v>35</v>
      </c>
      <c r="O26411">
        <v>0</v>
      </c>
      <c r="P26411">
        <v>0</v>
      </c>
      <c r="Q26411">
        <v>13.09</v>
      </c>
      <c r="R26411">
        <v>13.09</v>
      </c>
      <c r="S26411">
        <v>35</v>
      </c>
      <c r="T26411">
        <v>2.8</v>
      </c>
      <c r="U26411">
        <v>0.875</v>
      </c>
      <c r="X26411" s="1">
        <v>39437</v>
      </c>
      <c r="Y26411" s="1">
        <v>39449</v>
      </c>
      <c r="Z26411" s="1">
        <v>39444</v>
      </c>
    </row>
    <row r="26412" spans="1:26" x14ac:dyDescent="0.35">
      <c r="A26412">
        <v>214</v>
      </c>
      <c r="B26412">
        <v>20071221</v>
      </c>
      <c r="C26412">
        <v>20080102</v>
      </c>
      <c r="D26412">
        <v>20071228</v>
      </c>
      <c r="E26412">
        <v>17186</v>
      </c>
      <c r="F26412">
        <v>1</v>
      </c>
      <c r="G26412">
        <v>98</v>
      </c>
      <c r="H26412">
        <v>10</v>
      </c>
      <c r="I26412" t="s">
        <v>94926</v>
      </c>
      <c r="J26412">
        <v>2</v>
      </c>
      <c r="K26412">
        <v>1</v>
      </c>
      <c r="L26412">
        <v>1</v>
      </c>
      <c r="M26412">
        <v>34.99</v>
      </c>
      <c r="N26412">
        <v>34.99</v>
      </c>
      <c r="O26412">
        <v>0</v>
      </c>
      <c r="P26412">
        <v>0</v>
      </c>
      <c r="Q26412">
        <v>13.0863</v>
      </c>
      <c r="R26412">
        <v>13.0863</v>
      </c>
      <c r="S26412">
        <v>34.99</v>
      </c>
      <c r="T26412">
        <v>2.7991999999999999</v>
      </c>
      <c r="U26412">
        <v>0.87480000000000002</v>
      </c>
      <c r="X26412" s="1">
        <v>39437</v>
      </c>
      <c r="Y26412" s="1">
        <v>39449</v>
      </c>
      <c r="Z26412" s="1">
        <v>39444</v>
      </c>
    </row>
    <row r="26413" spans="1:26" x14ac:dyDescent="0.35">
      <c r="A26413">
        <v>538</v>
      </c>
      <c r="B26413">
        <v>20071221</v>
      </c>
      <c r="C26413">
        <v>20080102</v>
      </c>
      <c r="D26413">
        <v>20071228</v>
      </c>
      <c r="E26413">
        <v>11436</v>
      </c>
      <c r="F26413">
        <v>1</v>
      </c>
      <c r="G26413">
        <v>98</v>
      </c>
      <c r="H26413">
        <v>10</v>
      </c>
      <c r="I26413" t="s">
        <v>94927</v>
      </c>
      <c r="J26413">
        <v>1</v>
      </c>
      <c r="K26413">
        <v>1</v>
      </c>
      <c r="L26413">
        <v>1</v>
      </c>
      <c r="M26413">
        <v>21.49</v>
      </c>
      <c r="N26413">
        <v>21.49</v>
      </c>
      <c r="O26413">
        <v>0</v>
      </c>
      <c r="P26413">
        <v>0</v>
      </c>
      <c r="Q26413">
        <v>8.0373000000000001</v>
      </c>
      <c r="R26413">
        <v>8.0373000000000001</v>
      </c>
      <c r="S26413">
        <v>21.49</v>
      </c>
      <c r="T26413">
        <v>1.7192000000000001</v>
      </c>
      <c r="U26413">
        <v>0.5373</v>
      </c>
      <c r="X26413" s="1">
        <v>39437</v>
      </c>
      <c r="Y26413" s="1">
        <v>39449</v>
      </c>
      <c r="Z26413" s="1">
        <v>39444</v>
      </c>
    </row>
    <row r="26414" spans="1:26" x14ac:dyDescent="0.35">
      <c r="A26414">
        <v>529</v>
      </c>
      <c r="B26414">
        <v>20071221</v>
      </c>
      <c r="C26414">
        <v>20080102</v>
      </c>
      <c r="D26414">
        <v>20071228</v>
      </c>
      <c r="E26414">
        <v>11436</v>
      </c>
      <c r="F26414">
        <v>1</v>
      </c>
      <c r="G26414">
        <v>98</v>
      </c>
      <c r="H26414">
        <v>10</v>
      </c>
      <c r="I26414" t="s">
        <v>94927</v>
      </c>
      <c r="J26414">
        <v>2</v>
      </c>
      <c r="K26414">
        <v>1</v>
      </c>
      <c r="L26414">
        <v>1</v>
      </c>
      <c r="M26414">
        <v>3.99</v>
      </c>
      <c r="N26414">
        <v>3.99</v>
      </c>
      <c r="O26414">
        <v>0</v>
      </c>
      <c r="P26414">
        <v>0</v>
      </c>
      <c r="Q26414">
        <v>1.4923</v>
      </c>
      <c r="R26414">
        <v>1.4923</v>
      </c>
      <c r="S26414">
        <v>3.99</v>
      </c>
      <c r="T26414">
        <v>0.31919999999999998</v>
      </c>
      <c r="U26414">
        <v>9.98E-2</v>
      </c>
      <c r="X26414" s="1">
        <v>39437</v>
      </c>
      <c r="Y26414" s="1">
        <v>39449</v>
      </c>
      <c r="Z26414" s="1">
        <v>39444</v>
      </c>
    </row>
    <row r="26415" spans="1:26" x14ac:dyDescent="0.35">
      <c r="A26415">
        <v>480</v>
      </c>
      <c r="B26415">
        <v>20071221</v>
      </c>
      <c r="C26415">
        <v>20080102</v>
      </c>
      <c r="D26415">
        <v>20071228</v>
      </c>
      <c r="E26415">
        <v>11436</v>
      </c>
      <c r="F26415">
        <v>1</v>
      </c>
      <c r="G26415">
        <v>98</v>
      </c>
      <c r="H26415">
        <v>10</v>
      </c>
      <c r="I26415" t="s">
        <v>94927</v>
      </c>
      <c r="J26415">
        <v>3</v>
      </c>
      <c r="K26415">
        <v>1</v>
      </c>
      <c r="L26415">
        <v>1</v>
      </c>
      <c r="M26415">
        <v>2.29</v>
      </c>
      <c r="N26415">
        <v>2.29</v>
      </c>
      <c r="O26415">
        <v>0</v>
      </c>
      <c r="P26415">
        <v>0</v>
      </c>
      <c r="Q26415">
        <v>0.85650000000000004</v>
      </c>
      <c r="R26415">
        <v>0.85650000000000004</v>
      </c>
      <c r="S26415">
        <v>2.29</v>
      </c>
      <c r="T26415">
        <v>0.1832</v>
      </c>
      <c r="U26415">
        <v>5.7299999999999997E-2</v>
      </c>
      <c r="X26415" s="1">
        <v>39437</v>
      </c>
      <c r="Y26415" s="1">
        <v>39449</v>
      </c>
      <c r="Z26415" s="1">
        <v>39444</v>
      </c>
    </row>
    <row r="26416" spans="1:26" x14ac:dyDescent="0.35">
      <c r="A26416">
        <v>530</v>
      </c>
      <c r="B26416">
        <v>20071221</v>
      </c>
      <c r="C26416">
        <v>20080102</v>
      </c>
      <c r="D26416">
        <v>20071228</v>
      </c>
      <c r="E26416">
        <v>17213</v>
      </c>
      <c r="F26416">
        <v>1</v>
      </c>
      <c r="G26416">
        <v>98</v>
      </c>
      <c r="H26416">
        <v>10</v>
      </c>
      <c r="I26416" t="s">
        <v>94928</v>
      </c>
      <c r="J26416">
        <v>1</v>
      </c>
      <c r="K26416">
        <v>1</v>
      </c>
      <c r="L26416">
        <v>1</v>
      </c>
      <c r="M26416">
        <v>4.99</v>
      </c>
      <c r="N26416">
        <v>4.99</v>
      </c>
      <c r="O26416">
        <v>0</v>
      </c>
      <c r="P26416">
        <v>0</v>
      </c>
      <c r="Q26416">
        <v>1.8663000000000001</v>
      </c>
      <c r="R26416">
        <v>1.8663000000000001</v>
      </c>
      <c r="S26416">
        <v>4.99</v>
      </c>
      <c r="T26416">
        <v>0.3992</v>
      </c>
      <c r="U26416">
        <v>0.12479999999999999</v>
      </c>
      <c r="X26416" s="1">
        <v>39437</v>
      </c>
      <c r="Y26416" s="1">
        <v>39449</v>
      </c>
      <c r="Z26416" s="1">
        <v>39444</v>
      </c>
    </row>
    <row r="26417" spans="1:26" x14ac:dyDescent="0.35">
      <c r="A26417">
        <v>228</v>
      </c>
      <c r="B26417">
        <v>20071221</v>
      </c>
      <c r="C26417">
        <v>20080102</v>
      </c>
      <c r="D26417">
        <v>20071228</v>
      </c>
      <c r="E26417">
        <v>17213</v>
      </c>
      <c r="F26417">
        <v>1</v>
      </c>
      <c r="G26417">
        <v>98</v>
      </c>
      <c r="H26417">
        <v>10</v>
      </c>
      <c r="I26417" t="s">
        <v>94928</v>
      </c>
      <c r="J26417">
        <v>2</v>
      </c>
      <c r="K26417">
        <v>1</v>
      </c>
      <c r="L26417">
        <v>1</v>
      </c>
      <c r="M26417">
        <v>49.99</v>
      </c>
      <c r="N26417">
        <v>49.99</v>
      </c>
      <c r="O26417">
        <v>0</v>
      </c>
      <c r="P26417">
        <v>0</v>
      </c>
      <c r="Q26417">
        <v>38.4923</v>
      </c>
      <c r="R26417">
        <v>38.4923</v>
      </c>
      <c r="S26417">
        <v>49.99</v>
      </c>
      <c r="T26417">
        <v>3.9992000000000001</v>
      </c>
      <c r="U26417">
        <v>1.2498</v>
      </c>
      <c r="X26417" s="1">
        <v>39437</v>
      </c>
      <c r="Y26417" s="1">
        <v>39449</v>
      </c>
      <c r="Z26417" s="1">
        <v>39444</v>
      </c>
    </row>
    <row r="26418" spans="1:26" x14ac:dyDescent="0.35">
      <c r="A26418">
        <v>530</v>
      </c>
      <c r="B26418">
        <v>20071221</v>
      </c>
      <c r="C26418">
        <v>20080102</v>
      </c>
      <c r="D26418">
        <v>20071228</v>
      </c>
      <c r="E26418">
        <v>25520</v>
      </c>
      <c r="F26418">
        <v>1</v>
      </c>
      <c r="G26418">
        <v>100</v>
      </c>
      <c r="H26418">
        <v>7</v>
      </c>
      <c r="I26418" t="s">
        <v>94929</v>
      </c>
      <c r="J26418">
        <v>1</v>
      </c>
      <c r="K26418">
        <v>1</v>
      </c>
      <c r="L26418">
        <v>1</v>
      </c>
      <c r="M26418">
        <v>4.99</v>
      </c>
      <c r="N26418">
        <v>4.99</v>
      </c>
      <c r="O26418">
        <v>0</v>
      </c>
      <c r="P26418">
        <v>0</v>
      </c>
      <c r="Q26418">
        <v>1.8663000000000001</v>
      </c>
      <c r="R26418">
        <v>1.8663000000000001</v>
      </c>
      <c r="S26418">
        <v>4.99</v>
      </c>
      <c r="T26418">
        <v>0.3992</v>
      </c>
      <c r="U26418">
        <v>0.12479999999999999</v>
      </c>
      <c r="X26418" s="1">
        <v>39437</v>
      </c>
      <c r="Y26418" s="1">
        <v>39449</v>
      </c>
      <c r="Z26418" s="1">
        <v>39444</v>
      </c>
    </row>
    <row r="26419" spans="1:26" x14ac:dyDescent="0.35">
      <c r="A26419">
        <v>214</v>
      </c>
      <c r="B26419">
        <v>20071221</v>
      </c>
      <c r="C26419">
        <v>20080102</v>
      </c>
      <c r="D26419">
        <v>20071228</v>
      </c>
      <c r="E26419">
        <v>25520</v>
      </c>
      <c r="F26419">
        <v>1</v>
      </c>
      <c r="G26419">
        <v>100</v>
      </c>
      <c r="H26419">
        <v>7</v>
      </c>
      <c r="I26419" t="s">
        <v>94929</v>
      </c>
      <c r="J26419">
        <v>2</v>
      </c>
      <c r="K26419">
        <v>1</v>
      </c>
      <c r="L26419">
        <v>1</v>
      </c>
      <c r="M26419">
        <v>34.99</v>
      </c>
      <c r="N26419">
        <v>34.99</v>
      </c>
      <c r="O26419">
        <v>0</v>
      </c>
      <c r="P26419">
        <v>0</v>
      </c>
      <c r="Q26419">
        <v>13.0863</v>
      </c>
      <c r="R26419">
        <v>13.0863</v>
      </c>
      <c r="S26419">
        <v>34.99</v>
      </c>
      <c r="T26419">
        <v>2.7991999999999999</v>
      </c>
      <c r="U26419">
        <v>0.87480000000000002</v>
      </c>
      <c r="X26419" s="1">
        <v>39437</v>
      </c>
      <c r="Y26419" s="1">
        <v>39449</v>
      </c>
      <c r="Z26419" s="1">
        <v>39444</v>
      </c>
    </row>
    <row r="26420" spans="1:26" x14ac:dyDescent="0.35">
      <c r="A26420">
        <v>234</v>
      </c>
      <c r="B26420">
        <v>20071221</v>
      </c>
      <c r="C26420">
        <v>20080102</v>
      </c>
      <c r="D26420">
        <v>20071228</v>
      </c>
      <c r="E26420">
        <v>25520</v>
      </c>
      <c r="F26420">
        <v>1</v>
      </c>
      <c r="G26420">
        <v>100</v>
      </c>
      <c r="H26420">
        <v>7</v>
      </c>
      <c r="I26420" t="s">
        <v>94929</v>
      </c>
      <c r="J26420">
        <v>3</v>
      </c>
      <c r="K26420">
        <v>1</v>
      </c>
      <c r="L26420">
        <v>1</v>
      </c>
      <c r="M26420">
        <v>49.99</v>
      </c>
      <c r="N26420">
        <v>49.99</v>
      </c>
      <c r="O26420">
        <v>0</v>
      </c>
      <c r="P26420">
        <v>0</v>
      </c>
      <c r="Q26420">
        <v>38.4923</v>
      </c>
      <c r="R26420">
        <v>38.4923</v>
      </c>
      <c r="S26420">
        <v>49.99</v>
      </c>
      <c r="T26420">
        <v>3.9992000000000001</v>
      </c>
      <c r="U26420">
        <v>1.2498</v>
      </c>
      <c r="X26420" s="1">
        <v>39437</v>
      </c>
      <c r="Y26420" s="1">
        <v>39449</v>
      </c>
      <c r="Z26420" s="1">
        <v>39444</v>
      </c>
    </row>
    <row r="26421" spans="1:26" x14ac:dyDescent="0.35">
      <c r="A26421">
        <v>467</v>
      </c>
      <c r="B26421">
        <v>20071221</v>
      </c>
      <c r="C26421">
        <v>20080102</v>
      </c>
      <c r="D26421">
        <v>20071228</v>
      </c>
      <c r="E26421">
        <v>25520</v>
      </c>
      <c r="F26421">
        <v>1</v>
      </c>
      <c r="G26421">
        <v>100</v>
      </c>
      <c r="H26421">
        <v>7</v>
      </c>
      <c r="I26421" t="s">
        <v>94929</v>
      </c>
      <c r="J26421">
        <v>4</v>
      </c>
      <c r="K26421">
        <v>1</v>
      </c>
      <c r="L26421">
        <v>1</v>
      </c>
      <c r="M26421">
        <v>24.49</v>
      </c>
      <c r="N26421">
        <v>24.49</v>
      </c>
      <c r="O26421">
        <v>0</v>
      </c>
      <c r="P26421">
        <v>0</v>
      </c>
      <c r="Q26421">
        <v>9.1593</v>
      </c>
      <c r="R26421">
        <v>9.1593</v>
      </c>
      <c r="S26421">
        <v>24.49</v>
      </c>
      <c r="T26421">
        <v>1.9592000000000001</v>
      </c>
      <c r="U26421">
        <v>0.61229999999999996</v>
      </c>
      <c r="X26421" s="1">
        <v>39437</v>
      </c>
      <c r="Y26421" s="1">
        <v>39449</v>
      </c>
      <c r="Z26421" s="1">
        <v>39444</v>
      </c>
    </row>
    <row r="26422" spans="1:26" x14ac:dyDescent="0.35">
      <c r="A26422">
        <v>234</v>
      </c>
      <c r="B26422">
        <v>20071221</v>
      </c>
      <c r="C26422">
        <v>20080102</v>
      </c>
      <c r="D26422">
        <v>20071228</v>
      </c>
      <c r="E26422">
        <v>12259</v>
      </c>
      <c r="F26422">
        <v>1</v>
      </c>
      <c r="G26422">
        <v>98</v>
      </c>
      <c r="H26422">
        <v>10</v>
      </c>
      <c r="I26422" t="s">
        <v>94930</v>
      </c>
      <c r="J26422">
        <v>1</v>
      </c>
      <c r="K26422">
        <v>1</v>
      </c>
      <c r="L26422">
        <v>1</v>
      </c>
      <c r="M26422">
        <v>49.99</v>
      </c>
      <c r="N26422">
        <v>49.99</v>
      </c>
      <c r="O26422">
        <v>0</v>
      </c>
      <c r="P26422">
        <v>0</v>
      </c>
      <c r="Q26422">
        <v>38.4923</v>
      </c>
      <c r="R26422">
        <v>38.4923</v>
      </c>
      <c r="S26422">
        <v>49.99</v>
      </c>
      <c r="T26422">
        <v>3.9992000000000001</v>
      </c>
      <c r="U26422">
        <v>1.2498</v>
      </c>
      <c r="X26422" s="1">
        <v>39437</v>
      </c>
      <c r="Y26422" s="1">
        <v>39449</v>
      </c>
      <c r="Z26422" s="1">
        <v>39444</v>
      </c>
    </row>
    <row r="26423" spans="1:26" x14ac:dyDescent="0.35">
      <c r="A26423">
        <v>225</v>
      </c>
      <c r="B26423">
        <v>20071221</v>
      </c>
      <c r="C26423">
        <v>20080102</v>
      </c>
      <c r="D26423">
        <v>20071228</v>
      </c>
      <c r="E26423">
        <v>12259</v>
      </c>
      <c r="F26423">
        <v>1</v>
      </c>
      <c r="G26423">
        <v>98</v>
      </c>
      <c r="H26423">
        <v>10</v>
      </c>
      <c r="I26423" t="s">
        <v>94930</v>
      </c>
      <c r="J26423">
        <v>2</v>
      </c>
      <c r="K26423">
        <v>1</v>
      </c>
      <c r="L26423">
        <v>1</v>
      </c>
      <c r="M26423">
        <v>8.99</v>
      </c>
      <c r="N26423">
        <v>8.99</v>
      </c>
      <c r="O26423">
        <v>0</v>
      </c>
      <c r="P26423">
        <v>0</v>
      </c>
      <c r="Q26423">
        <v>6.9222999999999999</v>
      </c>
      <c r="R26423">
        <v>6.9222999999999999</v>
      </c>
      <c r="S26423">
        <v>8.99</v>
      </c>
      <c r="T26423">
        <v>0.71919999999999995</v>
      </c>
      <c r="U26423">
        <v>0.2248</v>
      </c>
      <c r="X26423" s="1">
        <v>39437</v>
      </c>
      <c r="Y26423" s="1">
        <v>39449</v>
      </c>
      <c r="Z26423" s="1">
        <v>39444</v>
      </c>
    </row>
    <row r="26424" spans="1:26" x14ac:dyDescent="0.35">
      <c r="A26424">
        <v>582</v>
      </c>
      <c r="B26424">
        <v>20071221</v>
      </c>
      <c r="C26424">
        <v>20080102</v>
      </c>
      <c r="D26424">
        <v>20071228</v>
      </c>
      <c r="E26424">
        <v>17261</v>
      </c>
      <c r="F26424">
        <v>1</v>
      </c>
      <c r="G26424">
        <v>100</v>
      </c>
      <c r="H26424">
        <v>1</v>
      </c>
      <c r="I26424" t="s">
        <v>94931</v>
      </c>
      <c r="J26424">
        <v>1</v>
      </c>
      <c r="K26424">
        <v>1</v>
      </c>
      <c r="L26424">
        <v>1</v>
      </c>
      <c r="M26424">
        <v>1700.99</v>
      </c>
      <c r="N26424">
        <v>1700.99</v>
      </c>
      <c r="O26424">
        <v>0</v>
      </c>
      <c r="P26424">
        <v>0</v>
      </c>
      <c r="Q26424">
        <v>1082.51</v>
      </c>
      <c r="R26424">
        <v>1082.51</v>
      </c>
      <c r="S26424">
        <v>1700.99</v>
      </c>
      <c r="T26424">
        <v>136.07919999999999</v>
      </c>
      <c r="U26424">
        <v>42.524799999999999</v>
      </c>
      <c r="X26424" s="1">
        <v>39437</v>
      </c>
      <c r="Y26424" s="1">
        <v>39449</v>
      </c>
      <c r="Z26424" s="1">
        <v>39444</v>
      </c>
    </row>
    <row r="26425" spans="1:26" x14ac:dyDescent="0.35">
      <c r="A26425">
        <v>529</v>
      </c>
      <c r="B26425">
        <v>20071221</v>
      </c>
      <c r="C26425">
        <v>20080102</v>
      </c>
      <c r="D26425">
        <v>20071228</v>
      </c>
      <c r="E26425">
        <v>17261</v>
      </c>
      <c r="F26425">
        <v>1</v>
      </c>
      <c r="G26425">
        <v>100</v>
      </c>
      <c r="H26425">
        <v>1</v>
      </c>
      <c r="I26425" t="s">
        <v>94931</v>
      </c>
      <c r="J26425">
        <v>2</v>
      </c>
      <c r="K26425">
        <v>1</v>
      </c>
      <c r="L26425">
        <v>1</v>
      </c>
      <c r="M26425">
        <v>3.99</v>
      </c>
      <c r="N26425">
        <v>3.99</v>
      </c>
      <c r="O26425">
        <v>0</v>
      </c>
      <c r="P26425">
        <v>0</v>
      </c>
      <c r="Q26425">
        <v>1.4923</v>
      </c>
      <c r="R26425">
        <v>1.4923</v>
      </c>
      <c r="S26425">
        <v>3.99</v>
      </c>
      <c r="T26425">
        <v>0.31919999999999998</v>
      </c>
      <c r="U26425">
        <v>9.98E-2</v>
      </c>
      <c r="X26425" s="1">
        <v>39437</v>
      </c>
      <c r="Y26425" s="1">
        <v>39449</v>
      </c>
      <c r="Z26425" s="1">
        <v>39444</v>
      </c>
    </row>
    <row r="26426" spans="1:26" x14ac:dyDescent="0.35">
      <c r="A26426">
        <v>539</v>
      </c>
      <c r="B26426">
        <v>20071221</v>
      </c>
      <c r="C26426">
        <v>20080102</v>
      </c>
      <c r="D26426">
        <v>20071228</v>
      </c>
      <c r="E26426">
        <v>17261</v>
      </c>
      <c r="F26426">
        <v>1</v>
      </c>
      <c r="G26426">
        <v>100</v>
      </c>
      <c r="H26426">
        <v>1</v>
      </c>
      <c r="I26426" t="s">
        <v>94931</v>
      </c>
      <c r="J26426">
        <v>3</v>
      </c>
      <c r="K26426">
        <v>1</v>
      </c>
      <c r="L26426">
        <v>1</v>
      </c>
      <c r="M26426">
        <v>24.99</v>
      </c>
      <c r="N26426">
        <v>24.99</v>
      </c>
      <c r="O26426">
        <v>0</v>
      </c>
      <c r="P26426">
        <v>0</v>
      </c>
      <c r="Q26426">
        <v>9.3462999999999994</v>
      </c>
      <c r="R26426">
        <v>9.3462999999999994</v>
      </c>
      <c r="S26426">
        <v>24.99</v>
      </c>
      <c r="T26426">
        <v>1.9992000000000001</v>
      </c>
      <c r="U26426">
        <v>0.62480000000000002</v>
      </c>
      <c r="X26426" s="1">
        <v>39437</v>
      </c>
      <c r="Y26426" s="1">
        <v>39449</v>
      </c>
      <c r="Z26426" s="1">
        <v>39444</v>
      </c>
    </row>
    <row r="26427" spans="1:26" x14ac:dyDescent="0.35">
      <c r="A26427">
        <v>217</v>
      </c>
      <c r="B26427">
        <v>20071221</v>
      </c>
      <c r="C26427">
        <v>20080102</v>
      </c>
      <c r="D26427">
        <v>20071228</v>
      </c>
      <c r="E26427">
        <v>17261</v>
      </c>
      <c r="F26427">
        <v>1</v>
      </c>
      <c r="G26427">
        <v>100</v>
      </c>
      <c r="H26427">
        <v>1</v>
      </c>
      <c r="I26427" t="s">
        <v>94931</v>
      </c>
      <c r="J26427">
        <v>4</v>
      </c>
      <c r="K26427">
        <v>1</v>
      </c>
      <c r="L26427">
        <v>1</v>
      </c>
      <c r="M26427">
        <v>34.99</v>
      </c>
      <c r="N26427">
        <v>34.99</v>
      </c>
      <c r="O26427">
        <v>0</v>
      </c>
      <c r="P26427">
        <v>0</v>
      </c>
      <c r="Q26427">
        <v>13.0863</v>
      </c>
      <c r="R26427">
        <v>13.0863</v>
      </c>
      <c r="S26427">
        <v>34.99</v>
      </c>
      <c r="T26427">
        <v>2.7991999999999999</v>
      </c>
      <c r="U26427">
        <v>0.87480000000000002</v>
      </c>
      <c r="X26427" s="1">
        <v>39437</v>
      </c>
      <c r="Y26427" s="1">
        <v>39449</v>
      </c>
      <c r="Z26427" s="1">
        <v>39444</v>
      </c>
    </row>
    <row r="26428" spans="1:26" x14ac:dyDescent="0.35">
      <c r="A26428">
        <v>359</v>
      </c>
      <c r="B26428">
        <v>20071221</v>
      </c>
      <c r="C26428">
        <v>20080102</v>
      </c>
      <c r="D26428">
        <v>20071228</v>
      </c>
      <c r="E26428">
        <v>11924</v>
      </c>
      <c r="F26428">
        <v>1</v>
      </c>
      <c r="G26428">
        <v>100</v>
      </c>
      <c r="H26428">
        <v>4</v>
      </c>
      <c r="I26428" t="s">
        <v>94932</v>
      </c>
      <c r="J26428">
        <v>1</v>
      </c>
      <c r="K26428">
        <v>1</v>
      </c>
      <c r="L26428">
        <v>1</v>
      </c>
      <c r="M26428">
        <v>2294.9899999999998</v>
      </c>
      <c r="N26428">
        <v>2294.9899999999998</v>
      </c>
      <c r="O26428">
        <v>0</v>
      </c>
      <c r="P26428">
        <v>0</v>
      </c>
      <c r="Q26428">
        <v>1251.9812999999999</v>
      </c>
      <c r="R26428">
        <v>1251.9812999999999</v>
      </c>
      <c r="S26428">
        <v>2294.9899999999998</v>
      </c>
      <c r="T26428">
        <v>183.5992</v>
      </c>
      <c r="U26428">
        <v>57.3748</v>
      </c>
      <c r="X26428" s="1">
        <v>39437</v>
      </c>
      <c r="Y26428" s="1">
        <v>39449</v>
      </c>
      <c r="Z26428" s="1">
        <v>39444</v>
      </c>
    </row>
    <row r="26429" spans="1:26" x14ac:dyDescent="0.35">
      <c r="A26429">
        <v>477</v>
      </c>
      <c r="B26429">
        <v>20071221</v>
      </c>
      <c r="C26429">
        <v>20080102</v>
      </c>
      <c r="D26429">
        <v>20071228</v>
      </c>
      <c r="E26429">
        <v>11924</v>
      </c>
      <c r="F26429">
        <v>1</v>
      </c>
      <c r="G26429">
        <v>100</v>
      </c>
      <c r="H26429">
        <v>4</v>
      </c>
      <c r="I26429" t="s">
        <v>94932</v>
      </c>
      <c r="J26429">
        <v>2</v>
      </c>
      <c r="K26429">
        <v>1</v>
      </c>
      <c r="L26429">
        <v>1</v>
      </c>
      <c r="M26429">
        <v>4.99</v>
      </c>
      <c r="N26429">
        <v>4.99</v>
      </c>
      <c r="O26429">
        <v>0</v>
      </c>
      <c r="P26429">
        <v>0</v>
      </c>
      <c r="Q26429">
        <v>1.8663000000000001</v>
      </c>
      <c r="R26429">
        <v>1.8663000000000001</v>
      </c>
      <c r="S26429">
        <v>4.99</v>
      </c>
      <c r="T26429">
        <v>0.3992</v>
      </c>
      <c r="U26429">
        <v>0.12479999999999999</v>
      </c>
      <c r="X26429" s="1">
        <v>39437</v>
      </c>
      <c r="Y26429" s="1">
        <v>39449</v>
      </c>
      <c r="Z26429" s="1">
        <v>39444</v>
      </c>
    </row>
    <row r="26430" spans="1:26" x14ac:dyDescent="0.35">
      <c r="A26430">
        <v>478</v>
      </c>
      <c r="B26430">
        <v>20071221</v>
      </c>
      <c r="C26430">
        <v>20080102</v>
      </c>
      <c r="D26430">
        <v>20071228</v>
      </c>
      <c r="E26430">
        <v>11924</v>
      </c>
      <c r="F26430">
        <v>1</v>
      </c>
      <c r="G26430">
        <v>100</v>
      </c>
      <c r="H26430">
        <v>4</v>
      </c>
      <c r="I26430" t="s">
        <v>94932</v>
      </c>
      <c r="J26430">
        <v>3</v>
      </c>
      <c r="K26430">
        <v>1</v>
      </c>
      <c r="L26430">
        <v>1</v>
      </c>
      <c r="M26430">
        <v>9.99</v>
      </c>
      <c r="N26430">
        <v>9.99</v>
      </c>
      <c r="O26430">
        <v>0</v>
      </c>
      <c r="P26430">
        <v>0</v>
      </c>
      <c r="Q26430">
        <v>3.7363</v>
      </c>
      <c r="R26430">
        <v>3.7363</v>
      </c>
      <c r="S26430">
        <v>9.99</v>
      </c>
      <c r="T26430">
        <v>0.79920000000000002</v>
      </c>
      <c r="U26430">
        <v>0.24979999999999999</v>
      </c>
      <c r="X26430" s="1">
        <v>39437</v>
      </c>
      <c r="Y26430" s="1">
        <v>39449</v>
      </c>
      <c r="Z26430" s="1">
        <v>39444</v>
      </c>
    </row>
    <row r="26431" spans="1:26" x14ac:dyDescent="0.35">
      <c r="A26431">
        <v>225</v>
      </c>
      <c r="B26431">
        <v>20071221</v>
      </c>
      <c r="C26431">
        <v>20080102</v>
      </c>
      <c r="D26431">
        <v>20071228</v>
      </c>
      <c r="E26431">
        <v>11924</v>
      </c>
      <c r="F26431">
        <v>1</v>
      </c>
      <c r="G26431">
        <v>100</v>
      </c>
      <c r="H26431">
        <v>4</v>
      </c>
      <c r="I26431" t="s">
        <v>94932</v>
      </c>
      <c r="J26431">
        <v>4</v>
      </c>
      <c r="K26431">
        <v>1</v>
      </c>
      <c r="L26431">
        <v>1</v>
      </c>
      <c r="M26431">
        <v>8.99</v>
      </c>
      <c r="N26431">
        <v>8.99</v>
      </c>
      <c r="O26431">
        <v>0</v>
      </c>
      <c r="P26431">
        <v>0</v>
      </c>
      <c r="Q26431">
        <v>6.9222999999999999</v>
      </c>
      <c r="R26431">
        <v>6.9222999999999999</v>
      </c>
      <c r="S26431">
        <v>8.99</v>
      </c>
      <c r="T26431">
        <v>0.71919999999999995</v>
      </c>
      <c r="U26431">
        <v>0.2248</v>
      </c>
      <c r="X26431" s="1">
        <v>39437</v>
      </c>
      <c r="Y26431" s="1">
        <v>39449</v>
      </c>
      <c r="Z26431" s="1">
        <v>39444</v>
      </c>
    </row>
    <row r="26432" spans="1:26" x14ac:dyDescent="0.35">
      <c r="A26432">
        <v>361</v>
      </c>
      <c r="B26432">
        <v>20071221</v>
      </c>
      <c r="C26432">
        <v>20080102</v>
      </c>
      <c r="D26432">
        <v>20071228</v>
      </c>
      <c r="E26432">
        <v>14606</v>
      </c>
      <c r="F26432">
        <v>1</v>
      </c>
      <c r="G26432">
        <v>19</v>
      </c>
      <c r="H26432">
        <v>6</v>
      </c>
      <c r="I26432" t="s">
        <v>94933</v>
      </c>
      <c r="J26432">
        <v>1</v>
      </c>
      <c r="K26432">
        <v>1</v>
      </c>
      <c r="L26432">
        <v>1</v>
      </c>
      <c r="M26432">
        <v>2294.9899999999998</v>
      </c>
      <c r="N26432">
        <v>2294.9899999999998</v>
      </c>
      <c r="O26432">
        <v>0</v>
      </c>
      <c r="P26432">
        <v>0</v>
      </c>
      <c r="Q26432">
        <v>1251.9812999999999</v>
      </c>
      <c r="R26432">
        <v>1251.9812999999999</v>
      </c>
      <c r="S26432">
        <v>2294.9899999999998</v>
      </c>
      <c r="T26432">
        <v>183.5992</v>
      </c>
      <c r="U26432">
        <v>57.3748</v>
      </c>
      <c r="X26432" s="1">
        <v>39437</v>
      </c>
      <c r="Y26432" s="1">
        <v>39449</v>
      </c>
      <c r="Z26432" s="1">
        <v>39444</v>
      </c>
    </row>
    <row r="26433" spans="1:26" x14ac:dyDescent="0.35">
      <c r="A26433">
        <v>485</v>
      </c>
      <c r="B26433">
        <v>20071221</v>
      </c>
      <c r="C26433">
        <v>20080102</v>
      </c>
      <c r="D26433">
        <v>20071228</v>
      </c>
      <c r="E26433">
        <v>14606</v>
      </c>
      <c r="F26433">
        <v>1</v>
      </c>
      <c r="G26433">
        <v>19</v>
      </c>
      <c r="H26433">
        <v>6</v>
      </c>
      <c r="I26433" t="s">
        <v>94933</v>
      </c>
      <c r="J26433">
        <v>2</v>
      </c>
      <c r="K26433">
        <v>1</v>
      </c>
      <c r="L26433">
        <v>1</v>
      </c>
      <c r="M26433">
        <v>21.98</v>
      </c>
      <c r="N26433">
        <v>21.98</v>
      </c>
      <c r="O26433">
        <v>0</v>
      </c>
      <c r="P26433">
        <v>0</v>
      </c>
      <c r="Q26433">
        <v>8.2204999999999995</v>
      </c>
      <c r="R26433">
        <v>8.2204999999999995</v>
      </c>
      <c r="S26433">
        <v>21.98</v>
      </c>
      <c r="T26433">
        <v>1.7584</v>
      </c>
      <c r="U26433">
        <v>0.54949999999999999</v>
      </c>
      <c r="X26433" s="1">
        <v>39437</v>
      </c>
      <c r="Y26433" s="1">
        <v>39449</v>
      </c>
      <c r="Z26433" s="1">
        <v>39444</v>
      </c>
    </row>
    <row r="26434" spans="1:26" x14ac:dyDescent="0.35">
      <c r="A26434">
        <v>478</v>
      </c>
      <c r="B26434">
        <v>20071221</v>
      </c>
      <c r="C26434">
        <v>20080102</v>
      </c>
      <c r="D26434">
        <v>20071228</v>
      </c>
      <c r="E26434">
        <v>14606</v>
      </c>
      <c r="F26434">
        <v>1</v>
      </c>
      <c r="G26434">
        <v>19</v>
      </c>
      <c r="H26434">
        <v>6</v>
      </c>
      <c r="I26434" t="s">
        <v>94933</v>
      </c>
      <c r="J26434">
        <v>3</v>
      </c>
      <c r="K26434">
        <v>1</v>
      </c>
      <c r="L26434">
        <v>1</v>
      </c>
      <c r="M26434">
        <v>9.99</v>
      </c>
      <c r="N26434">
        <v>9.99</v>
      </c>
      <c r="O26434">
        <v>0</v>
      </c>
      <c r="P26434">
        <v>0</v>
      </c>
      <c r="Q26434">
        <v>3.7363</v>
      </c>
      <c r="R26434">
        <v>3.7363</v>
      </c>
      <c r="S26434">
        <v>9.99</v>
      </c>
      <c r="T26434">
        <v>0.79920000000000002</v>
      </c>
      <c r="U26434">
        <v>0.24979999999999999</v>
      </c>
      <c r="X26434" s="1">
        <v>39437</v>
      </c>
      <c r="Y26434" s="1">
        <v>39449</v>
      </c>
      <c r="Z26434" s="1">
        <v>39444</v>
      </c>
    </row>
    <row r="26435" spans="1:26" x14ac:dyDescent="0.35">
      <c r="A26435">
        <v>477</v>
      </c>
      <c r="B26435">
        <v>20071221</v>
      </c>
      <c r="C26435">
        <v>20080102</v>
      </c>
      <c r="D26435">
        <v>20071228</v>
      </c>
      <c r="E26435">
        <v>14606</v>
      </c>
      <c r="F26435">
        <v>1</v>
      </c>
      <c r="G26435">
        <v>19</v>
      </c>
      <c r="H26435">
        <v>6</v>
      </c>
      <c r="I26435" t="s">
        <v>94933</v>
      </c>
      <c r="J26435">
        <v>4</v>
      </c>
      <c r="K26435">
        <v>1</v>
      </c>
      <c r="L26435">
        <v>1</v>
      </c>
      <c r="M26435">
        <v>4.99</v>
      </c>
      <c r="N26435">
        <v>4.99</v>
      </c>
      <c r="O26435">
        <v>0</v>
      </c>
      <c r="P26435">
        <v>0</v>
      </c>
      <c r="Q26435">
        <v>1.8663000000000001</v>
      </c>
      <c r="R26435">
        <v>1.8663000000000001</v>
      </c>
      <c r="S26435">
        <v>4.99</v>
      </c>
      <c r="T26435">
        <v>0.3992</v>
      </c>
      <c r="U26435">
        <v>0.12479999999999999</v>
      </c>
      <c r="X26435" s="1">
        <v>39437</v>
      </c>
      <c r="Y26435" s="1">
        <v>39449</v>
      </c>
      <c r="Z26435" s="1">
        <v>39444</v>
      </c>
    </row>
    <row r="26436" spans="1:26" x14ac:dyDescent="0.35">
      <c r="A26436">
        <v>353</v>
      </c>
      <c r="B26436">
        <v>20071221</v>
      </c>
      <c r="C26436">
        <v>20080102</v>
      </c>
      <c r="D26436">
        <v>20071228</v>
      </c>
      <c r="E26436">
        <v>13468</v>
      </c>
      <c r="F26436">
        <v>1</v>
      </c>
      <c r="G26436">
        <v>100</v>
      </c>
      <c r="H26436">
        <v>1</v>
      </c>
      <c r="I26436" t="s">
        <v>94934</v>
      </c>
      <c r="J26436">
        <v>1</v>
      </c>
      <c r="K26436">
        <v>1</v>
      </c>
      <c r="L26436">
        <v>1</v>
      </c>
      <c r="M26436">
        <v>2319.9899999999998</v>
      </c>
      <c r="N26436">
        <v>2319.9899999999998</v>
      </c>
      <c r="O26436">
        <v>0</v>
      </c>
      <c r="P26436">
        <v>0</v>
      </c>
      <c r="Q26436">
        <v>1265.6195</v>
      </c>
      <c r="R26436">
        <v>1265.6195</v>
      </c>
      <c r="S26436">
        <v>2319.9899999999998</v>
      </c>
      <c r="T26436">
        <v>185.5992</v>
      </c>
      <c r="U26436">
        <v>57.9998</v>
      </c>
      <c r="X26436" s="1">
        <v>39437</v>
      </c>
      <c r="Y26436" s="1">
        <v>39449</v>
      </c>
      <c r="Z26436" s="1">
        <v>39444</v>
      </c>
    </row>
    <row r="26437" spans="1:26" x14ac:dyDescent="0.35">
      <c r="A26437">
        <v>528</v>
      </c>
      <c r="B26437">
        <v>20071221</v>
      </c>
      <c r="C26437">
        <v>20080102</v>
      </c>
      <c r="D26437">
        <v>20071228</v>
      </c>
      <c r="E26437">
        <v>13468</v>
      </c>
      <c r="F26437">
        <v>1</v>
      </c>
      <c r="G26437">
        <v>100</v>
      </c>
      <c r="H26437">
        <v>1</v>
      </c>
      <c r="I26437" t="s">
        <v>94934</v>
      </c>
      <c r="J26437">
        <v>2</v>
      </c>
      <c r="K26437">
        <v>1</v>
      </c>
      <c r="L26437">
        <v>1</v>
      </c>
      <c r="M26437">
        <v>4.99</v>
      </c>
      <c r="N26437">
        <v>4.99</v>
      </c>
      <c r="O26437">
        <v>0</v>
      </c>
      <c r="P26437">
        <v>0</v>
      </c>
      <c r="Q26437">
        <v>1.8663000000000001</v>
      </c>
      <c r="R26437">
        <v>1.8663000000000001</v>
      </c>
      <c r="S26437">
        <v>4.99</v>
      </c>
      <c r="T26437">
        <v>0.3992</v>
      </c>
      <c r="U26437">
        <v>0.12479999999999999</v>
      </c>
      <c r="X26437" s="1">
        <v>39437</v>
      </c>
      <c r="Y26437" s="1">
        <v>39449</v>
      </c>
      <c r="Z26437" s="1">
        <v>39444</v>
      </c>
    </row>
    <row r="26438" spans="1:26" x14ac:dyDescent="0.35">
      <c r="A26438">
        <v>537</v>
      </c>
      <c r="B26438">
        <v>20071221</v>
      </c>
      <c r="C26438">
        <v>20080102</v>
      </c>
      <c r="D26438">
        <v>20071228</v>
      </c>
      <c r="E26438">
        <v>13468</v>
      </c>
      <c r="F26438">
        <v>1</v>
      </c>
      <c r="G26438">
        <v>100</v>
      </c>
      <c r="H26438">
        <v>1</v>
      </c>
      <c r="I26438" t="s">
        <v>94934</v>
      </c>
      <c r="J26438">
        <v>3</v>
      </c>
      <c r="K26438">
        <v>1</v>
      </c>
      <c r="L26438">
        <v>1</v>
      </c>
      <c r="M26438">
        <v>35</v>
      </c>
      <c r="N26438">
        <v>35</v>
      </c>
      <c r="O26438">
        <v>0</v>
      </c>
      <c r="P26438">
        <v>0</v>
      </c>
      <c r="Q26438">
        <v>13.09</v>
      </c>
      <c r="R26438">
        <v>13.09</v>
      </c>
      <c r="S26438">
        <v>35</v>
      </c>
      <c r="T26438">
        <v>2.8</v>
      </c>
      <c r="U26438">
        <v>0.875</v>
      </c>
      <c r="X26438" s="1">
        <v>39437</v>
      </c>
      <c r="Y26438" s="1">
        <v>39449</v>
      </c>
      <c r="Z26438" s="1">
        <v>39444</v>
      </c>
    </row>
    <row r="26439" spans="1:26" x14ac:dyDescent="0.35">
      <c r="A26439">
        <v>222</v>
      </c>
      <c r="B26439">
        <v>20071221</v>
      </c>
      <c r="C26439">
        <v>20080102</v>
      </c>
      <c r="D26439">
        <v>20071228</v>
      </c>
      <c r="E26439">
        <v>13468</v>
      </c>
      <c r="F26439">
        <v>1</v>
      </c>
      <c r="G26439">
        <v>100</v>
      </c>
      <c r="H26439">
        <v>1</v>
      </c>
      <c r="I26439" t="s">
        <v>94934</v>
      </c>
      <c r="J26439">
        <v>4</v>
      </c>
      <c r="K26439">
        <v>1</v>
      </c>
      <c r="L26439">
        <v>1</v>
      </c>
      <c r="M26439">
        <v>34.99</v>
      </c>
      <c r="N26439">
        <v>34.99</v>
      </c>
      <c r="O26439">
        <v>0</v>
      </c>
      <c r="P26439">
        <v>0</v>
      </c>
      <c r="Q26439">
        <v>13.0863</v>
      </c>
      <c r="R26439">
        <v>13.0863</v>
      </c>
      <c r="S26439">
        <v>34.99</v>
      </c>
      <c r="T26439">
        <v>2.7991999999999999</v>
      </c>
      <c r="U26439">
        <v>0.87480000000000002</v>
      </c>
      <c r="X26439" s="1">
        <v>39437</v>
      </c>
      <c r="Y26439" s="1">
        <v>39449</v>
      </c>
      <c r="Z26439" s="1">
        <v>39444</v>
      </c>
    </row>
    <row r="26440" spans="1:26" x14ac:dyDescent="0.35">
      <c r="A26440">
        <v>228</v>
      </c>
      <c r="B26440">
        <v>20071221</v>
      </c>
      <c r="C26440">
        <v>20080102</v>
      </c>
      <c r="D26440">
        <v>20071228</v>
      </c>
      <c r="E26440">
        <v>13468</v>
      </c>
      <c r="F26440">
        <v>1</v>
      </c>
      <c r="G26440">
        <v>100</v>
      </c>
      <c r="H26440">
        <v>1</v>
      </c>
      <c r="I26440" t="s">
        <v>94934</v>
      </c>
      <c r="J26440">
        <v>5</v>
      </c>
      <c r="K26440">
        <v>1</v>
      </c>
      <c r="L26440">
        <v>1</v>
      </c>
      <c r="M26440">
        <v>49.99</v>
      </c>
      <c r="N26440">
        <v>49.99</v>
      </c>
      <c r="O26440">
        <v>0</v>
      </c>
      <c r="P26440">
        <v>0</v>
      </c>
      <c r="Q26440">
        <v>38.4923</v>
      </c>
      <c r="R26440">
        <v>38.4923</v>
      </c>
      <c r="S26440">
        <v>49.99</v>
      </c>
      <c r="T26440">
        <v>3.9992000000000001</v>
      </c>
      <c r="U26440">
        <v>1.2498</v>
      </c>
      <c r="X26440" s="1">
        <v>39437</v>
      </c>
      <c r="Y26440" s="1">
        <v>39449</v>
      </c>
      <c r="Z26440" s="1">
        <v>39444</v>
      </c>
    </row>
    <row r="26441" spans="1:26" x14ac:dyDescent="0.35">
      <c r="A26441">
        <v>363</v>
      </c>
      <c r="B26441">
        <v>20071221</v>
      </c>
      <c r="C26441">
        <v>20080102</v>
      </c>
      <c r="D26441">
        <v>20071228</v>
      </c>
      <c r="E26441">
        <v>13487</v>
      </c>
      <c r="F26441">
        <v>1</v>
      </c>
      <c r="G26441">
        <v>100</v>
      </c>
      <c r="H26441">
        <v>4</v>
      </c>
      <c r="I26441" t="s">
        <v>94935</v>
      </c>
      <c r="J26441">
        <v>1</v>
      </c>
      <c r="K26441">
        <v>1</v>
      </c>
      <c r="L26441">
        <v>1</v>
      </c>
      <c r="M26441">
        <v>2294.9899999999998</v>
      </c>
      <c r="N26441">
        <v>2294.9899999999998</v>
      </c>
      <c r="O26441">
        <v>0</v>
      </c>
      <c r="P26441">
        <v>0</v>
      </c>
      <c r="Q26441">
        <v>1251.9812999999999</v>
      </c>
      <c r="R26441">
        <v>1251.9812999999999</v>
      </c>
      <c r="S26441">
        <v>2294.9899999999998</v>
      </c>
      <c r="T26441">
        <v>183.5992</v>
      </c>
      <c r="U26441">
        <v>57.3748</v>
      </c>
      <c r="X26441" s="1">
        <v>39437</v>
      </c>
      <c r="Y26441" s="1">
        <v>39449</v>
      </c>
      <c r="Z26441" s="1">
        <v>39444</v>
      </c>
    </row>
    <row r="26442" spans="1:26" x14ac:dyDescent="0.35">
      <c r="A26442">
        <v>485</v>
      </c>
      <c r="B26442">
        <v>20071221</v>
      </c>
      <c r="C26442">
        <v>20080102</v>
      </c>
      <c r="D26442">
        <v>20071228</v>
      </c>
      <c r="E26442">
        <v>13487</v>
      </c>
      <c r="F26442">
        <v>1</v>
      </c>
      <c r="G26442">
        <v>100</v>
      </c>
      <c r="H26442">
        <v>4</v>
      </c>
      <c r="I26442" t="s">
        <v>94935</v>
      </c>
      <c r="J26442">
        <v>2</v>
      </c>
      <c r="K26442">
        <v>1</v>
      </c>
      <c r="L26442">
        <v>1</v>
      </c>
      <c r="M26442">
        <v>21.98</v>
      </c>
      <c r="N26442">
        <v>21.98</v>
      </c>
      <c r="O26442">
        <v>0</v>
      </c>
      <c r="P26442">
        <v>0</v>
      </c>
      <c r="Q26442">
        <v>8.2204999999999995</v>
      </c>
      <c r="R26442">
        <v>8.2204999999999995</v>
      </c>
      <c r="S26442">
        <v>21.98</v>
      </c>
      <c r="T26442">
        <v>1.7584</v>
      </c>
      <c r="U26442">
        <v>0.54949999999999999</v>
      </c>
      <c r="X26442" s="1">
        <v>39437</v>
      </c>
      <c r="Y26442" s="1">
        <v>39449</v>
      </c>
      <c r="Z26442" s="1">
        <v>39444</v>
      </c>
    </row>
    <row r="26443" spans="1:26" x14ac:dyDescent="0.35">
      <c r="A26443">
        <v>217</v>
      </c>
      <c r="B26443">
        <v>20071221</v>
      </c>
      <c r="C26443">
        <v>20080102</v>
      </c>
      <c r="D26443">
        <v>20071228</v>
      </c>
      <c r="E26443">
        <v>13487</v>
      </c>
      <c r="F26443">
        <v>1</v>
      </c>
      <c r="G26443">
        <v>100</v>
      </c>
      <c r="H26443">
        <v>4</v>
      </c>
      <c r="I26443" t="s">
        <v>94935</v>
      </c>
      <c r="J26443">
        <v>3</v>
      </c>
      <c r="K26443">
        <v>1</v>
      </c>
      <c r="L26443">
        <v>1</v>
      </c>
      <c r="M26443">
        <v>34.99</v>
      </c>
      <c r="N26443">
        <v>34.99</v>
      </c>
      <c r="O26443">
        <v>0</v>
      </c>
      <c r="P26443">
        <v>0</v>
      </c>
      <c r="Q26443">
        <v>13.0863</v>
      </c>
      <c r="R26443">
        <v>13.0863</v>
      </c>
      <c r="S26443">
        <v>34.99</v>
      </c>
      <c r="T26443">
        <v>2.7991999999999999</v>
      </c>
      <c r="U26443">
        <v>0.87480000000000002</v>
      </c>
      <c r="X26443" s="1">
        <v>39437</v>
      </c>
      <c r="Y26443" s="1">
        <v>39449</v>
      </c>
      <c r="Z26443" s="1">
        <v>39444</v>
      </c>
    </row>
    <row r="26444" spans="1:26" x14ac:dyDescent="0.35">
      <c r="A26444">
        <v>355</v>
      </c>
      <c r="B26444">
        <v>20071221</v>
      </c>
      <c r="C26444">
        <v>20080102</v>
      </c>
      <c r="D26444">
        <v>20071228</v>
      </c>
      <c r="E26444">
        <v>11925</v>
      </c>
      <c r="F26444">
        <v>1</v>
      </c>
      <c r="G26444">
        <v>100</v>
      </c>
      <c r="H26444">
        <v>1</v>
      </c>
      <c r="I26444" t="s">
        <v>94936</v>
      </c>
      <c r="J26444">
        <v>1</v>
      </c>
      <c r="K26444">
        <v>1</v>
      </c>
      <c r="L26444">
        <v>1</v>
      </c>
      <c r="M26444">
        <v>2319.9899999999998</v>
      </c>
      <c r="N26444">
        <v>2319.9899999999998</v>
      </c>
      <c r="O26444">
        <v>0</v>
      </c>
      <c r="P26444">
        <v>0</v>
      </c>
      <c r="Q26444">
        <v>1265.6195</v>
      </c>
      <c r="R26444">
        <v>1265.6195</v>
      </c>
      <c r="S26444">
        <v>2319.9899999999998</v>
      </c>
      <c r="T26444">
        <v>185.5992</v>
      </c>
      <c r="U26444">
        <v>57.9998</v>
      </c>
      <c r="X26444" s="1">
        <v>39437</v>
      </c>
      <c r="Y26444" s="1">
        <v>39449</v>
      </c>
      <c r="Z26444" s="1">
        <v>39444</v>
      </c>
    </row>
    <row r="26445" spans="1:26" x14ac:dyDescent="0.35">
      <c r="A26445">
        <v>478</v>
      </c>
      <c r="B26445">
        <v>20071221</v>
      </c>
      <c r="C26445">
        <v>20080102</v>
      </c>
      <c r="D26445">
        <v>20071228</v>
      </c>
      <c r="E26445">
        <v>11925</v>
      </c>
      <c r="F26445">
        <v>1</v>
      </c>
      <c r="G26445">
        <v>100</v>
      </c>
      <c r="H26445">
        <v>1</v>
      </c>
      <c r="I26445" t="s">
        <v>94936</v>
      </c>
      <c r="J26445">
        <v>2</v>
      </c>
      <c r="K26445">
        <v>1</v>
      </c>
      <c r="L26445">
        <v>1</v>
      </c>
      <c r="M26445">
        <v>9.99</v>
      </c>
      <c r="N26445">
        <v>9.99</v>
      </c>
      <c r="O26445">
        <v>0</v>
      </c>
      <c r="P26445">
        <v>0</v>
      </c>
      <c r="Q26445">
        <v>3.7363</v>
      </c>
      <c r="R26445">
        <v>3.7363</v>
      </c>
      <c r="S26445">
        <v>9.99</v>
      </c>
      <c r="T26445">
        <v>0.79920000000000002</v>
      </c>
      <c r="U26445">
        <v>0.24979999999999999</v>
      </c>
      <c r="X26445" s="1">
        <v>39437</v>
      </c>
      <c r="Y26445" s="1">
        <v>39449</v>
      </c>
      <c r="Z26445" s="1">
        <v>39444</v>
      </c>
    </row>
    <row r="26446" spans="1:26" x14ac:dyDescent="0.35">
      <c r="A26446">
        <v>477</v>
      </c>
      <c r="B26446">
        <v>20071221</v>
      </c>
      <c r="C26446">
        <v>20080102</v>
      </c>
      <c r="D26446">
        <v>20071228</v>
      </c>
      <c r="E26446">
        <v>11925</v>
      </c>
      <c r="F26446">
        <v>1</v>
      </c>
      <c r="G26446">
        <v>100</v>
      </c>
      <c r="H26446">
        <v>1</v>
      </c>
      <c r="I26446" t="s">
        <v>94936</v>
      </c>
      <c r="J26446">
        <v>3</v>
      </c>
      <c r="K26446">
        <v>1</v>
      </c>
      <c r="L26446">
        <v>1</v>
      </c>
      <c r="M26446">
        <v>4.99</v>
      </c>
      <c r="N26446">
        <v>4.99</v>
      </c>
      <c r="O26446">
        <v>0</v>
      </c>
      <c r="P26446">
        <v>0</v>
      </c>
      <c r="Q26446">
        <v>1.8663000000000001</v>
      </c>
      <c r="R26446">
        <v>1.8663000000000001</v>
      </c>
      <c r="S26446">
        <v>4.99</v>
      </c>
      <c r="T26446">
        <v>0.3992</v>
      </c>
      <c r="U26446">
        <v>0.12479999999999999</v>
      </c>
      <c r="X26446" s="1">
        <v>39437</v>
      </c>
      <c r="Y26446" s="1">
        <v>39449</v>
      </c>
      <c r="Z26446" s="1">
        <v>39444</v>
      </c>
    </row>
    <row r="26447" spans="1:26" x14ac:dyDescent="0.35">
      <c r="A26447">
        <v>487</v>
      </c>
      <c r="B26447">
        <v>20071221</v>
      </c>
      <c r="C26447">
        <v>20080102</v>
      </c>
      <c r="D26447">
        <v>20071228</v>
      </c>
      <c r="E26447">
        <v>11925</v>
      </c>
      <c r="F26447">
        <v>1</v>
      </c>
      <c r="G26447">
        <v>100</v>
      </c>
      <c r="H26447">
        <v>1</v>
      </c>
      <c r="I26447" t="s">
        <v>94936</v>
      </c>
      <c r="J26447">
        <v>4</v>
      </c>
      <c r="K26447">
        <v>1</v>
      </c>
      <c r="L26447">
        <v>1</v>
      </c>
      <c r="M26447">
        <v>54.99</v>
      </c>
      <c r="N26447">
        <v>54.99</v>
      </c>
      <c r="O26447">
        <v>0</v>
      </c>
      <c r="P26447">
        <v>0</v>
      </c>
      <c r="Q26447">
        <v>20.566299999999998</v>
      </c>
      <c r="R26447">
        <v>20.566299999999998</v>
      </c>
      <c r="S26447">
        <v>54.99</v>
      </c>
      <c r="T26447">
        <v>4.3992000000000004</v>
      </c>
      <c r="U26447">
        <v>1.3748</v>
      </c>
      <c r="X26447" s="1">
        <v>39437</v>
      </c>
      <c r="Y26447" s="1">
        <v>39449</v>
      </c>
      <c r="Z26447" s="1">
        <v>39444</v>
      </c>
    </row>
    <row r="26448" spans="1:26" x14ac:dyDescent="0.35">
      <c r="A26448">
        <v>357</v>
      </c>
      <c r="B26448">
        <v>20071221</v>
      </c>
      <c r="C26448">
        <v>20080102</v>
      </c>
      <c r="D26448">
        <v>20071228</v>
      </c>
      <c r="E26448">
        <v>11939</v>
      </c>
      <c r="F26448">
        <v>1</v>
      </c>
      <c r="G26448">
        <v>100</v>
      </c>
      <c r="H26448">
        <v>4</v>
      </c>
      <c r="I26448" t="s">
        <v>94937</v>
      </c>
      <c r="J26448">
        <v>1</v>
      </c>
      <c r="K26448">
        <v>1</v>
      </c>
      <c r="L26448">
        <v>1</v>
      </c>
      <c r="M26448">
        <v>2319.9899999999998</v>
      </c>
      <c r="N26448">
        <v>2319.9899999999998</v>
      </c>
      <c r="O26448">
        <v>0</v>
      </c>
      <c r="P26448">
        <v>0</v>
      </c>
      <c r="Q26448">
        <v>1265.6195</v>
      </c>
      <c r="R26448">
        <v>1265.6195</v>
      </c>
      <c r="S26448">
        <v>2319.9899999999998</v>
      </c>
      <c r="T26448">
        <v>185.5992</v>
      </c>
      <c r="U26448">
        <v>57.9998</v>
      </c>
      <c r="X26448" s="1">
        <v>39437</v>
      </c>
      <c r="Y26448" s="1">
        <v>39449</v>
      </c>
      <c r="Z26448" s="1">
        <v>39444</v>
      </c>
    </row>
    <row r="26449" spans="1:26" x14ac:dyDescent="0.35">
      <c r="A26449">
        <v>478</v>
      </c>
      <c r="B26449">
        <v>20071221</v>
      </c>
      <c r="C26449">
        <v>20080102</v>
      </c>
      <c r="D26449">
        <v>20071228</v>
      </c>
      <c r="E26449">
        <v>11939</v>
      </c>
      <c r="F26449">
        <v>1</v>
      </c>
      <c r="G26449">
        <v>100</v>
      </c>
      <c r="H26449">
        <v>4</v>
      </c>
      <c r="I26449" t="s">
        <v>94937</v>
      </c>
      <c r="J26449">
        <v>2</v>
      </c>
      <c r="K26449">
        <v>1</v>
      </c>
      <c r="L26449">
        <v>1</v>
      </c>
      <c r="M26449">
        <v>9.99</v>
      </c>
      <c r="N26449">
        <v>9.99</v>
      </c>
      <c r="O26449">
        <v>0</v>
      </c>
      <c r="P26449">
        <v>0</v>
      </c>
      <c r="Q26449">
        <v>3.7363</v>
      </c>
      <c r="R26449">
        <v>3.7363</v>
      </c>
      <c r="S26449">
        <v>9.99</v>
      </c>
      <c r="T26449">
        <v>0.79920000000000002</v>
      </c>
      <c r="U26449">
        <v>0.24979999999999999</v>
      </c>
      <c r="X26449" s="1">
        <v>39437</v>
      </c>
      <c r="Y26449" s="1">
        <v>39449</v>
      </c>
      <c r="Z26449" s="1">
        <v>39444</v>
      </c>
    </row>
    <row r="26450" spans="1:26" x14ac:dyDescent="0.35">
      <c r="A26450">
        <v>477</v>
      </c>
      <c r="B26450">
        <v>20071221</v>
      </c>
      <c r="C26450">
        <v>20080102</v>
      </c>
      <c r="D26450">
        <v>20071228</v>
      </c>
      <c r="E26450">
        <v>11939</v>
      </c>
      <c r="F26450">
        <v>1</v>
      </c>
      <c r="G26450">
        <v>100</v>
      </c>
      <c r="H26450">
        <v>4</v>
      </c>
      <c r="I26450" t="s">
        <v>94937</v>
      </c>
      <c r="J26450">
        <v>3</v>
      </c>
      <c r="K26450">
        <v>1</v>
      </c>
      <c r="L26450">
        <v>1</v>
      </c>
      <c r="M26450">
        <v>4.99</v>
      </c>
      <c r="N26450">
        <v>4.99</v>
      </c>
      <c r="O26450">
        <v>0</v>
      </c>
      <c r="P26450">
        <v>0</v>
      </c>
      <c r="Q26450">
        <v>1.8663000000000001</v>
      </c>
      <c r="R26450">
        <v>1.8663000000000001</v>
      </c>
      <c r="S26450">
        <v>4.99</v>
      </c>
      <c r="T26450">
        <v>0.3992</v>
      </c>
      <c r="U26450">
        <v>0.12479999999999999</v>
      </c>
      <c r="X26450" s="1">
        <v>39437</v>
      </c>
      <c r="Y26450" s="1">
        <v>39449</v>
      </c>
      <c r="Z26450" s="1">
        <v>39444</v>
      </c>
    </row>
    <row r="26451" spans="1:26" x14ac:dyDescent="0.35">
      <c r="A26451">
        <v>473</v>
      </c>
      <c r="B26451">
        <v>20071221</v>
      </c>
      <c r="C26451">
        <v>20080102</v>
      </c>
      <c r="D26451">
        <v>20071228</v>
      </c>
      <c r="E26451">
        <v>11939</v>
      </c>
      <c r="F26451">
        <v>1</v>
      </c>
      <c r="G26451">
        <v>100</v>
      </c>
      <c r="H26451">
        <v>4</v>
      </c>
      <c r="I26451" t="s">
        <v>94937</v>
      </c>
      <c r="J26451">
        <v>4</v>
      </c>
      <c r="K26451">
        <v>1</v>
      </c>
      <c r="L26451">
        <v>1</v>
      </c>
      <c r="M26451">
        <v>63.5</v>
      </c>
      <c r="N26451">
        <v>63.5</v>
      </c>
      <c r="O26451">
        <v>0</v>
      </c>
      <c r="P26451">
        <v>0</v>
      </c>
      <c r="Q26451">
        <v>23.748999999999999</v>
      </c>
      <c r="R26451">
        <v>23.748999999999999</v>
      </c>
      <c r="S26451">
        <v>63.5</v>
      </c>
      <c r="T26451">
        <v>5.08</v>
      </c>
      <c r="U26451">
        <v>1.5874999999999999</v>
      </c>
      <c r="X26451" s="1">
        <v>39437</v>
      </c>
      <c r="Y26451" s="1">
        <v>39449</v>
      </c>
      <c r="Z26451" s="1">
        <v>39444</v>
      </c>
    </row>
    <row r="26452" spans="1:26" x14ac:dyDescent="0.35">
      <c r="A26452">
        <v>357</v>
      </c>
      <c r="B26452">
        <v>20071221</v>
      </c>
      <c r="C26452">
        <v>20080102</v>
      </c>
      <c r="D26452">
        <v>20071228</v>
      </c>
      <c r="E26452">
        <v>13446</v>
      </c>
      <c r="F26452">
        <v>1</v>
      </c>
      <c r="G26452">
        <v>100</v>
      </c>
      <c r="H26452">
        <v>4</v>
      </c>
      <c r="I26452" t="s">
        <v>94938</v>
      </c>
      <c r="J26452">
        <v>1</v>
      </c>
      <c r="K26452">
        <v>1</v>
      </c>
      <c r="L26452">
        <v>1</v>
      </c>
      <c r="M26452">
        <v>2319.9899999999998</v>
      </c>
      <c r="N26452">
        <v>2319.9899999999998</v>
      </c>
      <c r="O26452">
        <v>0</v>
      </c>
      <c r="P26452">
        <v>0</v>
      </c>
      <c r="Q26452">
        <v>1265.6195</v>
      </c>
      <c r="R26452">
        <v>1265.6195</v>
      </c>
      <c r="S26452">
        <v>2319.9899999999998</v>
      </c>
      <c r="T26452">
        <v>185.5992</v>
      </c>
      <c r="U26452">
        <v>57.9998</v>
      </c>
      <c r="X26452" s="1">
        <v>39437</v>
      </c>
      <c r="Y26452" s="1">
        <v>39449</v>
      </c>
      <c r="Z26452" s="1">
        <v>39444</v>
      </c>
    </row>
    <row r="26453" spans="1:26" x14ac:dyDescent="0.35">
      <c r="A26453">
        <v>537</v>
      </c>
      <c r="B26453">
        <v>20071221</v>
      </c>
      <c r="C26453">
        <v>20080102</v>
      </c>
      <c r="D26453">
        <v>20071228</v>
      </c>
      <c r="E26453">
        <v>13446</v>
      </c>
      <c r="F26453">
        <v>1</v>
      </c>
      <c r="G26453">
        <v>100</v>
      </c>
      <c r="H26453">
        <v>4</v>
      </c>
      <c r="I26453" t="s">
        <v>94938</v>
      </c>
      <c r="J26453">
        <v>2</v>
      </c>
      <c r="K26453">
        <v>1</v>
      </c>
      <c r="L26453">
        <v>1</v>
      </c>
      <c r="M26453">
        <v>35</v>
      </c>
      <c r="N26453">
        <v>35</v>
      </c>
      <c r="O26453">
        <v>0</v>
      </c>
      <c r="P26453">
        <v>0</v>
      </c>
      <c r="Q26453">
        <v>13.09</v>
      </c>
      <c r="R26453">
        <v>13.09</v>
      </c>
      <c r="S26453">
        <v>35</v>
      </c>
      <c r="T26453">
        <v>2.8</v>
      </c>
      <c r="U26453">
        <v>0.875</v>
      </c>
      <c r="X26453" s="1">
        <v>39437</v>
      </c>
      <c r="Y26453" s="1">
        <v>39449</v>
      </c>
      <c r="Z26453" s="1">
        <v>39444</v>
      </c>
    </row>
    <row r="26454" spans="1:26" x14ac:dyDescent="0.35">
      <c r="A26454">
        <v>572</v>
      </c>
      <c r="B26454">
        <v>20071221</v>
      </c>
      <c r="C26454">
        <v>20080102</v>
      </c>
      <c r="D26454">
        <v>20071228</v>
      </c>
      <c r="E26454">
        <v>26941</v>
      </c>
      <c r="F26454">
        <v>1</v>
      </c>
      <c r="G26454">
        <v>100</v>
      </c>
      <c r="H26454">
        <v>7</v>
      </c>
      <c r="I26454" t="s">
        <v>94939</v>
      </c>
      <c r="J26454">
        <v>1</v>
      </c>
      <c r="K26454">
        <v>1</v>
      </c>
      <c r="L26454">
        <v>1</v>
      </c>
      <c r="M26454">
        <v>742.35</v>
      </c>
      <c r="N26454">
        <v>742.35</v>
      </c>
      <c r="O26454">
        <v>0</v>
      </c>
      <c r="P26454">
        <v>0</v>
      </c>
      <c r="Q26454">
        <v>461.44479999999999</v>
      </c>
      <c r="R26454">
        <v>461.44479999999999</v>
      </c>
      <c r="S26454">
        <v>742.35</v>
      </c>
      <c r="T26454">
        <v>59.387999999999998</v>
      </c>
      <c r="U26454">
        <v>18.558800000000002</v>
      </c>
      <c r="X26454" s="1">
        <v>39437</v>
      </c>
      <c r="Y26454" s="1">
        <v>39449</v>
      </c>
      <c r="Z26454" s="1">
        <v>39444</v>
      </c>
    </row>
    <row r="26455" spans="1:26" x14ac:dyDescent="0.35">
      <c r="A26455">
        <v>214</v>
      </c>
      <c r="B26455">
        <v>20071221</v>
      </c>
      <c r="C26455">
        <v>20080102</v>
      </c>
      <c r="D26455">
        <v>20071228</v>
      </c>
      <c r="E26455">
        <v>26941</v>
      </c>
      <c r="F26455">
        <v>1</v>
      </c>
      <c r="G26455">
        <v>100</v>
      </c>
      <c r="H26455">
        <v>7</v>
      </c>
      <c r="I26455" t="s">
        <v>94939</v>
      </c>
      <c r="J26455">
        <v>2</v>
      </c>
      <c r="K26455">
        <v>1</v>
      </c>
      <c r="L26455">
        <v>1</v>
      </c>
      <c r="M26455">
        <v>34.99</v>
      </c>
      <c r="N26455">
        <v>34.99</v>
      </c>
      <c r="O26455">
        <v>0</v>
      </c>
      <c r="P26455">
        <v>0</v>
      </c>
      <c r="Q26455">
        <v>13.0863</v>
      </c>
      <c r="R26455">
        <v>13.0863</v>
      </c>
      <c r="S26455">
        <v>34.99</v>
      </c>
      <c r="T26455">
        <v>2.7991999999999999</v>
      </c>
      <c r="U26455">
        <v>0.87480000000000002</v>
      </c>
      <c r="X26455" s="1">
        <v>39437</v>
      </c>
      <c r="Y26455" s="1">
        <v>39449</v>
      </c>
      <c r="Z26455" s="1">
        <v>39444</v>
      </c>
    </row>
    <row r="26456" spans="1:26" x14ac:dyDescent="0.35">
      <c r="A26456">
        <v>583</v>
      </c>
      <c r="B26456">
        <v>20071221</v>
      </c>
      <c r="C26456">
        <v>20080102</v>
      </c>
      <c r="D26456">
        <v>20071228</v>
      </c>
      <c r="E26456">
        <v>19599</v>
      </c>
      <c r="F26456">
        <v>1</v>
      </c>
      <c r="G26456">
        <v>6</v>
      </c>
      <c r="H26456">
        <v>9</v>
      </c>
      <c r="I26456" t="s">
        <v>94940</v>
      </c>
      <c r="J26456">
        <v>1</v>
      </c>
      <c r="K26456">
        <v>1</v>
      </c>
      <c r="L26456">
        <v>1</v>
      </c>
      <c r="M26456">
        <v>1700.99</v>
      </c>
      <c r="N26456">
        <v>1700.99</v>
      </c>
      <c r="O26456">
        <v>0</v>
      </c>
      <c r="P26456">
        <v>0</v>
      </c>
      <c r="Q26456">
        <v>1082.51</v>
      </c>
      <c r="R26456">
        <v>1082.51</v>
      </c>
      <c r="S26456">
        <v>1700.99</v>
      </c>
      <c r="T26456">
        <v>136.07919999999999</v>
      </c>
      <c r="U26456">
        <v>42.524799999999999</v>
      </c>
      <c r="X26456" s="1">
        <v>39437</v>
      </c>
      <c r="Y26456" s="1">
        <v>39449</v>
      </c>
      <c r="Z26456" s="1">
        <v>39444</v>
      </c>
    </row>
    <row r="26457" spans="1:26" x14ac:dyDescent="0.35">
      <c r="A26457">
        <v>376</v>
      </c>
      <c r="B26457">
        <v>20071221</v>
      </c>
      <c r="C26457">
        <v>20080102</v>
      </c>
      <c r="D26457">
        <v>20071228</v>
      </c>
      <c r="E26457">
        <v>20239</v>
      </c>
      <c r="F26457">
        <v>1</v>
      </c>
      <c r="G26457">
        <v>6</v>
      </c>
      <c r="H26457">
        <v>9</v>
      </c>
      <c r="I26457" t="s">
        <v>94941</v>
      </c>
      <c r="J26457">
        <v>1</v>
      </c>
      <c r="K26457">
        <v>1</v>
      </c>
      <c r="L26457">
        <v>1</v>
      </c>
      <c r="M26457">
        <v>2443.35</v>
      </c>
      <c r="N26457">
        <v>2443.35</v>
      </c>
      <c r="O26457">
        <v>0</v>
      </c>
      <c r="P26457">
        <v>0</v>
      </c>
      <c r="Q26457">
        <v>1554.9478999999999</v>
      </c>
      <c r="R26457">
        <v>1554.9478999999999</v>
      </c>
      <c r="S26457">
        <v>2443.35</v>
      </c>
      <c r="T26457">
        <v>195.46799999999999</v>
      </c>
      <c r="U26457">
        <v>61.083799999999997</v>
      </c>
      <c r="X26457" s="1">
        <v>39437</v>
      </c>
      <c r="Y26457" s="1">
        <v>39449</v>
      </c>
      <c r="Z26457" s="1">
        <v>39444</v>
      </c>
    </row>
    <row r="26458" spans="1:26" x14ac:dyDescent="0.35">
      <c r="A26458">
        <v>540</v>
      </c>
      <c r="B26458">
        <v>20071221</v>
      </c>
      <c r="C26458">
        <v>20080102</v>
      </c>
      <c r="D26458">
        <v>20071228</v>
      </c>
      <c r="E26458">
        <v>20239</v>
      </c>
      <c r="F26458">
        <v>1</v>
      </c>
      <c r="G26458">
        <v>6</v>
      </c>
      <c r="H26458">
        <v>9</v>
      </c>
      <c r="I26458" t="s">
        <v>94941</v>
      </c>
      <c r="J26458">
        <v>2</v>
      </c>
      <c r="K26458">
        <v>1</v>
      </c>
      <c r="L26458">
        <v>1</v>
      </c>
      <c r="M26458">
        <v>32.6</v>
      </c>
      <c r="N26458">
        <v>32.6</v>
      </c>
      <c r="O26458">
        <v>0</v>
      </c>
      <c r="P26458">
        <v>0</v>
      </c>
      <c r="Q26458">
        <v>12.192399999999999</v>
      </c>
      <c r="R26458">
        <v>12.192399999999999</v>
      </c>
      <c r="S26458">
        <v>32.6</v>
      </c>
      <c r="T26458">
        <v>2.6080000000000001</v>
      </c>
      <c r="U26458">
        <v>0.81499999999999995</v>
      </c>
      <c r="X26458" s="1">
        <v>39437</v>
      </c>
      <c r="Y26458" s="1">
        <v>39449</v>
      </c>
      <c r="Z26458" s="1">
        <v>39444</v>
      </c>
    </row>
    <row r="26459" spans="1:26" x14ac:dyDescent="0.35">
      <c r="A26459">
        <v>529</v>
      </c>
      <c r="B26459">
        <v>20071221</v>
      </c>
      <c r="C26459">
        <v>20080102</v>
      </c>
      <c r="D26459">
        <v>20071228</v>
      </c>
      <c r="E26459">
        <v>20239</v>
      </c>
      <c r="F26459">
        <v>1</v>
      </c>
      <c r="G26459">
        <v>6</v>
      </c>
      <c r="H26459">
        <v>9</v>
      </c>
      <c r="I26459" t="s">
        <v>94941</v>
      </c>
      <c r="J26459">
        <v>3</v>
      </c>
      <c r="K26459">
        <v>1</v>
      </c>
      <c r="L26459">
        <v>1</v>
      </c>
      <c r="M26459">
        <v>3.99</v>
      </c>
      <c r="N26459">
        <v>3.99</v>
      </c>
      <c r="O26459">
        <v>0</v>
      </c>
      <c r="P26459">
        <v>0</v>
      </c>
      <c r="Q26459">
        <v>1.4923</v>
      </c>
      <c r="R26459">
        <v>1.4923</v>
      </c>
      <c r="S26459">
        <v>3.99</v>
      </c>
      <c r="T26459">
        <v>0.31919999999999998</v>
      </c>
      <c r="U26459">
        <v>9.98E-2</v>
      </c>
      <c r="X26459" s="1">
        <v>39437</v>
      </c>
      <c r="Y26459" s="1">
        <v>39449</v>
      </c>
      <c r="Z26459" s="1">
        <v>39444</v>
      </c>
    </row>
    <row r="26460" spans="1:26" x14ac:dyDescent="0.35">
      <c r="A26460">
        <v>214</v>
      </c>
      <c r="B26460">
        <v>20071221</v>
      </c>
      <c r="C26460">
        <v>20080102</v>
      </c>
      <c r="D26460">
        <v>20071228</v>
      </c>
      <c r="E26460">
        <v>20239</v>
      </c>
      <c r="F26460">
        <v>1</v>
      </c>
      <c r="G26460">
        <v>6</v>
      </c>
      <c r="H26460">
        <v>9</v>
      </c>
      <c r="I26460" t="s">
        <v>94941</v>
      </c>
      <c r="J26460">
        <v>4</v>
      </c>
      <c r="K26460">
        <v>1</v>
      </c>
      <c r="L26460">
        <v>1</v>
      </c>
      <c r="M26460">
        <v>34.99</v>
      </c>
      <c r="N26460">
        <v>34.99</v>
      </c>
      <c r="O26460">
        <v>0</v>
      </c>
      <c r="P26460">
        <v>0</v>
      </c>
      <c r="Q26460">
        <v>13.0863</v>
      </c>
      <c r="R26460">
        <v>13.0863</v>
      </c>
      <c r="S26460">
        <v>34.99</v>
      </c>
      <c r="T26460">
        <v>2.7991999999999999</v>
      </c>
      <c r="U26460">
        <v>0.87480000000000002</v>
      </c>
      <c r="X26460" s="1">
        <v>39437</v>
      </c>
      <c r="Y26460" s="1">
        <v>39449</v>
      </c>
      <c r="Z26460" s="1">
        <v>39444</v>
      </c>
    </row>
    <row r="26461" spans="1:26" x14ac:dyDescent="0.35">
      <c r="A26461">
        <v>376</v>
      </c>
      <c r="B26461">
        <v>20071221</v>
      </c>
      <c r="C26461">
        <v>20080102</v>
      </c>
      <c r="D26461">
        <v>20071228</v>
      </c>
      <c r="E26461">
        <v>19974</v>
      </c>
      <c r="F26461">
        <v>1</v>
      </c>
      <c r="G26461">
        <v>6</v>
      </c>
      <c r="H26461">
        <v>9</v>
      </c>
      <c r="I26461" t="s">
        <v>94942</v>
      </c>
      <c r="J26461">
        <v>1</v>
      </c>
      <c r="K26461">
        <v>1</v>
      </c>
      <c r="L26461">
        <v>1</v>
      </c>
      <c r="M26461">
        <v>2443.35</v>
      </c>
      <c r="N26461">
        <v>2443.35</v>
      </c>
      <c r="O26461">
        <v>0</v>
      </c>
      <c r="P26461">
        <v>0</v>
      </c>
      <c r="Q26461">
        <v>1554.9478999999999</v>
      </c>
      <c r="R26461">
        <v>1554.9478999999999</v>
      </c>
      <c r="S26461">
        <v>2443.35</v>
      </c>
      <c r="T26461">
        <v>195.46799999999999</v>
      </c>
      <c r="U26461">
        <v>61.083799999999997</v>
      </c>
      <c r="X26461" s="1">
        <v>39437</v>
      </c>
      <c r="Y26461" s="1">
        <v>39449</v>
      </c>
      <c r="Z26461" s="1">
        <v>39444</v>
      </c>
    </row>
    <row r="26462" spans="1:26" x14ac:dyDescent="0.35">
      <c r="A26462">
        <v>584</v>
      </c>
      <c r="B26462">
        <v>20071221</v>
      </c>
      <c r="C26462">
        <v>20080102</v>
      </c>
      <c r="D26462">
        <v>20071228</v>
      </c>
      <c r="E26462">
        <v>27365</v>
      </c>
      <c r="F26462">
        <v>1</v>
      </c>
      <c r="G26462">
        <v>6</v>
      </c>
      <c r="H26462">
        <v>9</v>
      </c>
      <c r="I26462" t="s">
        <v>94943</v>
      </c>
      <c r="J26462">
        <v>1</v>
      </c>
      <c r="K26462">
        <v>1</v>
      </c>
      <c r="L26462">
        <v>1</v>
      </c>
      <c r="M26462">
        <v>539.99</v>
      </c>
      <c r="N26462">
        <v>539.99</v>
      </c>
      <c r="O26462">
        <v>0</v>
      </c>
      <c r="P26462">
        <v>0</v>
      </c>
      <c r="Q26462">
        <v>343.64960000000002</v>
      </c>
      <c r="R26462">
        <v>343.64960000000002</v>
      </c>
      <c r="S26462">
        <v>539.99</v>
      </c>
      <c r="T26462">
        <v>43.199199999999998</v>
      </c>
      <c r="U26462">
        <v>13.4998</v>
      </c>
      <c r="X26462" s="1">
        <v>39437</v>
      </c>
      <c r="Y26462" s="1">
        <v>39449</v>
      </c>
      <c r="Z26462" s="1">
        <v>39444</v>
      </c>
    </row>
    <row r="26463" spans="1:26" x14ac:dyDescent="0.35">
      <c r="A26463">
        <v>479</v>
      </c>
      <c r="B26463">
        <v>20071221</v>
      </c>
      <c r="C26463">
        <v>20080102</v>
      </c>
      <c r="D26463">
        <v>20071228</v>
      </c>
      <c r="E26463">
        <v>27365</v>
      </c>
      <c r="F26463">
        <v>1</v>
      </c>
      <c r="G26463">
        <v>6</v>
      </c>
      <c r="H26463">
        <v>9</v>
      </c>
      <c r="I26463" t="s">
        <v>94943</v>
      </c>
      <c r="J26463">
        <v>2</v>
      </c>
      <c r="K26463">
        <v>1</v>
      </c>
      <c r="L26463">
        <v>1</v>
      </c>
      <c r="M26463">
        <v>8.99</v>
      </c>
      <c r="N26463">
        <v>8.99</v>
      </c>
      <c r="O26463">
        <v>0</v>
      </c>
      <c r="P26463">
        <v>0</v>
      </c>
      <c r="Q26463">
        <v>3.3622999999999998</v>
      </c>
      <c r="R26463">
        <v>3.3622999999999998</v>
      </c>
      <c r="S26463">
        <v>8.99</v>
      </c>
      <c r="T26463">
        <v>0.71919999999999995</v>
      </c>
      <c r="U26463">
        <v>0.2248</v>
      </c>
      <c r="X26463" s="1">
        <v>39437</v>
      </c>
      <c r="Y26463" s="1">
        <v>39449</v>
      </c>
      <c r="Z26463" s="1">
        <v>39444</v>
      </c>
    </row>
    <row r="26464" spans="1:26" x14ac:dyDescent="0.35">
      <c r="A26464">
        <v>477</v>
      </c>
      <c r="B26464">
        <v>20071221</v>
      </c>
      <c r="C26464">
        <v>20080102</v>
      </c>
      <c r="D26464">
        <v>20071228</v>
      </c>
      <c r="E26464">
        <v>27365</v>
      </c>
      <c r="F26464">
        <v>1</v>
      </c>
      <c r="G26464">
        <v>6</v>
      </c>
      <c r="H26464">
        <v>9</v>
      </c>
      <c r="I26464" t="s">
        <v>94943</v>
      </c>
      <c r="J26464">
        <v>3</v>
      </c>
      <c r="K26464">
        <v>1</v>
      </c>
      <c r="L26464">
        <v>1</v>
      </c>
      <c r="M26464">
        <v>4.99</v>
      </c>
      <c r="N26464">
        <v>4.99</v>
      </c>
      <c r="O26464">
        <v>0</v>
      </c>
      <c r="P26464">
        <v>0</v>
      </c>
      <c r="Q26464">
        <v>1.8663000000000001</v>
      </c>
      <c r="R26464">
        <v>1.8663000000000001</v>
      </c>
      <c r="S26464">
        <v>4.99</v>
      </c>
      <c r="T26464">
        <v>0.3992</v>
      </c>
      <c r="U26464">
        <v>0.12479999999999999</v>
      </c>
      <c r="X26464" s="1">
        <v>39437</v>
      </c>
      <c r="Y26464" s="1">
        <v>39449</v>
      </c>
      <c r="Z26464" s="1">
        <v>39444</v>
      </c>
    </row>
    <row r="26465" spans="1:26" x14ac:dyDescent="0.35">
      <c r="A26465">
        <v>222</v>
      </c>
      <c r="B26465">
        <v>20071221</v>
      </c>
      <c r="C26465">
        <v>20080102</v>
      </c>
      <c r="D26465">
        <v>20071228</v>
      </c>
      <c r="E26465">
        <v>27365</v>
      </c>
      <c r="F26465">
        <v>1</v>
      </c>
      <c r="G26465">
        <v>6</v>
      </c>
      <c r="H26465">
        <v>9</v>
      </c>
      <c r="I26465" t="s">
        <v>94943</v>
      </c>
      <c r="J26465">
        <v>4</v>
      </c>
      <c r="K26465">
        <v>1</v>
      </c>
      <c r="L26465">
        <v>1</v>
      </c>
      <c r="M26465">
        <v>34.99</v>
      </c>
      <c r="N26465">
        <v>34.99</v>
      </c>
      <c r="O26465">
        <v>0</v>
      </c>
      <c r="P26465">
        <v>0</v>
      </c>
      <c r="Q26465">
        <v>13.0863</v>
      </c>
      <c r="R26465">
        <v>13.0863</v>
      </c>
      <c r="S26465">
        <v>34.99</v>
      </c>
      <c r="T26465">
        <v>2.7991999999999999</v>
      </c>
      <c r="U26465">
        <v>0.87480000000000002</v>
      </c>
      <c r="X26465" s="1">
        <v>39437</v>
      </c>
      <c r="Y26465" s="1">
        <v>39449</v>
      </c>
      <c r="Z26465" s="1">
        <v>39444</v>
      </c>
    </row>
    <row r="26466" spans="1:26" x14ac:dyDescent="0.35">
      <c r="A26466">
        <v>388</v>
      </c>
      <c r="B26466">
        <v>20071221</v>
      </c>
      <c r="C26466">
        <v>20080102</v>
      </c>
      <c r="D26466">
        <v>20071228</v>
      </c>
      <c r="E26466">
        <v>25121</v>
      </c>
      <c r="F26466">
        <v>1</v>
      </c>
      <c r="G26466">
        <v>6</v>
      </c>
      <c r="H26466">
        <v>9</v>
      </c>
      <c r="I26466" t="s">
        <v>94944</v>
      </c>
      <c r="J26466">
        <v>1</v>
      </c>
      <c r="K26466">
        <v>1</v>
      </c>
      <c r="L26466">
        <v>1</v>
      </c>
      <c r="M26466">
        <v>1120.49</v>
      </c>
      <c r="N26466">
        <v>1120.49</v>
      </c>
      <c r="O26466">
        <v>0</v>
      </c>
      <c r="P26466">
        <v>0</v>
      </c>
      <c r="Q26466">
        <v>713.07979999999998</v>
      </c>
      <c r="R26466">
        <v>713.07979999999998</v>
      </c>
      <c r="S26466">
        <v>1120.49</v>
      </c>
      <c r="T26466">
        <v>89.639200000000002</v>
      </c>
      <c r="U26466">
        <v>28.0123</v>
      </c>
      <c r="X26466" s="1">
        <v>39437</v>
      </c>
      <c r="Y26466" s="1">
        <v>39449</v>
      </c>
      <c r="Z26466" s="1">
        <v>39444</v>
      </c>
    </row>
    <row r="26467" spans="1:26" x14ac:dyDescent="0.35">
      <c r="A26467">
        <v>222</v>
      </c>
      <c r="B26467">
        <v>20071221</v>
      </c>
      <c r="C26467">
        <v>20080102</v>
      </c>
      <c r="D26467">
        <v>20071228</v>
      </c>
      <c r="E26467">
        <v>25121</v>
      </c>
      <c r="F26467">
        <v>1</v>
      </c>
      <c r="G26467">
        <v>6</v>
      </c>
      <c r="H26467">
        <v>9</v>
      </c>
      <c r="I26467" t="s">
        <v>94944</v>
      </c>
      <c r="J26467">
        <v>2</v>
      </c>
      <c r="K26467">
        <v>1</v>
      </c>
      <c r="L26467">
        <v>1</v>
      </c>
      <c r="M26467">
        <v>34.99</v>
      </c>
      <c r="N26467">
        <v>34.99</v>
      </c>
      <c r="O26467">
        <v>0</v>
      </c>
      <c r="P26467">
        <v>0</v>
      </c>
      <c r="Q26467">
        <v>13.0863</v>
      </c>
      <c r="R26467">
        <v>13.0863</v>
      </c>
      <c r="S26467">
        <v>34.99</v>
      </c>
      <c r="T26467">
        <v>2.7991999999999999</v>
      </c>
      <c r="U26467">
        <v>0.87480000000000002</v>
      </c>
      <c r="X26467" s="1">
        <v>39437</v>
      </c>
      <c r="Y26467" s="1">
        <v>39449</v>
      </c>
      <c r="Z26467" s="1">
        <v>39444</v>
      </c>
    </row>
    <row r="26468" spans="1:26" x14ac:dyDescent="0.35">
      <c r="A26468">
        <v>353</v>
      </c>
      <c r="B26468">
        <v>20071221</v>
      </c>
      <c r="C26468">
        <v>20080102</v>
      </c>
      <c r="D26468">
        <v>20071228</v>
      </c>
      <c r="E26468">
        <v>13090</v>
      </c>
      <c r="F26468">
        <v>1</v>
      </c>
      <c r="G26468">
        <v>6</v>
      </c>
      <c r="H26468">
        <v>9</v>
      </c>
      <c r="I26468" t="s">
        <v>94945</v>
      </c>
      <c r="J26468">
        <v>1</v>
      </c>
      <c r="K26468">
        <v>1</v>
      </c>
      <c r="L26468">
        <v>1</v>
      </c>
      <c r="M26468">
        <v>2319.9899999999998</v>
      </c>
      <c r="N26468">
        <v>2319.9899999999998</v>
      </c>
      <c r="O26468">
        <v>0</v>
      </c>
      <c r="P26468">
        <v>0</v>
      </c>
      <c r="Q26468">
        <v>1265.6195</v>
      </c>
      <c r="R26468">
        <v>1265.6195</v>
      </c>
      <c r="S26468">
        <v>2319.9899999999998</v>
      </c>
      <c r="T26468">
        <v>185.5992</v>
      </c>
      <c r="U26468">
        <v>57.9998</v>
      </c>
      <c r="X26468" s="1">
        <v>39437</v>
      </c>
      <c r="Y26468" s="1">
        <v>39449</v>
      </c>
      <c r="Z26468" s="1">
        <v>39444</v>
      </c>
    </row>
    <row r="26469" spans="1:26" x14ac:dyDescent="0.35">
      <c r="A26469">
        <v>485</v>
      </c>
      <c r="B26469">
        <v>20071221</v>
      </c>
      <c r="C26469">
        <v>20080102</v>
      </c>
      <c r="D26469">
        <v>20071228</v>
      </c>
      <c r="E26469">
        <v>13090</v>
      </c>
      <c r="F26469">
        <v>1</v>
      </c>
      <c r="G26469">
        <v>6</v>
      </c>
      <c r="H26469">
        <v>9</v>
      </c>
      <c r="I26469" t="s">
        <v>94945</v>
      </c>
      <c r="J26469">
        <v>2</v>
      </c>
      <c r="K26469">
        <v>1</v>
      </c>
      <c r="L26469">
        <v>1</v>
      </c>
      <c r="M26469">
        <v>21.98</v>
      </c>
      <c r="N26469">
        <v>21.98</v>
      </c>
      <c r="O26469">
        <v>0</v>
      </c>
      <c r="P26469">
        <v>0</v>
      </c>
      <c r="Q26469">
        <v>8.2204999999999995</v>
      </c>
      <c r="R26469">
        <v>8.2204999999999995</v>
      </c>
      <c r="S26469">
        <v>21.98</v>
      </c>
      <c r="T26469">
        <v>1.7584</v>
      </c>
      <c r="U26469">
        <v>0.54949999999999999</v>
      </c>
      <c r="X26469" s="1">
        <v>39437</v>
      </c>
      <c r="Y26469" s="1">
        <v>39449</v>
      </c>
      <c r="Z26469" s="1">
        <v>39444</v>
      </c>
    </row>
    <row r="26470" spans="1:26" x14ac:dyDescent="0.35">
      <c r="A26470">
        <v>480</v>
      </c>
      <c r="B26470">
        <v>20071221</v>
      </c>
      <c r="C26470">
        <v>20080102</v>
      </c>
      <c r="D26470">
        <v>20071228</v>
      </c>
      <c r="E26470">
        <v>13090</v>
      </c>
      <c r="F26470">
        <v>1</v>
      </c>
      <c r="G26470">
        <v>6</v>
      </c>
      <c r="H26470">
        <v>9</v>
      </c>
      <c r="I26470" t="s">
        <v>94945</v>
      </c>
      <c r="J26470">
        <v>3</v>
      </c>
      <c r="K26470">
        <v>1</v>
      </c>
      <c r="L26470">
        <v>1</v>
      </c>
      <c r="M26470">
        <v>2.29</v>
      </c>
      <c r="N26470">
        <v>2.29</v>
      </c>
      <c r="O26470">
        <v>0</v>
      </c>
      <c r="P26470">
        <v>0</v>
      </c>
      <c r="Q26470">
        <v>0.85650000000000004</v>
      </c>
      <c r="R26470">
        <v>0.85650000000000004</v>
      </c>
      <c r="S26470">
        <v>2.29</v>
      </c>
      <c r="T26470">
        <v>0.1832</v>
      </c>
      <c r="U26470">
        <v>5.7299999999999997E-2</v>
      </c>
      <c r="X26470" s="1">
        <v>39437</v>
      </c>
      <c r="Y26470" s="1">
        <v>39449</v>
      </c>
      <c r="Z26470" s="1">
        <v>39444</v>
      </c>
    </row>
    <row r="26471" spans="1:26" x14ac:dyDescent="0.35">
      <c r="A26471">
        <v>599</v>
      </c>
      <c r="B26471">
        <v>20071221</v>
      </c>
      <c r="C26471">
        <v>20080102</v>
      </c>
      <c r="D26471">
        <v>20071228</v>
      </c>
      <c r="E26471">
        <v>12243</v>
      </c>
      <c r="F26471">
        <v>1</v>
      </c>
      <c r="G26471">
        <v>6</v>
      </c>
      <c r="H26471">
        <v>9</v>
      </c>
      <c r="I26471" t="s">
        <v>94946</v>
      </c>
      <c r="J26471">
        <v>1</v>
      </c>
      <c r="K26471">
        <v>1</v>
      </c>
      <c r="L26471">
        <v>1</v>
      </c>
      <c r="M26471">
        <v>539.99</v>
      </c>
      <c r="N26471">
        <v>539.99</v>
      </c>
      <c r="O26471">
        <v>0</v>
      </c>
      <c r="P26471">
        <v>0</v>
      </c>
      <c r="Q26471">
        <v>294.5797</v>
      </c>
      <c r="R26471">
        <v>294.5797</v>
      </c>
      <c r="S26471">
        <v>539.99</v>
      </c>
      <c r="T26471">
        <v>43.199199999999998</v>
      </c>
      <c r="U26471">
        <v>13.4998</v>
      </c>
      <c r="X26471" s="1">
        <v>39437</v>
      </c>
      <c r="Y26471" s="1">
        <v>39449</v>
      </c>
      <c r="Z26471" s="1">
        <v>39444</v>
      </c>
    </row>
    <row r="26472" spans="1:26" x14ac:dyDescent="0.35">
      <c r="A26472">
        <v>564</v>
      </c>
      <c r="B26472">
        <v>20071221</v>
      </c>
      <c r="C26472">
        <v>20080102</v>
      </c>
      <c r="D26472">
        <v>20071228</v>
      </c>
      <c r="E26472">
        <v>25429</v>
      </c>
      <c r="F26472">
        <v>1</v>
      </c>
      <c r="G26472">
        <v>100</v>
      </c>
      <c r="H26472">
        <v>4</v>
      </c>
      <c r="I26472" t="s">
        <v>94947</v>
      </c>
      <c r="J26472">
        <v>1</v>
      </c>
      <c r="K26472">
        <v>1</v>
      </c>
      <c r="L26472">
        <v>1</v>
      </c>
      <c r="M26472">
        <v>2384.0700000000002</v>
      </c>
      <c r="N26472">
        <v>2384.0700000000002</v>
      </c>
      <c r="O26472">
        <v>0</v>
      </c>
      <c r="P26472">
        <v>0</v>
      </c>
      <c r="Q26472">
        <v>1481.9378999999999</v>
      </c>
      <c r="R26472">
        <v>1481.9378999999999</v>
      </c>
      <c r="S26472">
        <v>2384.0700000000002</v>
      </c>
      <c r="T26472">
        <v>190.72559999999999</v>
      </c>
      <c r="U26472">
        <v>59.601799999999997</v>
      </c>
      <c r="X26472" s="1">
        <v>39437</v>
      </c>
      <c r="Y26472" s="1">
        <v>39449</v>
      </c>
      <c r="Z26472" s="1">
        <v>39444</v>
      </c>
    </row>
    <row r="26473" spans="1:26" x14ac:dyDescent="0.35">
      <c r="A26473">
        <v>225</v>
      </c>
      <c r="B26473">
        <v>20071221</v>
      </c>
      <c r="C26473">
        <v>20080102</v>
      </c>
      <c r="D26473">
        <v>20071228</v>
      </c>
      <c r="E26473">
        <v>25429</v>
      </c>
      <c r="F26473">
        <v>1</v>
      </c>
      <c r="G26473">
        <v>100</v>
      </c>
      <c r="H26473">
        <v>4</v>
      </c>
      <c r="I26473" t="s">
        <v>94947</v>
      </c>
      <c r="J26473">
        <v>2</v>
      </c>
      <c r="K26473">
        <v>1</v>
      </c>
      <c r="L26473">
        <v>1</v>
      </c>
      <c r="M26473">
        <v>8.99</v>
      </c>
      <c r="N26473">
        <v>8.99</v>
      </c>
      <c r="O26473">
        <v>0</v>
      </c>
      <c r="P26473">
        <v>0</v>
      </c>
      <c r="Q26473">
        <v>6.9222999999999999</v>
      </c>
      <c r="R26473">
        <v>6.9222999999999999</v>
      </c>
      <c r="S26473">
        <v>8.99</v>
      </c>
      <c r="T26473">
        <v>0.71919999999999995</v>
      </c>
      <c r="U26473">
        <v>0.2248</v>
      </c>
      <c r="X26473" s="1">
        <v>39437</v>
      </c>
      <c r="Y26473" s="1">
        <v>39449</v>
      </c>
      <c r="Z26473" s="1">
        <v>39444</v>
      </c>
    </row>
    <row r="26474" spans="1:26" x14ac:dyDescent="0.35">
      <c r="A26474">
        <v>225</v>
      </c>
      <c r="B26474">
        <v>20071221</v>
      </c>
      <c r="C26474">
        <v>20080102</v>
      </c>
      <c r="D26474">
        <v>20071228</v>
      </c>
      <c r="E26474">
        <v>12089</v>
      </c>
      <c r="F26474">
        <v>1</v>
      </c>
      <c r="G26474">
        <v>19</v>
      </c>
      <c r="H26474">
        <v>6</v>
      </c>
      <c r="I26474" t="s">
        <v>94948</v>
      </c>
      <c r="J26474">
        <v>1</v>
      </c>
      <c r="K26474">
        <v>1</v>
      </c>
      <c r="L26474">
        <v>1</v>
      </c>
      <c r="M26474">
        <v>8.99</v>
      </c>
      <c r="N26474">
        <v>8.99</v>
      </c>
      <c r="O26474">
        <v>0</v>
      </c>
      <c r="P26474">
        <v>0</v>
      </c>
      <c r="Q26474">
        <v>6.9222999999999999</v>
      </c>
      <c r="R26474">
        <v>6.9222999999999999</v>
      </c>
      <c r="S26474">
        <v>8.99</v>
      </c>
      <c r="T26474">
        <v>0.71919999999999995</v>
      </c>
      <c r="U26474">
        <v>0.2248</v>
      </c>
      <c r="X26474" s="1">
        <v>39437</v>
      </c>
      <c r="Y26474" s="1">
        <v>39449</v>
      </c>
      <c r="Z26474" s="1">
        <v>39444</v>
      </c>
    </row>
    <row r="26475" spans="1:26" x14ac:dyDescent="0.35">
      <c r="A26475">
        <v>576</v>
      </c>
      <c r="B26475">
        <v>20071221</v>
      </c>
      <c r="C26475">
        <v>20080102</v>
      </c>
      <c r="D26475">
        <v>20071228</v>
      </c>
      <c r="E26475">
        <v>12089</v>
      </c>
      <c r="F26475">
        <v>1</v>
      </c>
      <c r="G26475">
        <v>19</v>
      </c>
      <c r="H26475">
        <v>6</v>
      </c>
      <c r="I26475" t="s">
        <v>94948</v>
      </c>
      <c r="J26475">
        <v>2</v>
      </c>
      <c r="K26475">
        <v>1</v>
      </c>
      <c r="L26475">
        <v>1</v>
      </c>
      <c r="M26475">
        <v>2384.0700000000002</v>
      </c>
      <c r="N26475">
        <v>2384.0700000000002</v>
      </c>
      <c r="O26475">
        <v>0</v>
      </c>
      <c r="P26475">
        <v>0</v>
      </c>
      <c r="Q26475">
        <v>1481.9378999999999</v>
      </c>
      <c r="R26475">
        <v>1481.9378999999999</v>
      </c>
      <c r="S26475">
        <v>2384.0700000000002</v>
      </c>
      <c r="T26475">
        <v>190.72559999999999</v>
      </c>
      <c r="U26475">
        <v>59.601799999999997</v>
      </c>
      <c r="X26475" s="1">
        <v>39437</v>
      </c>
      <c r="Y26475" s="1">
        <v>39449</v>
      </c>
      <c r="Z26475" s="1">
        <v>39444</v>
      </c>
    </row>
    <row r="26476" spans="1:26" x14ac:dyDescent="0.35">
      <c r="A26476">
        <v>606</v>
      </c>
      <c r="B26476">
        <v>20071221</v>
      </c>
      <c r="C26476">
        <v>20080102</v>
      </c>
      <c r="D26476">
        <v>20071228</v>
      </c>
      <c r="E26476">
        <v>21613</v>
      </c>
      <c r="F26476">
        <v>2</v>
      </c>
      <c r="G26476">
        <v>19</v>
      </c>
      <c r="H26476">
        <v>6</v>
      </c>
      <c r="I26476" t="s">
        <v>94949</v>
      </c>
      <c r="J26476">
        <v>1</v>
      </c>
      <c r="K26476">
        <v>1</v>
      </c>
      <c r="L26476">
        <v>1</v>
      </c>
      <c r="M26476">
        <v>539.99</v>
      </c>
      <c r="N26476">
        <v>539.99</v>
      </c>
      <c r="O26476">
        <v>0</v>
      </c>
      <c r="P26476">
        <v>0</v>
      </c>
      <c r="Q26476">
        <v>343.64960000000002</v>
      </c>
      <c r="R26476">
        <v>343.64960000000002</v>
      </c>
      <c r="S26476">
        <v>539.99</v>
      </c>
      <c r="T26476">
        <v>43.199199999999998</v>
      </c>
      <c r="U26476">
        <v>13.4998</v>
      </c>
      <c r="X26476" s="1">
        <v>39437</v>
      </c>
      <c r="Y26476" s="1">
        <v>39449</v>
      </c>
      <c r="Z26476" s="1">
        <v>39444</v>
      </c>
    </row>
    <row r="26477" spans="1:26" x14ac:dyDescent="0.35">
      <c r="A26477">
        <v>538</v>
      </c>
      <c r="B26477">
        <v>20071221</v>
      </c>
      <c r="C26477">
        <v>20080102</v>
      </c>
      <c r="D26477">
        <v>20071228</v>
      </c>
      <c r="E26477">
        <v>21613</v>
      </c>
      <c r="F26477">
        <v>1</v>
      </c>
      <c r="G26477">
        <v>19</v>
      </c>
      <c r="H26477">
        <v>6</v>
      </c>
      <c r="I26477" t="s">
        <v>94949</v>
      </c>
      <c r="J26477">
        <v>2</v>
      </c>
      <c r="K26477">
        <v>1</v>
      </c>
      <c r="L26477">
        <v>1</v>
      </c>
      <c r="M26477">
        <v>21.49</v>
      </c>
      <c r="N26477">
        <v>21.49</v>
      </c>
      <c r="O26477">
        <v>0</v>
      </c>
      <c r="P26477">
        <v>0</v>
      </c>
      <c r="Q26477">
        <v>8.0373000000000001</v>
      </c>
      <c r="R26477">
        <v>8.0373000000000001</v>
      </c>
      <c r="S26477">
        <v>21.49</v>
      </c>
      <c r="T26477">
        <v>1.7192000000000001</v>
      </c>
      <c r="U26477">
        <v>0.5373</v>
      </c>
      <c r="X26477" s="1">
        <v>39437</v>
      </c>
      <c r="Y26477" s="1">
        <v>39449</v>
      </c>
      <c r="Z26477" s="1">
        <v>39444</v>
      </c>
    </row>
    <row r="26478" spans="1:26" x14ac:dyDescent="0.35">
      <c r="A26478">
        <v>605</v>
      </c>
      <c r="B26478">
        <v>20071221</v>
      </c>
      <c r="C26478">
        <v>20080102</v>
      </c>
      <c r="D26478">
        <v>20071228</v>
      </c>
      <c r="E26478">
        <v>23151</v>
      </c>
      <c r="F26478">
        <v>1</v>
      </c>
      <c r="G26478">
        <v>100</v>
      </c>
      <c r="H26478">
        <v>1</v>
      </c>
      <c r="I26478" t="s">
        <v>94950</v>
      </c>
      <c r="J26478">
        <v>1</v>
      </c>
      <c r="K26478">
        <v>1</v>
      </c>
      <c r="L26478">
        <v>1</v>
      </c>
      <c r="M26478">
        <v>539.99</v>
      </c>
      <c r="N26478">
        <v>539.99</v>
      </c>
      <c r="O26478">
        <v>0</v>
      </c>
      <c r="P26478">
        <v>0</v>
      </c>
      <c r="Q26478">
        <v>343.64960000000002</v>
      </c>
      <c r="R26478">
        <v>343.64960000000002</v>
      </c>
      <c r="S26478">
        <v>539.99</v>
      </c>
      <c r="T26478">
        <v>43.199199999999998</v>
      </c>
      <c r="U26478">
        <v>13.4998</v>
      </c>
      <c r="X26478" s="1">
        <v>39437</v>
      </c>
      <c r="Y26478" s="1">
        <v>39449</v>
      </c>
      <c r="Z26478" s="1">
        <v>39444</v>
      </c>
    </row>
    <row r="26479" spans="1:26" x14ac:dyDescent="0.35">
      <c r="A26479">
        <v>477</v>
      </c>
      <c r="B26479">
        <v>20071221</v>
      </c>
      <c r="C26479">
        <v>20080102</v>
      </c>
      <c r="D26479">
        <v>20071228</v>
      </c>
      <c r="E26479">
        <v>23151</v>
      </c>
      <c r="F26479">
        <v>1</v>
      </c>
      <c r="G26479">
        <v>100</v>
      </c>
      <c r="H26479">
        <v>1</v>
      </c>
      <c r="I26479" t="s">
        <v>94950</v>
      </c>
      <c r="J26479">
        <v>2</v>
      </c>
      <c r="K26479">
        <v>1</v>
      </c>
      <c r="L26479">
        <v>1</v>
      </c>
      <c r="M26479">
        <v>4.99</v>
      </c>
      <c r="N26479">
        <v>4.99</v>
      </c>
      <c r="O26479">
        <v>0</v>
      </c>
      <c r="P26479">
        <v>0</v>
      </c>
      <c r="Q26479">
        <v>1.8663000000000001</v>
      </c>
      <c r="R26479">
        <v>1.8663000000000001</v>
      </c>
      <c r="S26479">
        <v>4.99</v>
      </c>
      <c r="T26479">
        <v>0.3992</v>
      </c>
      <c r="U26479">
        <v>0.12479999999999999</v>
      </c>
      <c r="X26479" s="1">
        <v>39437</v>
      </c>
      <c r="Y26479" s="1">
        <v>39449</v>
      </c>
      <c r="Z26479" s="1">
        <v>39444</v>
      </c>
    </row>
    <row r="26480" spans="1:26" x14ac:dyDescent="0.35">
      <c r="A26480">
        <v>479</v>
      </c>
      <c r="B26480">
        <v>20071221</v>
      </c>
      <c r="C26480">
        <v>20080102</v>
      </c>
      <c r="D26480">
        <v>20071228</v>
      </c>
      <c r="E26480">
        <v>23151</v>
      </c>
      <c r="F26480">
        <v>1</v>
      </c>
      <c r="G26480">
        <v>100</v>
      </c>
      <c r="H26480">
        <v>1</v>
      </c>
      <c r="I26480" t="s">
        <v>94950</v>
      </c>
      <c r="J26480">
        <v>3</v>
      </c>
      <c r="K26480">
        <v>1</v>
      </c>
      <c r="L26480">
        <v>1</v>
      </c>
      <c r="M26480">
        <v>8.99</v>
      </c>
      <c r="N26480">
        <v>8.99</v>
      </c>
      <c r="O26480">
        <v>0</v>
      </c>
      <c r="P26480">
        <v>0</v>
      </c>
      <c r="Q26480">
        <v>3.3622999999999998</v>
      </c>
      <c r="R26480">
        <v>3.3622999999999998</v>
      </c>
      <c r="S26480">
        <v>8.99</v>
      </c>
      <c r="T26480">
        <v>0.71919999999999995</v>
      </c>
      <c r="U26480">
        <v>0.2248</v>
      </c>
      <c r="X26480" s="1">
        <v>39437</v>
      </c>
      <c r="Y26480" s="1">
        <v>39449</v>
      </c>
      <c r="Z26480" s="1">
        <v>39444</v>
      </c>
    </row>
    <row r="26481" spans="1:26" x14ac:dyDescent="0.35">
      <c r="A26481">
        <v>489</v>
      </c>
      <c r="B26481">
        <v>20071221</v>
      </c>
      <c r="C26481">
        <v>20080102</v>
      </c>
      <c r="D26481">
        <v>20071228</v>
      </c>
      <c r="E26481">
        <v>23151</v>
      </c>
      <c r="F26481">
        <v>1</v>
      </c>
      <c r="G26481">
        <v>100</v>
      </c>
      <c r="H26481">
        <v>1</v>
      </c>
      <c r="I26481" t="s">
        <v>94950</v>
      </c>
      <c r="J26481">
        <v>4</v>
      </c>
      <c r="K26481">
        <v>1</v>
      </c>
      <c r="L26481">
        <v>1</v>
      </c>
      <c r="M26481">
        <v>53.99</v>
      </c>
      <c r="N26481">
        <v>53.99</v>
      </c>
      <c r="O26481">
        <v>0</v>
      </c>
      <c r="P26481">
        <v>0</v>
      </c>
      <c r="Q26481">
        <v>41.572299999999998</v>
      </c>
      <c r="R26481">
        <v>41.572299999999998</v>
      </c>
      <c r="S26481">
        <v>53.99</v>
      </c>
      <c r="T26481">
        <v>4.3192000000000004</v>
      </c>
      <c r="U26481">
        <v>1.3498000000000001</v>
      </c>
      <c r="X26481" s="1">
        <v>39437</v>
      </c>
      <c r="Y26481" s="1">
        <v>39449</v>
      </c>
      <c r="Z26481" s="1">
        <v>39444</v>
      </c>
    </row>
    <row r="26482" spans="1:26" x14ac:dyDescent="0.35">
      <c r="A26482">
        <v>604</v>
      </c>
      <c r="B26482">
        <v>20071221</v>
      </c>
      <c r="C26482">
        <v>20080102</v>
      </c>
      <c r="D26482">
        <v>20071228</v>
      </c>
      <c r="E26482">
        <v>22271</v>
      </c>
      <c r="F26482">
        <v>1</v>
      </c>
      <c r="G26482">
        <v>100</v>
      </c>
      <c r="H26482">
        <v>4</v>
      </c>
      <c r="I26482" t="s">
        <v>94951</v>
      </c>
      <c r="J26482">
        <v>1</v>
      </c>
      <c r="K26482">
        <v>1</v>
      </c>
      <c r="L26482">
        <v>1</v>
      </c>
      <c r="M26482">
        <v>539.99</v>
      </c>
      <c r="N26482">
        <v>539.99</v>
      </c>
      <c r="O26482">
        <v>0</v>
      </c>
      <c r="P26482">
        <v>0</v>
      </c>
      <c r="Q26482">
        <v>343.64960000000002</v>
      </c>
      <c r="R26482">
        <v>343.64960000000002</v>
      </c>
      <c r="S26482">
        <v>539.99</v>
      </c>
      <c r="T26482">
        <v>43.199199999999998</v>
      </c>
      <c r="U26482">
        <v>13.4998</v>
      </c>
      <c r="X26482" s="1">
        <v>39437</v>
      </c>
      <c r="Y26482" s="1">
        <v>39449</v>
      </c>
      <c r="Z26482" s="1">
        <v>39444</v>
      </c>
    </row>
    <row r="26483" spans="1:26" x14ac:dyDescent="0.35">
      <c r="A26483">
        <v>477</v>
      </c>
      <c r="B26483">
        <v>20071221</v>
      </c>
      <c r="C26483">
        <v>20080102</v>
      </c>
      <c r="D26483">
        <v>20071228</v>
      </c>
      <c r="E26483">
        <v>22271</v>
      </c>
      <c r="F26483">
        <v>1</v>
      </c>
      <c r="G26483">
        <v>100</v>
      </c>
      <c r="H26483">
        <v>4</v>
      </c>
      <c r="I26483" t="s">
        <v>94951</v>
      </c>
      <c r="J26483">
        <v>2</v>
      </c>
      <c r="K26483">
        <v>1</v>
      </c>
      <c r="L26483">
        <v>1</v>
      </c>
      <c r="M26483">
        <v>4.99</v>
      </c>
      <c r="N26483">
        <v>4.99</v>
      </c>
      <c r="O26483">
        <v>0</v>
      </c>
      <c r="P26483">
        <v>0</v>
      </c>
      <c r="Q26483">
        <v>1.8663000000000001</v>
      </c>
      <c r="R26483">
        <v>1.8663000000000001</v>
      </c>
      <c r="S26483">
        <v>4.99</v>
      </c>
      <c r="T26483">
        <v>0.3992</v>
      </c>
      <c r="U26483">
        <v>0.12479999999999999</v>
      </c>
      <c r="X26483" s="1">
        <v>39437</v>
      </c>
      <c r="Y26483" s="1">
        <v>39449</v>
      </c>
      <c r="Z26483" s="1">
        <v>39444</v>
      </c>
    </row>
    <row r="26484" spans="1:26" x14ac:dyDescent="0.35">
      <c r="A26484">
        <v>479</v>
      </c>
      <c r="B26484">
        <v>20071221</v>
      </c>
      <c r="C26484">
        <v>20080102</v>
      </c>
      <c r="D26484">
        <v>20071228</v>
      </c>
      <c r="E26484">
        <v>22271</v>
      </c>
      <c r="F26484">
        <v>1</v>
      </c>
      <c r="G26484">
        <v>100</v>
      </c>
      <c r="H26484">
        <v>4</v>
      </c>
      <c r="I26484" t="s">
        <v>94951</v>
      </c>
      <c r="J26484">
        <v>3</v>
      </c>
      <c r="K26484">
        <v>1</v>
      </c>
      <c r="L26484">
        <v>1</v>
      </c>
      <c r="M26484">
        <v>8.99</v>
      </c>
      <c r="N26484">
        <v>8.99</v>
      </c>
      <c r="O26484">
        <v>0</v>
      </c>
      <c r="P26484">
        <v>0</v>
      </c>
      <c r="Q26484">
        <v>3.3622999999999998</v>
      </c>
      <c r="R26484">
        <v>3.3622999999999998</v>
      </c>
      <c r="S26484">
        <v>8.99</v>
      </c>
      <c r="T26484">
        <v>0.71919999999999995</v>
      </c>
      <c r="U26484">
        <v>0.2248</v>
      </c>
      <c r="X26484" s="1">
        <v>39437</v>
      </c>
      <c r="Y26484" s="1">
        <v>39449</v>
      </c>
      <c r="Z26484" s="1">
        <v>39444</v>
      </c>
    </row>
    <row r="26485" spans="1:26" x14ac:dyDescent="0.35">
      <c r="A26485">
        <v>225</v>
      </c>
      <c r="B26485">
        <v>20071221</v>
      </c>
      <c r="C26485">
        <v>20080102</v>
      </c>
      <c r="D26485">
        <v>20071228</v>
      </c>
      <c r="E26485">
        <v>22271</v>
      </c>
      <c r="F26485">
        <v>1</v>
      </c>
      <c r="G26485">
        <v>100</v>
      </c>
      <c r="H26485">
        <v>4</v>
      </c>
      <c r="I26485" t="s">
        <v>94951</v>
      </c>
      <c r="J26485">
        <v>4</v>
      </c>
      <c r="K26485">
        <v>1</v>
      </c>
      <c r="L26485">
        <v>1</v>
      </c>
      <c r="M26485">
        <v>8.99</v>
      </c>
      <c r="N26485">
        <v>8.99</v>
      </c>
      <c r="O26485">
        <v>0</v>
      </c>
      <c r="P26485">
        <v>0</v>
      </c>
      <c r="Q26485">
        <v>6.9222999999999999</v>
      </c>
      <c r="R26485">
        <v>6.9222999999999999</v>
      </c>
      <c r="S26485">
        <v>8.99</v>
      </c>
      <c r="T26485">
        <v>0.71919999999999995</v>
      </c>
      <c r="U26485">
        <v>0.2248</v>
      </c>
      <c r="X26485" s="1">
        <v>39437</v>
      </c>
      <c r="Y26485" s="1">
        <v>39449</v>
      </c>
      <c r="Z26485" s="1">
        <v>39444</v>
      </c>
    </row>
    <row r="26486" spans="1:26" x14ac:dyDescent="0.35">
      <c r="A26486">
        <v>234</v>
      </c>
      <c r="B26486">
        <v>20071221</v>
      </c>
      <c r="C26486">
        <v>20080102</v>
      </c>
      <c r="D26486">
        <v>20071228</v>
      </c>
      <c r="E26486">
        <v>22271</v>
      </c>
      <c r="F26486">
        <v>1</v>
      </c>
      <c r="G26486">
        <v>100</v>
      </c>
      <c r="H26486">
        <v>4</v>
      </c>
      <c r="I26486" t="s">
        <v>94951</v>
      </c>
      <c r="J26486">
        <v>5</v>
      </c>
      <c r="K26486">
        <v>1</v>
      </c>
      <c r="L26486">
        <v>1</v>
      </c>
      <c r="M26486">
        <v>49.99</v>
      </c>
      <c r="N26486">
        <v>49.99</v>
      </c>
      <c r="O26486">
        <v>0</v>
      </c>
      <c r="P26486">
        <v>0</v>
      </c>
      <c r="Q26486">
        <v>38.4923</v>
      </c>
      <c r="R26486">
        <v>38.4923</v>
      </c>
      <c r="S26486">
        <v>49.99</v>
      </c>
      <c r="T26486">
        <v>3.9992000000000001</v>
      </c>
      <c r="U26486">
        <v>1.2498</v>
      </c>
      <c r="X26486" s="1">
        <v>39437</v>
      </c>
      <c r="Y26486" s="1">
        <v>39449</v>
      </c>
      <c r="Z26486" s="1">
        <v>39444</v>
      </c>
    </row>
    <row r="26487" spans="1:26" x14ac:dyDescent="0.35">
      <c r="A26487">
        <v>388</v>
      </c>
      <c r="B26487">
        <v>20071221</v>
      </c>
      <c r="C26487">
        <v>20080102</v>
      </c>
      <c r="D26487">
        <v>20071228</v>
      </c>
      <c r="E26487">
        <v>21323</v>
      </c>
      <c r="F26487">
        <v>1</v>
      </c>
      <c r="G26487">
        <v>100</v>
      </c>
      <c r="H26487">
        <v>1</v>
      </c>
      <c r="I26487" t="s">
        <v>94952</v>
      </c>
      <c r="J26487">
        <v>1</v>
      </c>
      <c r="K26487">
        <v>1</v>
      </c>
      <c r="L26487">
        <v>1</v>
      </c>
      <c r="M26487">
        <v>1120.49</v>
      </c>
      <c r="N26487">
        <v>1120.49</v>
      </c>
      <c r="O26487">
        <v>0</v>
      </c>
      <c r="P26487">
        <v>0</v>
      </c>
      <c r="Q26487">
        <v>713.07979999999998</v>
      </c>
      <c r="R26487">
        <v>713.07979999999998</v>
      </c>
      <c r="S26487">
        <v>1120.49</v>
      </c>
      <c r="T26487">
        <v>89.639200000000002</v>
      </c>
      <c r="U26487">
        <v>28.0123</v>
      </c>
      <c r="X26487" s="1">
        <v>39437</v>
      </c>
      <c r="Y26487" s="1">
        <v>39449</v>
      </c>
      <c r="Z26487" s="1">
        <v>39444</v>
      </c>
    </row>
    <row r="26488" spans="1:26" x14ac:dyDescent="0.35">
      <c r="A26488">
        <v>384</v>
      </c>
      <c r="B26488">
        <v>20071221</v>
      </c>
      <c r="C26488">
        <v>20080102</v>
      </c>
      <c r="D26488">
        <v>20071228</v>
      </c>
      <c r="E26488">
        <v>20304</v>
      </c>
      <c r="F26488">
        <v>1</v>
      </c>
      <c r="G26488">
        <v>100</v>
      </c>
      <c r="H26488">
        <v>1</v>
      </c>
      <c r="I26488" t="s">
        <v>94953</v>
      </c>
      <c r="J26488">
        <v>1</v>
      </c>
      <c r="K26488">
        <v>1</v>
      </c>
      <c r="L26488">
        <v>1</v>
      </c>
      <c r="M26488">
        <v>1120.49</v>
      </c>
      <c r="N26488">
        <v>1120.49</v>
      </c>
      <c r="O26488">
        <v>0</v>
      </c>
      <c r="P26488">
        <v>0</v>
      </c>
      <c r="Q26488">
        <v>713.07979999999998</v>
      </c>
      <c r="R26488">
        <v>713.07979999999998</v>
      </c>
      <c r="S26488">
        <v>1120.49</v>
      </c>
      <c r="T26488">
        <v>89.639200000000002</v>
      </c>
      <c r="U26488">
        <v>28.0123</v>
      </c>
      <c r="X26488" s="1">
        <v>39437</v>
      </c>
      <c r="Y26488" s="1">
        <v>39449</v>
      </c>
      <c r="Z26488" s="1">
        <v>39444</v>
      </c>
    </row>
    <row r="26489" spans="1:26" x14ac:dyDescent="0.35">
      <c r="A26489">
        <v>234</v>
      </c>
      <c r="B26489">
        <v>20071221</v>
      </c>
      <c r="C26489">
        <v>20080102</v>
      </c>
      <c r="D26489">
        <v>20071228</v>
      </c>
      <c r="E26489">
        <v>20304</v>
      </c>
      <c r="F26489">
        <v>1</v>
      </c>
      <c r="G26489">
        <v>100</v>
      </c>
      <c r="H26489">
        <v>1</v>
      </c>
      <c r="I26489" t="s">
        <v>94953</v>
      </c>
      <c r="J26489">
        <v>2</v>
      </c>
      <c r="K26489">
        <v>1</v>
      </c>
      <c r="L26489">
        <v>1</v>
      </c>
      <c r="M26489">
        <v>49.99</v>
      </c>
      <c r="N26489">
        <v>49.99</v>
      </c>
      <c r="O26489">
        <v>0</v>
      </c>
      <c r="P26489">
        <v>0</v>
      </c>
      <c r="Q26489">
        <v>38.4923</v>
      </c>
      <c r="R26489">
        <v>38.4923</v>
      </c>
      <c r="S26489">
        <v>49.99</v>
      </c>
      <c r="T26489">
        <v>3.9992000000000001</v>
      </c>
      <c r="U26489">
        <v>1.2498</v>
      </c>
      <c r="X26489" s="1">
        <v>39437</v>
      </c>
      <c r="Y26489" s="1">
        <v>39449</v>
      </c>
      <c r="Z26489" s="1">
        <v>39444</v>
      </c>
    </row>
    <row r="26490" spans="1:26" x14ac:dyDescent="0.35">
      <c r="A26490">
        <v>388</v>
      </c>
      <c r="B26490">
        <v>20071221</v>
      </c>
      <c r="C26490">
        <v>20080102</v>
      </c>
      <c r="D26490">
        <v>20071228</v>
      </c>
      <c r="E26490">
        <v>20310</v>
      </c>
      <c r="F26490">
        <v>1</v>
      </c>
      <c r="G26490">
        <v>100</v>
      </c>
      <c r="H26490">
        <v>4</v>
      </c>
      <c r="I26490" t="s">
        <v>94954</v>
      </c>
      <c r="J26490">
        <v>1</v>
      </c>
      <c r="K26490">
        <v>1</v>
      </c>
      <c r="L26490">
        <v>1</v>
      </c>
      <c r="M26490">
        <v>1120.49</v>
      </c>
      <c r="N26490">
        <v>1120.49</v>
      </c>
      <c r="O26490">
        <v>0</v>
      </c>
      <c r="P26490">
        <v>0</v>
      </c>
      <c r="Q26490">
        <v>713.07979999999998</v>
      </c>
      <c r="R26490">
        <v>713.07979999999998</v>
      </c>
      <c r="S26490">
        <v>1120.49</v>
      </c>
      <c r="T26490">
        <v>89.639200000000002</v>
      </c>
      <c r="U26490">
        <v>28.0123</v>
      </c>
      <c r="X26490" s="1">
        <v>39437</v>
      </c>
      <c r="Y26490" s="1">
        <v>39449</v>
      </c>
      <c r="Z26490" s="1">
        <v>39444</v>
      </c>
    </row>
    <row r="26491" spans="1:26" x14ac:dyDescent="0.35">
      <c r="A26491">
        <v>529</v>
      </c>
      <c r="B26491">
        <v>20071221</v>
      </c>
      <c r="C26491">
        <v>20080102</v>
      </c>
      <c r="D26491">
        <v>20071228</v>
      </c>
      <c r="E26491">
        <v>20310</v>
      </c>
      <c r="F26491">
        <v>1</v>
      </c>
      <c r="G26491">
        <v>100</v>
      </c>
      <c r="H26491">
        <v>4</v>
      </c>
      <c r="I26491" t="s">
        <v>94954</v>
      </c>
      <c r="J26491">
        <v>2</v>
      </c>
      <c r="K26491">
        <v>1</v>
      </c>
      <c r="L26491">
        <v>1</v>
      </c>
      <c r="M26491">
        <v>3.99</v>
      </c>
      <c r="N26491">
        <v>3.99</v>
      </c>
      <c r="O26491">
        <v>0</v>
      </c>
      <c r="P26491">
        <v>0</v>
      </c>
      <c r="Q26491">
        <v>1.4923</v>
      </c>
      <c r="R26491">
        <v>1.4923</v>
      </c>
      <c r="S26491">
        <v>3.99</v>
      </c>
      <c r="T26491">
        <v>0.31919999999999998</v>
      </c>
      <c r="U26491">
        <v>9.98E-2</v>
      </c>
      <c r="X26491" s="1">
        <v>39437</v>
      </c>
      <c r="Y26491" s="1">
        <v>39449</v>
      </c>
      <c r="Z26491" s="1">
        <v>39444</v>
      </c>
    </row>
    <row r="26492" spans="1:26" x14ac:dyDescent="0.35">
      <c r="A26492">
        <v>539</v>
      </c>
      <c r="B26492">
        <v>20071221</v>
      </c>
      <c r="C26492">
        <v>20080102</v>
      </c>
      <c r="D26492">
        <v>20071228</v>
      </c>
      <c r="E26492">
        <v>20310</v>
      </c>
      <c r="F26492">
        <v>1</v>
      </c>
      <c r="G26492">
        <v>100</v>
      </c>
      <c r="H26492">
        <v>4</v>
      </c>
      <c r="I26492" t="s">
        <v>94954</v>
      </c>
      <c r="J26492">
        <v>3</v>
      </c>
      <c r="K26492">
        <v>1</v>
      </c>
      <c r="L26492">
        <v>1</v>
      </c>
      <c r="M26492">
        <v>24.99</v>
      </c>
      <c r="N26492">
        <v>24.99</v>
      </c>
      <c r="O26492">
        <v>0</v>
      </c>
      <c r="P26492">
        <v>0</v>
      </c>
      <c r="Q26492">
        <v>9.3462999999999994</v>
      </c>
      <c r="R26492">
        <v>9.3462999999999994</v>
      </c>
      <c r="S26492">
        <v>24.99</v>
      </c>
      <c r="T26492">
        <v>1.9992000000000001</v>
      </c>
      <c r="U26492">
        <v>0.62480000000000002</v>
      </c>
      <c r="X26492" s="1">
        <v>39437</v>
      </c>
      <c r="Y26492" s="1">
        <v>39449</v>
      </c>
      <c r="Z26492" s="1">
        <v>39444</v>
      </c>
    </row>
    <row r="26493" spans="1:26" x14ac:dyDescent="0.35">
      <c r="A26493">
        <v>606</v>
      </c>
      <c r="B26493">
        <v>20071221</v>
      </c>
      <c r="C26493">
        <v>20080102</v>
      </c>
      <c r="D26493">
        <v>20071228</v>
      </c>
      <c r="E26493">
        <v>22615</v>
      </c>
      <c r="F26493">
        <v>1</v>
      </c>
      <c r="G26493">
        <v>100</v>
      </c>
      <c r="H26493">
        <v>8</v>
      </c>
      <c r="I26493" t="s">
        <v>94955</v>
      </c>
      <c r="J26493">
        <v>1</v>
      </c>
      <c r="K26493">
        <v>1</v>
      </c>
      <c r="L26493">
        <v>1</v>
      </c>
      <c r="M26493">
        <v>539.99</v>
      </c>
      <c r="N26493">
        <v>539.99</v>
      </c>
      <c r="O26493">
        <v>0</v>
      </c>
      <c r="P26493">
        <v>0</v>
      </c>
      <c r="Q26493">
        <v>343.64960000000002</v>
      </c>
      <c r="R26493">
        <v>343.64960000000002</v>
      </c>
      <c r="S26493">
        <v>539.99</v>
      </c>
      <c r="T26493">
        <v>43.199199999999998</v>
      </c>
      <c r="U26493">
        <v>13.4998</v>
      </c>
      <c r="X26493" s="1">
        <v>39437</v>
      </c>
      <c r="Y26493" s="1">
        <v>39449</v>
      </c>
      <c r="Z26493" s="1">
        <v>39444</v>
      </c>
    </row>
    <row r="26494" spans="1:26" x14ac:dyDescent="0.35">
      <c r="A26494">
        <v>584</v>
      </c>
      <c r="B26494">
        <v>20071221</v>
      </c>
      <c r="C26494">
        <v>20080102</v>
      </c>
      <c r="D26494">
        <v>20071228</v>
      </c>
      <c r="E26494">
        <v>26848</v>
      </c>
      <c r="F26494">
        <v>1</v>
      </c>
      <c r="G26494">
        <v>98</v>
      </c>
      <c r="H26494">
        <v>10</v>
      </c>
      <c r="I26494" t="s">
        <v>94956</v>
      </c>
      <c r="J26494">
        <v>1</v>
      </c>
      <c r="K26494">
        <v>1</v>
      </c>
      <c r="L26494">
        <v>1</v>
      </c>
      <c r="M26494">
        <v>539.99</v>
      </c>
      <c r="N26494">
        <v>539.99</v>
      </c>
      <c r="O26494">
        <v>0</v>
      </c>
      <c r="P26494">
        <v>0</v>
      </c>
      <c r="Q26494">
        <v>343.64960000000002</v>
      </c>
      <c r="R26494">
        <v>343.64960000000002</v>
      </c>
      <c r="S26494">
        <v>539.99</v>
      </c>
      <c r="T26494">
        <v>43.199199999999998</v>
      </c>
      <c r="U26494">
        <v>13.4998</v>
      </c>
      <c r="X26494" s="1">
        <v>39437</v>
      </c>
      <c r="Y26494" s="1">
        <v>39449</v>
      </c>
      <c r="Z26494" s="1">
        <v>39444</v>
      </c>
    </row>
    <row r="26495" spans="1:26" x14ac:dyDescent="0.35">
      <c r="A26495">
        <v>477</v>
      </c>
      <c r="B26495">
        <v>20071221</v>
      </c>
      <c r="C26495">
        <v>20080102</v>
      </c>
      <c r="D26495">
        <v>20071228</v>
      </c>
      <c r="E26495">
        <v>26848</v>
      </c>
      <c r="F26495">
        <v>1</v>
      </c>
      <c r="G26495">
        <v>98</v>
      </c>
      <c r="H26495">
        <v>10</v>
      </c>
      <c r="I26495" t="s">
        <v>94956</v>
      </c>
      <c r="J26495">
        <v>2</v>
      </c>
      <c r="K26495">
        <v>1</v>
      </c>
      <c r="L26495">
        <v>1</v>
      </c>
      <c r="M26495">
        <v>4.99</v>
      </c>
      <c r="N26495">
        <v>4.99</v>
      </c>
      <c r="O26495">
        <v>0</v>
      </c>
      <c r="P26495">
        <v>0</v>
      </c>
      <c r="Q26495">
        <v>1.8663000000000001</v>
      </c>
      <c r="R26495">
        <v>1.8663000000000001</v>
      </c>
      <c r="S26495">
        <v>4.99</v>
      </c>
      <c r="T26495">
        <v>0.3992</v>
      </c>
      <c r="U26495">
        <v>0.12479999999999999</v>
      </c>
      <c r="X26495" s="1">
        <v>39437</v>
      </c>
      <c r="Y26495" s="1">
        <v>39449</v>
      </c>
      <c r="Z26495" s="1">
        <v>39444</v>
      </c>
    </row>
    <row r="26496" spans="1:26" x14ac:dyDescent="0.35">
      <c r="A26496">
        <v>479</v>
      </c>
      <c r="B26496">
        <v>20071221</v>
      </c>
      <c r="C26496">
        <v>20080102</v>
      </c>
      <c r="D26496">
        <v>20071228</v>
      </c>
      <c r="E26496">
        <v>26848</v>
      </c>
      <c r="F26496">
        <v>1</v>
      </c>
      <c r="G26496">
        <v>98</v>
      </c>
      <c r="H26496">
        <v>10</v>
      </c>
      <c r="I26496" t="s">
        <v>94956</v>
      </c>
      <c r="J26496">
        <v>3</v>
      </c>
      <c r="K26496">
        <v>1</v>
      </c>
      <c r="L26496">
        <v>1</v>
      </c>
      <c r="M26496">
        <v>8.99</v>
      </c>
      <c r="N26496">
        <v>8.99</v>
      </c>
      <c r="O26496">
        <v>0</v>
      </c>
      <c r="P26496">
        <v>0</v>
      </c>
      <c r="Q26496">
        <v>3.3622999999999998</v>
      </c>
      <c r="R26496">
        <v>3.3622999999999998</v>
      </c>
      <c r="S26496">
        <v>8.99</v>
      </c>
      <c r="T26496">
        <v>0.71919999999999995</v>
      </c>
      <c r="U26496">
        <v>0.2248</v>
      </c>
      <c r="X26496" s="1">
        <v>39437</v>
      </c>
      <c r="Y26496" s="1">
        <v>39449</v>
      </c>
      <c r="Z26496" s="1">
        <v>39444</v>
      </c>
    </row>
    <row r="26497" spans="1:26" x14ac:dyDescent="0.35">
      <c r="A26497">
        <v>488</v>
      </c>
      <c r="B26497">
        <v>20071221</v>
      </c>
      <c r="C26497">
        <v>20080102</v>
      </c>
      <c r="D26497">
        <v>20071228</v>
      </c>
      <c r="E26497">
        <v>26848</v>
      </c>
      <c r="F26497">
        <v>1</v>
      </c>
      <c r="G26497">
        <v>98</v>
      </c>
      <c r="H26497">
        <v>10</v>
      </c>
      <c r="I26497" t="s">
        <v>94956</v>
      </c>
      <c r="J26497">
        <v>4</v>
      </c>
      <c r="K26497">
        <v>1</v>
      </c>
      <c r="L26497">
        <v>1</v>
      </c>
      <c r="M26497">
        <v>53.99</v>
      </c>
      <c r="N26497">
        <v>53.99</v>
      </c>
      <c r="O26497">
        <v>0</v>
      </c>
      <c r="P26497">
        <v>0</v>
      </c>
      <c r="Q26497">
        <v>41.572299999999998</v>
      </c>
      <c r="R26497">
        <v>41.572299999999998</v>
      </c>
      <c r="S26497">
        <v>53.99</v>
      </c>
      <c r="T26497">
        <v>4.3192000000000004</v>
      </c>
      <c r="U26497">
        <v>1.3498000000000001</v>
      </c>
      <c r="X26497" s="1">
        <v>39437</v>
      </c>
      <c r="Y26497" s="1">
        <v>39449</v>
      </c>
      <c r="Z26497" s="1">
        <v>39444</v>
      </c>
    </row>
    <row r="26498" spans="1:26" x14ac:dyDescent="0.35">
      <c r="A26498">
        <v>573</v>
      </c>
      <c r="B26498">
        <v>20071221</v>
      </c>
      <c r="C26498">
        <v>20080102</v>
      </c>
      <c r="D26498">
        <v>20071228</v>
      </c>
      <c r="E26498">
        <v>13263</v>
      </c>
      <c r="F26498">
        <v>1</v>
      </c>
      <c r="G26498">
        <v>100</v>
      </c>
      <c r="H26498">
        <v>7</v>
      </c>
      <c r="I26498" t="s">
        <v>94957</v>
      </c>
      <c r="J26498">
        <v>1</v>
      </c>
      <c r="K26498">
        <v>1</v>
      </c>
      <c r="L26498">
        <v>1</v>
      </c>
      <c r="M26498">
        <v>2384.0700000000002</v>
      </c>
      <c r="N26498">
        <v>2384.0700000000002</v>
      </c>
      <c r="O26498">
        <v>0</v>
      </c>
      <c r="P26498">
        <v>0</v>
      </c>
      <c r="Q26498">
        <v>1481.9378999999999</v>
      </c>
      <c r="R26498">
        <v>1481.9378999999999</v>
      </c>
      <c r="S26498">
        <v>2384.0700000000002</v>
      </c>
      <c r="T26498">
        <v>190.72559999999999</v>
      </c>
      <c r="U26498">
        <v>59.601799999999997</v>
      </c>
      <c r="X26498" s="1">
        <v>39437</v>
      </c>
      <c r="Y26498" s="1">
        <v>39449</v>
      </c>
      <c r="Z26498" s="1">
        <v>39444</v>
      </c>
    </row>
    <row r="26499" spans="1:26" x14ac:dyDescent="0.35">
      <c r="A26499">
        <v>477</v>
      </c>
      <c r="B26499">
        <v>20071221</v>
      </c>
      <c r="C26499">
        <v>20080102</v>
      </c>
      <c r="D26499">
        <v>20071228</v>
      </c>
      <c r="E26499">
        <v>13263</v>
      </c>
      <c r="F26499">
        <v>1</v>
      </c>
      <c r="G26499">
        <v>100</v>
      </c>
      <c r="H26499">
        <v>7</v>
      </c>
      <c r="I26499" t="s">
        <v>94957</v>
      </c>
      <c r="J26499">
        <v>2</v>
      </c>
      <c r="K26499">
        <v>1</v>
      </c>
      <c r="L26499">
        <v>1</v>
      </c>
      <c r="M26499">
        <v>4.99</v>
      </c>
      <c r="N26499">
        <v>4.99</v>
      </c>
      <c r="O26499">
        <v>0</v>
      </c>
      <c r="P26499">
        <v>0</v>
      </c>
      <c r="Q26499">
        <v>1.8663000000000001</v>
      </c>
      <c r="R26499">
        <v>1.8663000000000001</v>
      </c>
      <c r="S26499">
        <v>4.99</v>
      </c>
      <c r="T26499">
        <v>0.3992</v>
      </c>
      <c r="U26499">
        <v>0.12479999999999999</v>
      </c>
      <c r="X26499" s="1">
        <v>39437</v>
      </c>
      <c r="Y26499" s="1">
        <v>39449</v>
      </c>
      <c r="Z26499" s="1">
        <v>39444</v>
      </c>
    </row>
    <row r="26500" spans="1:26" x14ac:dyDescent="0.35">
      <c r="A26500">
        <v>479</v>
      </c>
      <c r="B26500">
        <v>20071221</v>
      </c>
      <c r="C26500">
        <v>20080102</v>
      </c>
      <c r="D26500">
        <v>20071228</v>
      </c>
      <c r="E26500">
        <v>13263</v>
      </c>
      <c r="F26500">
        <v>1</v>
      </c>
      <c r="G26500">
        <v>100</v>
      </c>
      <c r="H26500">
        <v>7</v>
      </c>
      <c r="I26500" t="s">
        <v>94957</v>
      </c>
      <c r="J26500">
        <v>3</v>
      </c>
      <c r="K26500">
        <v>1</v>
      </c>
      <c r="L26500">
        <v>1</v>
      </c>
      <c r="M26500">
        <v>8.99</v>
      </c>
      <c r="N26500">
        <v>8.99</v>
      </c>
      <c r="O26500">
        <v>0</v>
      </c>
      <c r="P26500">
        <v>0</v>
      </c>
      <c r="Q26500">
        <v>3.3622999999999998</v>
      </c>
      <c r="R26500">
        <v>3.3622999999999998</v>
      </c>
      <c r="S26500">
        <v>8.99</v>
      </c>
      <c r="T26500">
        <v>0.71919999999999995</v>
      </c>
      <c r="U26500">
        <v>0.2248</v>
      </c>
      <c r="X26500" s="1">
        <v>39437</v>
      </c>
      <c r="Y26500" s="1">
        <v>39449</v>
      </c>
      <c r="Z26500" s="1">
        <v>39444</v>
      </c>
    </row>
    <row r="26501" spans="1:26" x14ac:dyDescent="0.35">
      <c r="A26501">
        <v>222</v>
      </c>
      <c r="B26501">
        <v>20071221</v>
      </c>
      <c r="C26501">
        <v>20080102</v>
      </c>
      <c r="D26501">
        <v>20071228</v>
      </c>
      <c r="E26501">
        <v>13263</v>
      </c>
      <c r="F26501">
        <v>1</v>
      </c>
      <c r="G26501">
        <v>100</v>
      </c>
      <c r="H26501">
        <v>7</v>
      </c>
      <c r="I26501" t="s">
        <v>94957</v>
      </c>
      <c r="J26501">
        <v>4</v>
      </c>
      <c r="K26501">
        <v>1</v>
      </c>
      <c r="L26501">
        <v>1</v>
      </c>
      <c r="M26501">
        <v>34.99</v>
      </c>
      <c r="N26501">
        <v>34.99</v>
      </c>
      <c r="O26501">
        <v>0</v>
      </c>
      <c r="P26501">
        <v>0</v>
      </c>
      <c r="Q26501">
        <v>13.0863</v>
      </c>
      <c r="R26501">
        <v>13.0863</v>
      </c>
      <c r="S26501">
        <v>34.99</v>
      </c>
      <c r="T26501">
        <v>2.7991999999999999</v>
      </c>
      <c r="U26501">
        <v>0.87480000000000002</v>
      </c>
      <c r="X26501" s="1">
        <v>39437</v>
      </c>
      <c r="Y26501" s="1">
        <v>39449</v>
      </c>
      <c r="Z26501" s="1">
        <v>39444</v>
      </c>
    </row>
    <row r="26502" spans="1:26" x14ac:dyDescent="0.35">
      <c r="A26502">
        <v>231</v>
      </c>
      <c r="B26502">
        <v>20071221</v>
      </c>
      <c r="C26502">
        <v>20080102</v>
      </c>
      <c r="D26502">
        <v>20071228</v>
      </c>
      <c r="E26502">
        <v>13263</v>
      </c>
      <c r="F26502">
        <v>1</v>
      </c>
      <c r="G26502">
        <v>100</v>
      </c>
      <c r="H26502">
        <v>7</v>
      </c>
      <c r="I26502" t="s">
        <v>94957</v>
      </c>
      <c r="J26502">
        <v>5</v>
      </c>
      <c r="K26502">
        <v>1</v>
      </c>
      <c r="L26502">
        <v>1</v>
      </c>
      <c r="M26502">
        <v>49.99</v>
      </c>
      <c r="N26502">
        <v>49.99</v>
      </c>
      <c r="O26502">
        <v>0</v>
      </c>
      <c r="P26502">
        <v>0</v>
      </c>
      <c r="Q26502">
        <v>38.4923</v>
      </c>
      <c r="R26502">
        <v>38.4923</v>
      </c>
      <c r="S26502">
        <v>49.99</v>
      </c>
      <c r="T26502">
        <v>3.9992000000000001</v>
      </c>
      <c r="U26502">
        <v>1.2498</v>
      </c>
      <c r="X26502" s="1">
        <v>39437</v>
      </c>
      <c r="Y26502" s="1">
        <v>39449</v>
      </c>
      <c r="Z26502" s="1">
        <v>39444</v>
      </c>
    </row>
    <row r="26503" spans="1:26" x14ac:dyDescent="0.35">
      <c r="A26503">
        <v>564</v>
      </c>
      <c r="B26503">
        <v>20071221</v>
      </c>
      <c r="C26503">
        <v>20080102</v>
      </c>
      <c r="D26503">
        <v>20071228</v>
      </c>
      <c r="E26503">
        <v>11453</v>
      </c>
      <c r="F26503">
        <v>1</v>
      </c>
      <c r="G26503">
        <v>6</v>
      </c>
      <c r="H26503">
        <v>9</v>
      </c>
      <c r="I26503" t="s">
        <v>94958</v>
      </c>
      <c r="J26503">
        <v>1</v>
      </c>
      <c r="K26503">
        <v>1</v>
      </c>
      <c r="L26503">
        <v>1</v>
      </c>
      <c r="M26503">
        <v>2384.0700000000002</v>
      </c>
      <c r="N26503">
        <v>2384.0700000000002</v>
      </c>
      <c r="O26503">
        <v>0</v>
      </c>
      <c r="P26503">
        <v>0</v>
      </c>
      <c r="Q26503">
        <v>1481.9378999999999</v>
      </c>
      <c r="R26503">
        <v>1481.9378999999999</v>
      </c>
      <c r="S26503">
        <v>2384.0700000000002</v>
      </c>
      <c r="T26503">
        <v>190.72559999999999</v>
      </c>
      <c r="U26503">
        <v>59.601799999999997</v>
      </c>
      <c r="X26503" s="1">
        <v>39437</v>
      </c>
      <c r="Y26503" s="1">
        <v>39449</v>
      </c>
      <c r="Z26503" s="1">
        <v>39444</v>
      </c>
    </row>
    <row r="26504" spans="1:26" x14ac:dyDescent="0.35">
      <c r="A26504">
        <v>217</v>
      </c>
      <c r="B26504">
        <v>20071221</v>
      </c>
      <c r="C26504">
        <v>20080102</v>
      </c>
      <c r="D26504">
        <v>20071228</v>
      </c>
      <c r="E26504">
        <v>11453</v>
      </c>
      <c r="F26504">
        <v>1</v>
      </c>
      <c r="G26504">
        <v>6</v>
      </c>
      <c r="H26504">
        <v>9</v>
      </c>
      <c r="I26504" t="s">
        <v>94958</v>
      </c>
      <c r="J26504">
        <v>2</v>
      </c>
      <c r="K26504">
        <v>1</v>
      </c>
      <c r="L26504">
        <v>1</v>
      </c>
      <c r="M26504">
        <v>34.99</v>
      </c>
      <c r="N26504">
        <v>34.99</v>
      </c>
      <c r="O26504">
        <v>0</v>
      </c>
      <c r="P26504">
        <v>0</v>
      </c>
      <c r="Q26504">
        <v>13.0863</v>
      </c>
      <c r="R26504">
        <v>13.0863</v>
      </c>
      <c r="S26504">
        <v>34.99</v>
      </c>
      <c r="T26504">
        <v>2.7991999999999999</v>
      </c>
      <c r="U26504">
        <v>0.87480000000000002</v>
      </c>
      <c r="X26504" s="1">
        <v>39437</v>
      </c>
      <c r="Y26504" s="1">
        <v>39449</v>
      </c>
      <c r="Z26504" s="1">
        <v>39444</v>
      </c>
    </row>
    <row r="26505" spans="1:26" x14ac:dyDescent="0.35">
      <c r="A26505">
        <v>359</v>
      </c>
      <c r="B26505">
        <v>20071222</v>
      </c>
      <c r="C26505">
        <v>20080103</v>
      </c>
      <c r="D26505">
        <v>20071229</v>
      </c>
      <c r="E26505">
        <v>15688</v>
      </c>
      <c r="F26505">
        <v>1</v>
      </c>
      <c r="G26505">
        <v>100</v>
      </c>
      <c r="H26505">
        <v>7</v>
      </c>
      <c r="I26505" t="s">
        <v>94959</v>
      </c>
      <c r="J26505">
        <v>1</v>
      </c>
      <c r="K26505">
        <v>1</v>
      </c>
      <c r="L26505">
        <v>1</v>
      </c>
      <c r="M26505">
        <v>2294.9899999999998</v>
      </c>
      <c r="N26505">
        <v>2294.9899999999998</v>
      </c>
      <c r="O26505">
        <v>0</v>
      </c>
      <c r="P26505">
        <v>0</v>
      </c>
      <c r="Q26505">
        <v>1251.9812999999999</v>
      </c>
      <c r="R26505">
        <v>1251.9812999999999</v>
      </c>
      <c r="S26505">
        <v>2294.9899999999998</v>
      </c>
      <c r="T26505">
        <v>183.5992</v>
      </c>
      <c r="U26505">
        <v>57.3748</v>
      </c>
      <c r="X26505" s="1">
        <v>39438</v>
      </c>
      <c r="Y26505" s="1">
        <v>39450</v>
      </c>
      <c r="Z26505" s="1">
        <v>39445</v>
      </c>
    </row>
    <row r="26506" spans="1:26" x14ac:dyDescent="0.35">
      <c r="A26506">
        <v>225</v>
      </c>
      <c r="B26506">
        <v>20071222</v>
      </c>
      <c r="C26506">
        <v>20080103</v>
      </c>
      <c r="D26506">
        <v>20071229</v>
      </c>
      <c r="E26506">
        <v>15688</v>
      </c>
      <c r="F26506">
        <v>1</v>
      </c>
      <c r="G26506">
        <v>100</v>
      </c>
      <c r="H26506">
        <v>7</v>
      </c>
      <c r="I26506" t="s">
        <v>94959</v>
      </c>
      <c r="J26506">
        <v>2</v>
      </c>
      <c r="K26506">
        <v>1</v>
      </c>
      <c r="L26506">
        <v>1</v>
      </c>
      <c r="M26506">
        <v>8.99</v>
      </c>
      <c r="N26506">
        <v>8.99</v>
      </c>
      <c r="O26506">
        <v>0</v>
      </c>
      <c r="P26506">
        <v>0</v>
      </c>
      <c r="Q26506">
        <v>6.9222999999999999</v>
      </c>
      <c r="R26506">
        <v>6.9222999999999999</v>
      </c>
      <c r="S26506">
        <v>8.99</v>
      </c>
      <c r="T26506">
        <v>0.71919999999999995</v>
      </c>
      <c r="U26506">
        <v>0.2248</v>
      </c>
      <c r="X26506" s="1">
        <v>39438</v>
      </c>
      <c r="Y26506" s="1">
        <v>39450</v>
      </c>
      <c r="Z26506" s="1">
        <v>39445</v>
      </c>
    </row>
    <row r="26507" spans="1:26" x14ac:dyDescent="0.35">
      <c r="A26507">
        <v>214</v>
      </c>
      <c r="B26507">
        <v>20071222</v>
      </c>
      <c r="C26507">
        <v>20080103</v>
      </c>
      <c r="D26507">
        <v>20071229</v>
      </c>
      <c r="E26507">
        <v>15688</v>
      </c>
      <c r="F26507">
        <v>1</v>
      </c>
      <c r="G26507">
        <v>100</v>
      </c>
      <c r="H26507">
        <v>7</v>
      </c>
      <c r="I26507" t="s">
        <v>94959</v>
      </c>
      <c r="J26507">
        <v>3</v>
      </c>
      <c r="K26507">
        <v>1</v>
      </c>
      <c r="L26507">
        <v>1</v>
      </c>
      <c r="M26507">
        <v>34.99</v>
      </c>
      <c r="N26507">
        <v>34.99</v>
      </c>
      <c r="O26507">
        <v>0</v>
      </c>
      <c r="P26507">
        <v>0</v>
      </c>
      <c r="Q26507">
        <v>13.0863</v>
      </c>
      <c r="R26507">
        <v>13.0863</v>
      </c>
      <c r="S26507">
        <v>34.99</v>
      </c>
      <c r="T26507">
        <v>2.7991999999999999</v>
      </c>
      <c r="U26507">
        <v>0.87480000000000002</v>
      </c>
      <c r="X26507" s="1">
        <v>39438</v>
      </c>
      <c r="Y26507" s="1">
        <v>39450</v>
      </c>
      <c r="Z26507" s="1">
        <v>39445</v>
      </c>
    </row>
    <row r="26508" spans="1:26" x14ac:dyDescent="0.35">
      <c r="A26508">
        <v>361</v>
      </c>
      <c r="B26508">
        <v>20071222</v>
      </c>
      <c r="C26508">
        <v>20080103</v>
      </c>
      <c r="D26508">
        <v>20071229</v>
      </c>
      <c r="E26508">
        <v>14774</v>
      </c>
      <c r="F26508">
        <v>1</v>
      </c>
      <c r="G26508">
        <v>100</v>
      </c>
      <c r="H26508">
        <v>8</v>
      </c>
      <c r="I26508" t="s">
        <v>94960</v>
      </c>
      <c r="J26508">
        <v>1</v>
      </c>
      <c r="K26508">
        <v>1</v>
      </c>
      <c r="L26508">
        <v>1</v>
      </c>
      <c r="M26508">
        <v>2294.9899999999998</v>
      </c>
      <c r="N26508">
        <v>2294.9899999999998</v>
      </c>
      <c r="O26508">
        <v>0</v>
      </c>
      <c r="P26508">
        <v>0</v>
      </c>
      <c r="Q26508">
        <v>1251.9812999999999</v>
      </c>
      <c r="R26508">
        <v>1251.9812999999999</v>
      </c>
      <c r="S26508">
        <v>2294.9899999999998</v>
      </c>
      <c r="T26508">
        <v>183.5992</v>
      </c>
      <c r="U26508">
        <v>57.3748</v>
      </c>
      <c r="X26508" s="1">
        <v>39438</v>
      </c>
      <c r="Y26508" s="1">
        <v>39450</v>
      </c>
      <c r="Z26508" s="1">
        <v>39445</v>
      </c>
    </row>
    <row r="26509" spans="1:26" x14ac:dyDescent="0.35">
      <c r="A26509">
        <v>363</v>
      </c>
      <c r="B26509">
        <v>20071222</v>
      </c>
      <c r="C26509">
        <v>20080103</v>
      </c>
      <c r="D26509">
        <v>20071229</v>
      </c>
      <c r="E26509">
        <v>13575</v>
      </c>
      <c r="F26509">
        <v>1</v>
      </c>
      <c r="G26509">
        <v>100</v>
      </c>
      <c r="H26509">
        <v>7</v>
      </c>
      <c r="I26509" t="s">
        <v>94961</v>
      </c>
      <c r="J26509">
        <v>1</v>
      </c>
      <c r="K26509">
        <v>1</v>
      </c>
      <c r="L26509">
        <v>1</v>
      </c>
      <c r="M26509">
        <v>2294.9899999999998</v>
      </c>
      <c r="N26509">
        <v>2294.9899999999998</v>
      </c>
      <c r="O26509">
        <v>0</v>
      </c>
      <c r="P26509">
        <v>0</v>
      </c>
      <c r="Q26509">
        <v>1251.9812999999999</v>
      </c>
      <c r="R26509">
        <v>1251.9812999999999</v>
      </c>
      <c r="S26509">
        <v>2294.9899999999998</v>
      </c>
      <c r="T26509">
        <v>183.5992</v>
      </c>
      <c r="U26509">
        <v>57.3748</v>
      </c>
      <c r="X26509" s="1">
        <v>39438</v>
      </c>
      <c r="Y26509" s="1">
        <v>39450</v>
      </c>
      <c r="Z26509" s="1">
        <v>39445</v>
      </c>
    </row>
    <row r="26510" spans="1:26" x14ac:dyDescent="0.35">
      <c r="A26510">
        <v>478</v>
      </c>
      <c r="B26510">
        <v>20071222</v>
      </c>
      <c r="C26510">
        <v>20080103</v>
      </c>
      <c r="D26510">
        <v>20071229</v>
      </c>
      <c r="E26510">
        <v>13575</v>
      </c>
      <c r="F26510">
        <v>1</v>
      </c>
      <c r="G26510">
        <v>100</v>
      </c>
      <c r="H26510">
        <v>7</v>
      </c>
      <c r="I26510" t="s">
        <v>94961</v>
      </c>
      <c r="J26510">
        <v>2</v>
      </c>
      <c r="K26510">
        <v>1</v>
      </c>
      <c r="L26510">
        <v>1</v>
      </c>
      <c r="M26510">
        <v>9.99</v>
      </c>
      <c r="N26510">
        <v>9.99</v>
      </c>
      <c r="O26510">
        <v>0</v>
      </c>
      <c r="P26510">
        <v>0</v>
      </c>
      <c r="Q26510">
        <v>3.7363</v>
      </c>
      <c r="R26510">
        <v>3.7363</v>
      </c>
      <c r="S26510">
        <v>9.99</v>
      </c>
      <c r="T26510">
        <v>0.79920000000000002</v>
      </c>
      <c r="U26510">
        <v>0.24979999999999999</v>
      </c>
      <c r="X26510" s="1">
        <v>39438</v>
      </c>
      <c r="Y26510" s="1">
        <v>39450</v>
      </c>
      <c r="Z26510" s="1">
        <v>39445</v>
      </c>
    </row>
    <row r="26511" spans="1:26" x14ac:dyDescent="0.35">
      <c r="A26511">
        <v>477</v>
      </c>
      <c r="B26511">
        <v>20071222</v>
      </c>
      <c r="C26511">
        <v>20080103</v>
      </c>
      <c r="D26511">
        <v>20071229</v>
      </c>
      <c r="E26511">
        <v>13575</v>
      </c>
      <c r="F26511">
        <v>1</v>
      </c>
      <c r="G26511">
        <v>100</v>
      </c>
      <c r="H26511">
        <v>7</v>
      </c>
      <c r="I26511" t="s">
        <v>94961</v>
      </c>
      <c r="J26511">
        <v>3</v>
      </c>
      <c r="K26511">
        <v>1</v>
      </c>
      <c r="L26511">
        <v>1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1.8663000000000001</v>
      </c>
      <c r="S26511">
        <v>4.99</v>
      </c>
      <c r="T26511">
        <v>0.3992</v>
      </c>
      <c r="U26511">
        <v>0.12479999999999999</v>
      </c>
      <c r="X26511" s="1">
        <v>39438</v>
      </c>
      <c r="Y26511" s="1">
        <v>39450</v>
      </c>
      <c r="Z26511" s="1">
        <v>39445</v>
      </c>
    </row>
    <row r="26512" spans="1:26" x14ac:dyDescent="0.35">
      <c r="A26512">
        <v>217</v>
      </c>
      <c r="B26512">
        <v>20071222</v>
      </c>
      <c r="C26512">
        <v>20080103</v>
      </c>
      <c r="D26512">
        <v>20071229</v>
      </c>
      <c r="E26512">
        <v>13575</v>
      </c>
      <c r="F26512">
        <v>1</v>
      </c>
      <c r="G26512">
        <v>100</v>
      </c>
      <c r="H26512">
        <v>7</v>
      </c>
      <c r="I26512" t="s">
        <v>94961</v>
      </c>
      <c r="J26512">
        <v>4</v>
      </c>
      <c r="K26512">
        <v>1</v>
      </c>
      <c r="L26512">
        <v>1</v>
      </c>
      <c r="M26512">
        <v>34.99</v>
      </c>
      <c r="N26512">
        <v>34.99</v>
      </c>
      <c r="O26512">
        <v>0</v>
      </c>
      <c r="P26512">
        <v>0</v>
      </c>
      <c r="Q26512">
        <v>13.0863</v>
      </c>
      <c r="R26512">
        <v>13.0863</v>
      </c>
      <c r="S26512">
        <v>34.99</v>
      </c>
      <c r="T26512">
        <v>2.7991999999999999</v>
      </c>
      <c r="U26512">
        <v>0.87480000000000002</v>
      </c>
      <c r="X26512" s="1">
        <v>39438</v>
      </c>
      <c r="Y26512" s="1">
        <v>39450</v>
      </c>
      <c r="Z26512" s="1">
        <v>39445</v>
      </c>
    </row>
    <row r="26513" spans="1:26" x14ac:dyDescent="0.35">
      <c r="A26513">
        <v>489</v>
      </c>
      <c r="B26513">
        <v>20071222</v>
      </c>
      <c r="C26513">
        <v>20080103</v>
      </c>
      <c r="D26513">
        <v>20071229</v>
      </c>
      <c r="E26513">
        <v>13575</v>
      </c>
      <c r="F26513">
        <v>1</v>
      </c>
      <c r="G26513">
        <v>100</v>
      </c>
      <c r="H26513">
        <v>7</v>
      </c>
      <c r="I26513" t="s">
        <v>94961</v>
      </c>
      <c r="J26513">
        <v>5</v>
      </c>
      <c r="K26513">
        <v>1</v>
      </c>
      <c r="L26513">
        <v>1</v>
      </c>
      <c r="M26513">
        <v>53.99</v>
      </c>
      <c r="N26513">
        <v>53.99</v>
      </c>
      <c r="O26513">
        <v>0</v>
      </c>
      <c r="P26513">
        <v>0</v>
      </c>
      <c r="Q26513">
        <v>41.572299999999998</v>
      </c>
      <c r="R26513">
        <v>41.572299999999998</v>
      </c>
      <c r="S26513">
        <v>53.99</v>
      </c>
      <c r="T26513">
        <v>4.3192000000000004</v>
      </c>
      <c r="U26513">
        <v>1.3498000000000001</v>
      </c>
      <c r="X26513" s="1">
        <v>39438</v>
      </c>
      <c r="Y26513" s="1">
        <v>39450</v>
      </c>
      <c r="Z26513" s="1">
        <v>39445</v>
      </c>
    </row>
    <row r="26514" spans="1:26" x14ac:dyDescent="0.35">
      <c r="A26514">
        <v>483</v>
      </c>
      <c r="B26514">
        <v>20071222</v>
      </c>
      <c r="C26514">
        <v>20080103</v>
      </c>
      <c r="D26514">
        <v>20071229</v>
      </c>
      <c r="E26514">
        <v>12413</v>
      </c>
      <c r="F26514">
        <v>1</v>
      </c>
      <c r="G26514">
        <v>100</v>
      </c>
      <c r="H26514">
        <v>1</v>
      </c>
      <c r="I26514" t="s">
        <v>94962</v>
      </c>
      <c r="J26514">
        <v>1</v>
      </c>
      <c r="K26514">
        <v>1</v>
      </c>
      <c r="L26514">
        <v>1</v>
      </c>
      <c r="M26514">
        <v>120</v>
      </c>
      <c r="N26514">
        <v>120</v>
      </c>
      <c r="O26514">
        <v>0</v>
      </c>
      <c r="P26514">
        <v>0</v>
      </c>
      <c r="Q26514">
        <v>44.88</v>
      </c>
      <c r="R26514">
        <v>44.88</v>
      </c>
      <c r="S26514">
        <v>120</v>
      </c>
      <c r="T26514">
        <v>9.6</v>
      </c>
      <c r="U26514">
        <v>3</v>
      </c>
      <c r="X26514" s="1">
        <v>39438</v>
      </c>
      <c r="Y26514" s="1">
        <v>39450</v>
      </c>
      <c r="Z26514" s="1">
        <v>39445</v>
      </c>
    </row>
    <row r="26515" spans="1:26" x14ac:dyDescent="0.35">
      <c r="A26515">
        <v>539</v>
      </c>
      <c r="B26515">
        <v>20071222</v>
      </c>
      <c r="C26515">
        <v>20080103</v>
      </c>
      <c r="D26515">
        <v>20071229</v>
      </c>
      <c r="E26515">
        <v>15766</v>
      </c>
      <c r="F26515">
        <v>1</v>
      </c>
      <c r="G26515">
        <v>6</v>
      </c>
      <c r="H26515">
        <v>9</v>
      </c>
      <c r="I26515" t="s">
        <v>94963</v>
      </c>
      <c r="J26515">
        <v>1</v>
      </c>
      <c r="K26515">
        <v>1</v>
      </c>
      <c r="L26515">
        <v>1</v>
      </c>
      <c r="M26515">
        <v>24.99</v>
      </c>
      <c r="N26515">
        <v>24.99</v>
      </c>
      <c r="O26515">
        <v>0</v>
      </c>
      <c r="P26515">
        <v>0</v>
      </c>
      <c r="Q26515">
        <v>9.3462999999999994</v>
      </c>
      <c r="R26515">
        <v>9.3462999999999994</v>
      </c>
      <c r="S26515">
        <v>24.99</v>
      </c>
      <c r="T26515">
        <v>1.9992000000000001</v>
      </c>
      <c r="U26515">
        <v>0.62480000000000002</v>
      </c>
      <c r="X26515" s="1">
        <v>39438</v>
      </c>
      <c r="Y26515" s="1">
        <v>39450</v>
      </c>
      <c r="Z26515" s="1">
        <v>39445</v>
      </c>
    </row>
    <row r="26516" spans="1:26" x14ac:dyDescent="0.35">
      <c r="A26516">
        <v>480</v>
      </c>
      <c r="B26516">
        <v>20071222</v>
      </c>
      <c r="C26516">
        <v>20080103</v>
      </c>
      <c r="D26516">
        <v>20071229</v>
      </c>
      <c r="E26516">
        <v>15766</v>
      </c>
      <c r="F26516">
        <v>1</v>
      </c>
      <c r="G26516">
        <v>6</v>
      </c>
      <c r="H26516">
        <v>9</v>
      </c>
      <c r="I26516" t="s">
        <v>94963</v>
      </c>
      <c r="J26516">
        <v>2</v>
      </c>
      <c r="K26516">
        <v>1</v>
      </c>
      <c r="L26516">
        <v>1</v>
      </c>
      <c r="M26516">
        <v>2.29</v>
      </c>
      <c r="N26516">
        <v>2.29</v>
      </c>
      <c r="O26516">
        <v>0</v>
      </c>
      <c r="P26516">
        <v>0</v>
      </c>
      <c r="Q26516">
        <v>0.85650000000000004</v>
      </c>
      <c r="R26516">
        <v>0.85650000000000004</v>
      </c>
      <c r="S26516">
        <v>2.29</v>
      </c>
      <c r="T26516">
        <v>0.1832</v>
      </c>
      <c r="U26516">
        <v>5.7299999999999997E-2</v>
      </c>
      <c r="X26516" s="1">
        <v>39438</v>
      </c>
      <c r="Y26516" s="1">
        <v>39450</v>
      </c>
      <c r="Z26516" s="1">
        <v>39445</v>
      </c>
    </row>
    <row r="26517" spans="1:26" x14ac:dyDescent="0.35">
      <c r="A26517">
        <v>539</v>
      </c>
      <c r="B26517">
        <v>20071222</v>
      </c>
      <c r="C26517">
        <v>20080103</v>
      </c>
      <c r="D26517">
        <v>20071229</v>
      </c>
      <c r="E26517">
        <v>15604</v>
      </c>
      <c r="F26517">
        <v>1</v>
      </c>
      <c r="G26517">
        <v>6</v>
      </c>
      <c r="H26517">
        <v>9</v>
      </c>
      <c r="I26517" t="s">
        <v>94964</v>
      </c>
      <c r="J26517">
        <v>1</v>
      </c>
      <c r="K26517">
        <v>1</v>
      </c>
      <c r="L26517">
        <v>1</v>
      </c>
      <c r="M26517">
        <v>24.99</v>
      </c>
      <c r="N26517">
        <v>24.99</v>
      </c>
      <c r="O26517">
        <v>0</v>
      </c>
      <c r="P26517">
        <v>0</v>
      </c>
      <c r="Q26517">
        <v>9.3462999999999994</v>
      </c>
      <c r="R26517">
        <v>9.3462999999999994</v>
      </c>
      <c r="S26517">
        <v>24.99</v>
      </c>
      <c r="T26517">
        <v>1.9992000000000001</v>
      </c>
      <c r="U26517">
        <v>0.62480000000000002</v>
      </c>
      <c r="X26517" s="1">
        <v>39438</v>
      </c>
      <c r="Y26517" s="1">
        <v>39450</v>
      </c>
      <c r="Z26517" s="1">
        <v>39445</v>
      </c>
    </row>
    <row r="26518" spans="1:26" x14ac:dyDescent="0.35">
      <c r="A26518">
        <v>480</v>
      </c>
      <c r="B26518">
        <v>20071222</v>
      </c>
      <c r="C26518">
        <v>20080103</v>
      </c>
      <c r="D26518">
        <v>20071229</v>
      </c>
      <c r="E26518">
        <v>15604</v>
      </c>
      <c r="F26518">
        <v>1</v>
      </c>
      <c r="G26518">
        <v>6</v>
      </c>
      <c r="H26518">
        <v>9</v>
      </c>
      <c r="I26518" t="s">
        <v>94964</v>
      </c>
      <c r="J26518">
        <v>2</v>
      </c>
      <c r="K26518">
        <v>1</v>
      </c>
      <c r="L26518">
        <v>1</v>
      </c>
      <c r="M26518">
        <v>2.29</v>
      </c>
      <c r="N26518">
        <v>2.29</v>
      </c>
      <c r="O26518">
        <v>0</v>
      </c>
      <c r="P26518">
        <v>0</v>
      </c>
      <c r="Q26518">
        <v>0.85650000000000004</v>
      </c>
      <c r="R26518">
        <v>0.85650000000000004</v>
      </c>
      <c r="S26518">
        <v>2.29</v>
      </c>
      <c r="T26518">
        <v>0.1832</v>
      </c>
      <c r="U26518">
        <v>5.7299999999999997E-2</v>
      </c>
      <c r="X26518" s="1">
        <v>39438</v>
      </c>
      <c r="Y26518" s="1">
        <v>39450</v>
      </c>
      <c r="Z26518" s="1">
        <v>39445</v>
      </c>
    </row>
    <row r="26519" spans="1:26" x14ac:dyDescent="0.35">
      <c r="A26519">
        <v>530</v>
      </c>
      <c r="B26519">
        <v>20071222</v>
      </c>
      <c r="C26519">
        <v>20080103</v>
      </c>
      <c r="D26519">
        <v>20071229</v>
      </c>
      <c r="E26519">
        <v>23013</v>
      </c>
      <c r="F26519">
        <v>1</v>
      </c>
      <c r="G26519">
        <v>6</v>
      </c>
      <c r="H26519">
        <v>9</v>
      </c>
      <c r="I26519" t="s">
        <v>94965</v>
      </c>
      <c r="J26519">
        <v>1</v>
      </c>
      <c r="K26519">
        <v>1</v>
      </c>
      <c r="L26519">
        <v>1</v>
      </c>
      <c r="M26519">
        <v>4.99</v>
      </c>
      <c r="N26519">
        <v>4.99</v>
      </c>
      <c r="O26519">
        <v>0</v>
      </c>
      <c r="P26519">
        <v>0</v>
      </c>
      <c r="Q26519">
        <v>1.8663000000000001</v>
      </c>
      <c r="R26519">
        <v>1.8663000000000001</v>
      </c>
      <c r="S26519">
        <v>4.99</v>
      </c>
      <c r="T26519">
        <v>0.3992</v>
      </c>
      <c r="U26519">
        <v>0.12479999999999999</v>
      </c>
      <c r="X26519" s="1">
        <v>39438</v>
      </c>
      <c r="Y26519" s="1">
        <v>39450</v>
      </c>
      <c r="Z26519" s="1">
        <v>39445</v>
      </c>
    </row>
    <row r="26520" spans="1:26" x14ac:dyDescent="0.35">
      <c r="A26520">
        <v>484</v>
      </c>
      <c r="B26520">
        <v>20071222</v>
      </c>
      <c r="C26520">
        <v>20080103</v>
      </c>
      <c r="D26520">
        <v>20071229</v>
      </c>
      <c r="E26520">
        <v>23013</v>
      </c>
      <c r="F26520">
        <v>1</v>
      </c>
      <c r="G26520">
        <v>6</v>
      </c>
      <c r="H26520">
        <v>9</v>
      </c>
      <c r="I26520" t="s">
        <v>94965</v>
      </c>
      <c r="J26520">
        <v>2</v>
      </c>
      <c r="K26520">
        <v>1</v>
      </c>
      <c r="L26520">
        <v>1</v>
      </c>
      <c r="M26520">
        <v>7.95</v>
      </c>
      <c r="N26520">
        <v>7.95</v>
      </c>
      <c r="O26520">
        <v>0</v>
      </c>
      <c r="P26520">
        <v>0</v>
      </c>
      <c r="Q26520">
        <v>2.9733000000000001</v>
      </c>
      <c r="R26520">
        <v>2.9733000000000001</v>
      </c>
      <c r="S26520">
        <v>7.95</v>
      </c>
      <c r="T26520">
        <v>0.63600000000000001</v>
      </c>
      <c r="U26520">
        <v>0.1988</v>
      </c>
      <c r="X26520" s="1">
        <v>39438</v>
      </c>
      <c r="Y26520" s="1">
        <v>39450</v>
      </c>
      <c r="Z26520" s="1">
        <v>39445</v>
      </c>
    </row>
    <row r="26521" spans="1:26" x14ac:dyDescent="0.35">
      <c r="A26521">
        <v>231</v>
      </c>
      <c r="B26521">
        <v>20071222</v>
      </c>
      <c r="C26521">
        <v>20080103</v>
      </c>
      <c r="D26521">
        <v>20071229</v>
      </c>
      <c r="E26521">
        <v>14314</v>
      </c>
      <c r="F26521">
        <v>1</v>
      </c>
      <c r="G26521">
        <v>6</v>
      </c>
      <c r="H26521">
        <v>9</v>
      </c>
      <c r="I26521" t="s">
        <v>94966</v>
      </c>
      <c r="J26521">
        <v>1</v>
      </c>
      <c r="K26521">
        <v>1</v>
      </c>
      <c r="L26521">
        <v>1</v>
      </c>
      <c r="M26521">
        <v>49.99</v>
      </c>
      <c r="N26521">
        <v>49.99</v>
      </c>
      <c r="O26521">
        <v>0</v>
      </c>
      <c r="P26521">
        <v>0</v>
      </c>
      <c r="Q26521">
        <v>38.4923</v>
      </c>
      <c r="R26521">
        <v>38.4923</v>
      </c>
      <c r="S26521">
        <v>49.99</v>
      </c>
      <c r="T26521">
        <v>3.9992000000000001</v>
      </c>
      <c r="U26521">
        <v>1.2498</v>
      </c>
      <c r="X26521" s="1">
        <v>39438</v>
      </c>
      <c r="Y26521" s="1">
        <v>39450</v>
      </c>
      <c r="Z26521" s="1">
        <v>39445</v>
      </c>
    </row>
    <row r="26522" spans="1:26" x14ac:dyDescent="0.35">
      <c r="A26522">
        <v>225</v>
      </c>
      <c r="B26522">
        <v>20071222</v>
      </c>
      <c r="C26522">
        <v>20080103</v>
      </c>
      <c r="D26522">
        <v>20071229</v>
      </c>
      <c r="E26522">
        <v>14314</v>
      </c>
      <c r="F26522">
        <v>1</v>
      </c>
      <c r="G26522">
        <v>6</v>
      </c>
      <c r="H26522">
        <v>9</v>
      </c>
      <c r="I26522" t="s">
        <v>94966</v>
      </c>
      <c r="J26522">
        <v>2</v>
      </c>
      <c r="K26522">
        <v>1</v>
      </c>
      <c r="L26522">
        <v>1</v>
      </c>
      <c r="M26522">
        <v>8.99</v>
      </c>
      <c r="N26522">
        <v>8.99</v>
      </c>
      <c r="O26522">
        <v>0</v>
      </c>
      <c r="P26522">
        <v>0</v>
      </c>
      <c r="Q26522">
        <v>6.9222999999999999</v>
      </c>
      <c r="R26522">
        <v>6.9222999999999999</v>
      </c>
      <c r="S26522">
        <v>8.99</v>
      </c>
      <c r="T26522">
        <v>0.71919999999999995</v>
      </c>
      <c r="U26522">
        <v>0.2248</v>
      </c>
      <c r="X26522" s="1">
        <v>39438</v>
      </c>
      <c r="Y26522" s="1">
        <v>39450</v>
      </c>
      <c r="Z26522" s="1">
        <v>39445</v>
      </c>
    </row>
    <row r="26523" spans="1:26" x14ac:dyDescent="0.35">
      <c r="A26523">
        <v>225</v>
      </c>
      <c r="B26523">
        <v>20071222</v>
      </c>
      <c r="C26523">
        <v>20080103</v>
      </c>
      <c r="D26523">
        <v>20071229</v>
      </c>
      <c r="E26523">
        <v>18291</v>
      </c>
      <c r="F26523">
        <v>1</v>
      </c>
      <c r="G26523">
        <v>6</v>
      </c>
      <c r="H26523">
        <v>9</v>
      </c>
      <c r="I26523" t="s">
        <v>94967</v>
      </c>
      <c r="J26523">
        <v>1</v>
      </c>
      <c r="K26523">
        <v>1</v>
      </c>
      <c r="L26523">
        <v>1</v>
      </c>
      <c r="M26523">
        <v>8.99</v>
      </c>
      <c r="N26523">
        <v>8.99</v>
      </c>
      <c r="O26523">
        <v>0</v>
      </c>
      <c r="P26523">
        <v>0</v>
      </c>
      <c r="Q26523">
        <v>6.9222999999999999</v>
      </c>
      <c r="R26523">
        <v>6.9222999999999999</v>
      </c>
      <c r="S26523">
        <v>8.99</v>
      </c>
      <c r="T26523">
        <v>0.71919999999999995</v>
      </c>
      <c r="U26523">
        <v>0.2248</v>
      </c>
      <c r="X26523" s="1">
        <v>39438</v>
      </c>
      <c r="Y26523" s="1">
        <v>39450</v>
      </c>
      <c r="Z26523" s="1">
        <v>39445</v>
      </c>
    </row>
    <row r="26524" spans="1:26" x14ac:dyDescent="0.35">
      <c r="A26524">
        <v>361</v>
      </c>
      <c r="B26524">
        <v>20071222</v>
      </c>
      <c r="C26524">
        <v>20080103</v>
      </c>
      <c r="D26524">
        <v>20071229</v>
      </c>
      <c r="E26524">
        <v>15687</v>
      </c>
      <c r="F26524">
        <v>1</v>
      </c>
      <c r="G26524">
        <v>100</v>
      </c>
      <c r="H26524">
        <v>7</v>
      </c>
      <c r="I26524" t="s">
        <v>94968</v>
      </c>
      <c r="J26524">
        <v>1</v>
      </c>
      <c r="K26524">
        <v>1</v>
      </c>
      <c r="L26524">
        <v>1</v>
      </c>
      <c r="M26524">
        <v>2294.9899999999998</v>
      </c>
      <c r="N26524">
        <v>2294.9899999999998</v>
      </c>
      <c r="O26524">
        <v>0</v>
      </c>
      <c r="P26524">
        <v>0</v>
      </c>
      <c r="Q26524">
        <v>1251.9812999999999</v>
      </c>
      <c r="R26524">
        <v>1251.9812999999999</v>
      </c>
      <c r="S26524">
        <v>2294.9899999999998</v>
      </c>
      <c r="T26524">
        <v>183.5992</v>
      </c>
      <c r="U26524">
        <v>57.3748</v>
      </c>
      <c r="X26524" s="1">
        <v>39438</v>
      </c>
      <c r="Y26524" s="1">
        <v>39450</v>
      </c>
      <c r="Z26524" s="1">
        <v>39445</v>
      </c>
    </row>
    <row r="26525" spans="1:26" x14ac:dyDescent="0.35">
      <c r="A26525">
        <v>478</v>
      </c>
      <c r="B26525">
        <v>20071222</v>
      </c>
      <c r="C26525">
        <v>20080103</v>
      </c>
      <c r="D26525">
        <v>20071229</v>
      </c>
      <c r="E26525">
        <v>15687</v>
      </c>
      <c r="F26525">
        <v>1</v>
      </c>
      <c r="G26525">
        <v>100</v>
      </c>
      <c r="H26525">
        <v>7</v>
      </c>
      <c r="I26525" t="s">
        <v>94968</v>
      </c>
      <c r="J26525">
        <v>2</v>
      </c>
      <c r="K26525">
        <v>1</v>
      </c>
      <c r="L26525">
        <v>1</v>
      </c>
      <c r="M26525">
        <v>9.99</v>
      </c>
      <c r="N26525">
        <v>9.99</v>
      </c>
      <c r="O26525">
        <v>0</v>
      </c>
      <c r="P26525">
        <v>0</v>
      </c>
      <c r="Q26525">
        <v>3.7363</v>
      </c>
      <c r="R26525">
        <v>3.7363</v>
      </c>
      <c r="S26525">
        <v>9.99</v>
      </c>
      <c r="T26525">
        <v>0.79920000000000002</v>
      </c>
      <c r="U26525">
        <v>0.24979999999999999</v>
      </c>
      <c r="X26525" s="1">
        <v>39438</v>
      </c>
      <c r="Y26525" s="1">
        <v>39450</v>
      </c>
      <c r="Z26525" s="1">
        <v>39445</v>
      </c>
    </row>
    <row r="26526" spans="1:26" x14ac:dyDescent="0.35">
      <c r="A26526">
        <v>581</v>
      </c>
      <c r="B26526">
        <v>20071222</v>
      </c>
      <c r="C26526">
        <v>20080103</v>
      </c>
      <c r="D26526">
        <v>20071229</v>
      </c>
      <c r="E26526">
        <v>25443</v>
      </c>
      <c r="F26526">
        <v>1</v>
      </c>
      <c r="G26526">
        <v>100</v>
      </c>
      <c r="H26526">
        <v>8</v>
      </c>
      <c r="I26526" t="s">
        <v>94969</v>
      </c>
      <c r="J26526">
        <v>1</v>
      </c>
      <c r="K26526">
        <v>1</v>
      </c>
      <c r="L26526">
        <v>1</v>
      </c>
      <c r="M26526">
        <v>1700.99</v>
      </c>
      <c r="N26526">
        <v>1700.99</v>
      </c>
      <c r="O26526">
        <v>0</v>
      </c>
      <c r="P26526">
        <v>0</v>
      </c>
      <c r="Q26526">
        <v>1082.51</v>
      </c>
      <c r="R26526">
        <v>1082.51</v>
      </c>
      <c r="S26526">
        <v>1700.99</v>
      </c>
      <c r="T26526">
        <v>136.07919999999999</v>
      </c>
      <c r="U26526">
        <v>42.524799999999999</v>
      </c>
      <c r="X26526" s="1">
        <v>39438</v>
      </c>
      <c r="Y26526" s="1">
        <v>39450</v>
      </c>
      <c r="Z26526" s="1">
        <v>39445</v>
      </c>
    </row>
    <row r="26527" spans="1:26" x14ac:dyDescent="0.35">
      <c r="A26527">
        <v>231</v>
      </c>
      <c r="B26527">
        <v>20071222</v>
      </c>
      <c r="C26527">
        <v>20080103</v>
      </c>
      <c r="D26527">
        <v>20071229</v>
      </c>
      <c r="E26527">
        <v>25443</v>
      </c>
      <c r="F26527">
        <v>1</v>
      </c>
      <c r="G26527">
        <v>100</v>
      </c>
      <c r="H26527">
        <v>8</v>
      </c>
      <c r="I26527" t="s">
        <v>94969</v>
      </c>
      <c r="J26527">
        <v>2</v>
      </c>
      <c r="K26527">
        <v>1</v>
      </c>
      <c r="L26527">
        <v>1</v>
      </c>
      <c r="M26527">
        <v>49.99</v>
      </c>
      <c r="N26527">
        <v>49.99</v>
      </c>
      <c r="O26527">
        <v>0</v>
      </c>
      <c r="P26527">
        <v>0</v>
      </c>
      <c r="Q26527">
        <v>38.4923</v>
      </c>
      <c r="R26527">
        <v>38.4923</v>
      </c>
      <c r="S26527">
        <v>49.99</v>
      </c>
      <c r="T26527">
        <v>3.9992000000000001</v>
      </c>
      <c r="U26527">
        <v>1.2498</v>
      </c>
      <c r="X26527" s="1">
        <v>39438</v>
      </c>
      <c r="Y26527" s="1">
        <v>39450</v>
      </c>
      <c r="Z26527" s="1">
        <v>39445</v>
      </c>
    </row>
    <row r="26528" spans="1:26" x14ac:dyDescent="0.35">
      <c r="A26528">
        <v>595</v>
      </c>
      <c r="B26528">
        <v>20071222</v>
      </c>
      <c r="C26528">
        <v>20080103</v>
      </c>
      <c r="D26528">
        <v>20071229</v>
      </c>
      <c r="E26528">
        <v>14990</v>
      </c>
      <c r="F26528">
        <v>1</v>
      </c>
      <c r="G26528">
        <v>100</v>
      </c>
      <c r="H26528">
        <v>8</v>
      </c>
      <c r="I26528" t="s">
        <v>94970</v>
      </c>
      <c r="J26528">
        <v>1</v>
      </c>
      <c r="K26528">
        <v>1</v>
      </c>
      <c r="L26528">
        <v>1</v>
      </c>
      <c r="M26528">
        <v>564.99</v>
      </c>
      <c r="N26528">
        <v>564.99</v>
      </c>
      <c r="O26528">
        <v>0</v>
      </c>
      <c r="P26528">
        <v>0</v>
      </c>
      <c r="Q26528">
        <v>308.21789999999999</v>
      </c>
      <c r="R26528">
        <v>308.21789999999999</v>
      </c>
      <c r="S26528">
        <v>564.99</v>
      </c>
      <c r="T26528">
        <v>45.199199999999998</v>
      </c>
      <c r="U26528">
        <v>14.1248</v>
      </c>
      <c r="X26528" s="1">
        <v>39438</v>
      </c>
      <c r="Y26528" s="1">
        <v>39450</v>
      </c>
      <c r="Z26528" s="1">
        <v>39445</v>
      </c>
    </row>
    <row r="26529" spans="1:26" x14ac:dyDescent="0.35">
      <c r="A26529">
        <v>485</v>
      </c>
      <c r="B26529">
        <v>20071222</v>
      </c>
      <c r="C26529">
        <v>20080103</v>
      </c>
      <c r="D26529">
        <v>20071229</v>
      </c>
      <c r="E26529">
        <v>14990</v>
      </c>
      <c r="F26529">
        <v>1</v>
      </c>
      <c r="G26529">
        <v>100</v>
      </c>
      <c r="H26529">
        <v>8</v>
      </c>
      <c r="I26529" t="s">
        <v>94970</v>
      </c>
      <c r="J26529">
        <v>2</v>
      </c>
      <c r="K26529">
        <v>1</v>
      </c>
      <c r="L26529">
        <v>1</v>
      </c>
      <c r="M26529">
        <v>21.98</v>
      </c>
      <c r="N26529">
        <v>21.98</v>
      </c>
      <c r="O26529">
        <v>0</v>
      </c>
      <c r="P26529">
        <v>0</v>
      </c>
      <c r="Q26529">
        <v>8.2204999999999995</v>
      </c>
      <c r="R26529">
        <v>8.2204999999999995</v>
      </c>
      <c r="S26529">
        <v>21.98</v>
      </c>
      <c r="T26529">
        <v>1.7584</v>
      </c>
      <c r="U26529">
        <v>0.54949999999999999</v>
      </c>
      <c r="X26529" s="1">
        <v>39438</v>
      </c>
      <c r="Y26529" s="1">
        <v>39450</v>
      </c>
      <c r="Z26529" s="1">
        <v>39445</v>
      </c>
    </row>
    <row r="26530" spans="1:26" x14ac:dyDescent="0.35">
      <c r="A26530">
        <v>484</v>
      </c>
      <c r="B26530">
        <v>20071222</v>
      </c>
      <c r="C26530">
        <v>20080103</v>
      </c>
      <c r="D26530">
        <v>20071229</v>
      </c>
      <c r="E26530">
        <v>14990</v>
      </c>
      <c r="F26530">
        <v>1</v>
      </c>
      <c r="G26530">
        <v>100</v>
      </c>
      <c r="H26530">
        <v>8</v>
      </c>
      <c r="I26530" t="s">
        <v>94970</v>
      </c>
      <c r="J26530">
        <v>3</v>
      </c>
      <c r="K26530">
        <v>1</v>
      </c>
      <c r="L26530">
        <v>1</v>
      </c>
      <c r="M26530">
        <v>7.95</v>
      </c>
      <c r="N26530">
        <v>7.95</v>
      </c>
      <c r="O26530">
        <v>0</v>
      </c>
      <c r="P26530">
        <v>0</v>
      </c>
      <c r="Q26530">
        <v>2.9733000000000001</v>
      </c>
      <c r="R26530">
        <v>2.9733000000000001</v>
      </c>
      <c r="S26530">
        <v>7.95</v>
      </c>
      <c r="T26530">
        <v>0.63600000000000001</v>
      </c>
      <c r="U26530">
        <v>0.1988</v>
      </c>
      <c r="X26530" s="1">
        <v>39438</v>
      </c>
      <c r="Y26530" s="1">
        <v>39450</v>
      </c>
      <c r="Z26530" s="1">
        <v>39445</v>
      </c>
    </row>
    <row r="26531" spans="1:26" x14ac:dyDescent="0.35">
      <c r="A26531">
        <v>480</v>
      </c>
      <c r="B26531">
        <v>20071222</v>
      </c>
      <c r="C26531">
        <v>20080103</v>
      </c>
      <c r="D26531">
        <v>20071229</v>
      </c>
      <c r="E26531">
        <v>11091</v>
      </c>
      <c r="F26531">
        <v>1</v>
      </c>
      <c r="G26531">
        <v>19</v>
      </c>
      <c r="H26531">
        <v>6</v>
      </c>
      <c r="I26531" t="s">
        <v>94971</v>
      </c>
      <c r="J26531">
        <v>1</v>
      </c>
      <c r="K26531">
        <v>1</v>
      </c>
      <c r="L26531">
        <v>1</v>
      </c>
      <c r="M26531">
        <v>2.29</v>
      </c>
      <c r="N26531">
        <v>2.29</v>
      </c>
      <c r="O26531">
        <v>0</v>
      </c>
      <c r="P26531">
        <v>0</v>
      </c>
      <c r="Q26531">
        <v>0.85650000000000004</v>
      </c>
      <c r="R26531">
        <v>0.85650000000000004</v>
      </c>
      <c r="S26531">
        <v>2.29</v>
      </c>
      <c r="T26531">
        <v>0.1832</v>
      </c>
      <c r="U26531">
        <v>5.7299999999999997E-2</v>
      </c>
      <c r="X26531" s="1">
        <v>39438</v>
      </c>
      <c r="Y26531" s="1">
        <v>39450</v>
      </c>
      <c r="Z26531" s="1">
        <v>39445</v>
      </c>
    </row>
    <row r="26532" spans="1:26" x14ac:dyDescent="0.35">
      <c r="A26532">
        <v>540</v>
      </c>
      <c r="B26532">
        <v>20071222</v>
      </c>
      <c r="C26532">
        <v>20080103</v>
      </c>
      <c r="D26532">
        <v>20071229</v>
      </c>
      <c r="E26532">
        <v>25182</v>
      </c>
      <c r="F26532">
        <v>1</v>
      </c>
      <c r="G26532">
        <v>100</v>
      </c>
      <c r="H26532">
        <v>1</v>
      </c>
      <c r="I26532" t="s">
        <v>94972</v>
      </c>
      <c r="J26532">
        <v>1</v>
      </c>
      <c r="K26532">
        <v>1</v>
      </c>
      <c r="L26532">
        <v>1</v>
      </c>
      <c r="M26532">
        <v>32.6</v>
      </c>
      <c r="N26532">
        <v>32.6</v>
      </c>
      <c r="O26532">
        <v>0</v>
      </c>
      <c r="P26532">
        <v>0</v>
      </c>
      <c r="Q26532">
        <v>12.192399999999999</v>
      </c>
      <c r="R26532">
        <v>12.192399999999999</v>
      </c>
      <c r="S26532">
        <v>32.6</v>
      </c>
      <c r="T26532">
        <v>2.6080000000000001</v>
      </c>
      <c r="U26532">
        <v>0.81499999999999995</v>
      </c>
      <c r="X26532" s="1">
        <v>39438</v>
      </c>
      <c r="Y26532" s="1">
        <v>39450</v>
      </c>
      <c r="Z26532" s="1">
        <v>39445</v>
      </c>
    </row>
    <row r="26533" spans="1:26" x14ac:dyDescent="0.35">
      <c r="A26533">
        <v>222</v>
      </c>
      <c r="B26533">
        <v>20071222</v>
      </c>
      <c r="C26533">
        <v>20080103</v>
      </c>
      <c r="D26533">
        <v>20071229</v>
      </c>
      <c r="E26533">
        <v>25182</v>
      </c>
      <c r="F26533">
        <v>1</v>
      </c>
      <c r="G26533">
        <v>100</v>
      </c>
      <c r="H26533">
        <v>1</v>
      </c>
      <c r="I26533" t="s">
        <v>94972</v>
      </c>
      <c r="J26533">
        <v>2</v>
      </c>
      <c r="K26533">
        <v>1</v>
      </c>
      <c r="L26533">
        <v>1</v>
      </c>
      <c r="M26533">
        <v>34.99</v>
      </c>
      <c r="N26533">
        <v>34.99</v>
      </c>
      <c r="O26533">
        <v>0</v>
      </c>
      <c r="P26533">
        <v>0</v>
      </c>
      <c r="Q26533">
        <v>13.0863</v>
      </c>
      <c r="R26533">
        <v>13.0863</v>
      </c>
      <c r="S26533">
        <v>34.99</v>
      </c>
      <c r="T26533">
        <v>2.7991999999999999</v>
      </c>
      <c r="U26533">
        <v>0.87480000000000002</v>
      </c>
      <c r="X26533" s="1">
        <v>39438</v>
      </c>
      <c r="Y26533" s="1">
        <v>39450</v>
      </c>
      <c r="Z26533" s="1">
        <v>39445</v>
      </c>
    </row>
    <row r="26534" spans="1:26" x14ac:dyDescent="0.35">
      <c r="A26534">
        <v>536</v>
      </c>
      <c r="B26534">
        <v>20071222</v>
      </c>
      <c r="C26534">
        <v>20080103</v>
      </c>
      <c r="D26534">
        <v>20071229</v>
      </c>
      <c r="E26534">
        <v>23808</v>
      </c>
      <c r="F26534">
        <v>1</v>
      </c>
      <c r="G26534">
        <v>100</v>
      </c>
      <c r="H26534">
        <v>4</v>
      </c>
      <c r="I26534" t="s">
        <v>94973</v>
      </c>
      <c r="J26534">
        <v>1</v>
      </c>
      <c r="K26534">
        <v>1</v>
      </c>
      <c r="L26534">
        <v>1</v>
      </c>
      <c r="M26534">
        <v>29.99</v>
      </c>
      <c r="N26534">
        <v>29.99</v>
      </c>
      <c r="O26534">
        <v>0</v>
      </c>
      <c r="P26534">
        <v>0</v>
      </c>
      <c r="Q26534">
        <v>11.2163</v>
      </c>
      <c r="R26534">
        <v>11.2163</v>
      </c>
      <c r="S26534">
        <v>29.99</v>
      </c>
      <c r="T26534">
        <v>2.3992</v>
      </c>
      <c r="U26534">
        <v>0.74980000000000002</v>
      </c>
      <c r="X26534" s="1">
        <v>39438</v>
      </c>
      <c r="Y26534" s="1">
        <v>39450</v>
      </c>
      <c r="Z26534" s="1">
        <v>39445</v>
      </c>
    </row>
    <row r="26535" spans="1:26" x14ac:dyDescent="0.35">
      <c r="A26535">
        <v>536</v>
      </c>
      <c r="B26535">
        <v>20071222</v>
      </c>
      <c r="C26535">
        <v>20080103</v>
      </c>
      <c r="D26535">
        <v>20071229</v>
      </c>
      <c r="E26535">
        <v>17551</v>
      </c>
      <c r="F26535">
        <v>1</v>
      </c>
      <c r="G26535">
        <v>19</v>
      </c>
      <c r="H26535">
        <v>6</v>
      </c>
      <c r="I26535" t="s">
        <v>94974</v>
      </c>
      <c r="J26535">
        <v>1</v>
      </c>
      <c r="K26535">
        <v>1</v>
      </c>
      <c r="L26535">
        <v>1</v>
      </c>
      <c r="M26535">
        <v>29.99</v>
      </c>
      <c r="N26535">
        <v>29.99</v>
      </c>
      <c r="O26535">
        <v>0</v>
      </c>
      <c r="P26535">
        <v>0</v>
      </c>
      <c r="Q26535">
        <v>11.2163</v>
      </c>
      <c r="R26535">
        <v>11.2163</v>
      </c>
      <c r="S26535">
        <v>29.99</v>
      </c>
      <c r="T26535">
        <v>2.3992</v>
      </c>
      <c r="U26535">
        <v>0.74980000000000002</v>
      </c>
      <c r="X26535" s="1">
        <v>39438</v>
      </c>
      <c r="Y26535" s="1">
        <v>39450</v>
      </c>
      <c r="Z26535" s="1">
        <v>39445</v>
      </c>
    </row>
    <row r="26536" spans="1:26" x14ac:dyDescent="0.35">
      <c r="A26536">
        <v>528</v>
      </c>
      <c r="B26536">
        <v>20071222</v>
      </c>
      <c r="C26536">
        <v>20080103</v>
      </c>
      <c r="D26536">
        <v>20071229</v>
      </c>
      <c r="E26536">
        <v>17551</v>
      </c>
      <c r="F26536">
        <v>1</v>
      </c>
      <c r="G26536">
        <v>19</v>
      </c>
      <c r="H26536">
        <v>6</v>
      </c>
      <c r="I26536" t="s">
        <v>94974</v>
      </c>
      <c r="J26536">
        <v>2</v>
      </c>
      <c r="K26536">
        <v>1</v>
      </c>
      <c r="L26536">
        <v>1</v>
      </c>
      <c r="M26536">
        <v>4.99</v>
      </c>
      <c r="N26536">
        <v>4.99</v>
      </c>
      <c r="O26536">
        <v>0</v>
      </c>
      <c r="P26536">
        <v>0</v>
      </c>
      <c r="Q26536">
        <v>1.8663000000000001</v>
      </c>
      <c r="R26536">
        <v>1.8663000000000001</v>
      </c>
      <c r="S26536">
        <v>4.99</v>
      </c>
      <c r="T26536">
        <v>0.3992</v>
      </c>
      <c r="U26536">
        <v>0.12479999999999999</v>
      </c>
      <c r="X26536" s="1">
        <v>39438</v>
      </c>
      <c r="Y26536" s="1">
        <v>39450</v>
      </c>
      <c r="Z26536" s="1">
        <v>39445</v>
      </c>
    </row>
    <row r="26537" spans="1:26" x14ac:dyDescent="0.35">
      <c r="A26537">
        <v>214</v>
      </c>
      <c r="B26537">
        <v>20071222</v>
      </c>
      <c r="C26537">
        <v>20080103</v>
      </c>
      <c r="D26537">
        <v>20071229</v>
      </c>
      <c r="E26537">
        <v>17551</v>
      </c>
      <c r="F26537">
        <v>1</v>
      </c>
      <c r="G26537">
        <v>19</v>
      </c>
      <c r="H26537">
        <v>6</v>
      </c>
      <c r="I26537" t="s">
        <v>94974</v>
      </c>
      <c r="J26537">
        <v>3</v>
      </c>
      <c r="K26537">
        <v>1</v>
      </c>
      <c r="L26537">
        <v>1</v>
      </c>
      <c r="M26537">
        <v>34.99</v>
      </c>
      <c r="N26537">
        <v>34.99</v>
      </c>
      <c r="O26537">
        <v>0</v>
      </c>
      <c r="P26537">
        <v>0</v>
      </c>
      <c r="Q26537">
        <v>13.0863</v>
      </c>
      <c r="R26537">
        <v>13.0863</v>
      </c>
      <c r="S26537">
        <v>34.99</v>
      </c>
      <c r="T26537">
        <v>2.7991999999999999</v>
      </c>
      <c r="U26537">
        <v>0.87480000000000002</v>
      </c>
      <c r="X26537" s="1">
        <v>39438</v>
      </c>
      <c r="Y26537" s="1">
        <v>39450</v>
      </c>
      <c r="Z26537" s="1">
        <v>39445</v>
      </c>
    </row>
    <row r="26538" spans="1:26" x14ac:dyDescent="0.35">
      <c r="A26538">
        <v>225</v>
      </c>
      <c r="B26538">
        <v>20071222</v>
      </c>
      <c r="C26538">
        <v>20080103</v>
      </c>
      <c r="D26538">
        <v>20071229</v>
      </c>
      <c r="E26538">
        <v>17551</v>
      </c>
      <c r="F26538">
        <v>1</v>
      </c>
      <c r="G26538">
        <v>19</v>
      </c>
      <c r="H26538">
        <v>6</v>
      </c>
      <c r="I26538" t="s">
        <v>94974</v>
      </c>
      <c r="J26538">
        <v>4</v>
      </c>
      <c r="K26538">
        <v>1</v>
      </c>
      <c r="L26538">
        <v>1</v>
      </c>
      <c r="M26538">
        <v>8.99</v>
      </c>
      <c r="N26538">
        <v>8.99</v>
      </c>
      <c r="O26538">
        <v>0</v>
      </c>
      <c r="P26538">
        <v>0</v>
      </c>
      <c r="Q26538">
        <v>6.9222999999999999</v>
      </c>
      <c r="R26538">
        <v>6.9222999999999999</v>
      </c>
      <c r="S26538">
        <v>8.99</v>
      </c>
      <c r="T26538">
        <v>0.71919999999999995</v>
      </c>
      <c r="U26538">
        <v>0.2248</v>
      </c>
      <c r="X26538" s="1">
        <v>39438</v>
      </c>
      <c r="Y26538" s="1">
        <v>39450</v>
      </c>
      <c r="Z26538" s="1">
        <v>39445</v>
      </c>
    </row>
    <row r="26539" spans="1:26" x14ac:dyDescent="0.35">
      <c r="A26539">
        <v>231</v>
      </c>
      <c r="B26539">
        <v>20071222</v>
      </c>
      <c r="C26539">
        <v>20080103</v>
      </c>
      <c r="D26539">
        <v>20071229</v>
      </c>
      <c r="E26539">
        <v>17551</v>
      </c>
      <c r="F26539">
        <v>1</v>
      </c>
      <c r="G26539">
        <v>19</v>
      </c>
      <c r="H26539">
        <v>6</v>
      </c>
      <c r="I26539" t="s">
        <v>94974</v>
      </c>
      <c r="J26539">
        <v>5</v>
      </c>
      <c r="K26539">
        <v>1</v>
      </c>
      <c r="L26539">
        <v>1</v>
      </c>
      <c r="M26539">
        <v>49.99</v>
      </c>
      <c r="N26539">
        <v>49.99</v>
      </c>
      <c r="O26539">
        <v>0</v>
      </c>
      <c r="P26539">
        <v>0</v>
      </c>
      <c r="Q26539">
        <v>38.4923</v>
      </c>
      <c r="R26539">
        <v>38.4923</v>
      </c>
      <c r="S26539">
        <v>49.99</v>
      </c>
      <c r="T26539">
        <v>3.9992000000000001</v>
      </c>
      <c r="U26539">
        <v>1.2498</v>
      </c>
      <c r="X26539" s="1">
        <v>39438</v>
      </c>
      <c r="Y26539" s="1">
        <v>39450</v>
      </c>
      <c r="Z26539" s="1">
        <v>39445</v>
      </c>
    </row>
    <row r="26540" spans="1:26" x14ac:dyDescent="0.35">
      <c r="A26540">
        <v>477</v>
      </c>
      <c r="B26540">
        <v>20071222</v>
      </c>
      <c r="C26540">
        <v>20080103</v>
      </c>
      <c r="D26540">
        <v>20071229</v>
      </c>
      <c r="E26540">
        <v>13751</v>
      </c>
      <c r="F26540">
        <v>1</v>
      </c>
      <c r="G26540">
        <v>19</v>
      </c>
      <c r="H26540">
        <v>6</v>
      </c>
      <c r="I26540" t="s">
        <v>94975</v>
      </c>
      <c r="J26540">
        <v>1</v>
      </c>
      <c r="K26540">
        <v>1</v>
      </c>
      <c r="L26540">
        <v>1</v>
      </c>
      <c r="M26540">
        <v>4.99</v>
      </c>
      <c r="N26540">
        <v>4.99</v>
      </c>
      <c r="O26540">
        <v>0</v>
      </c>
      <c r="P26540">
        <v>0</v>
      </c>
      <c r="Q26540">
        <v>1.8663000000000001</v>
      </c>
      <c r="R26540">
        <v>1.8663000000000001</v>
      </c>
      <c r="S26540">
        <v>4.99</v>
      </c>
      <c r="T26540">
        <v>0.3992</v>
      </c>
      <c r="U26540">
        <v>0.12479999999999999</v>
      </c>
      <c r="X26540" s="1">
        <v>39438</v>
      </c>
      <c r="Y26540" s="1">
        <v>39450</v>
      </c>
      <c r="Z26540" s="1">
        <v>39445</v>
      </c>
    </row>
    <row r="26541" spans="1:26" x14ac:dyDescent="0.35">
      <c r="A26541">
        <v>478</v>
      </c>
      <c r="B26541">
        <v>20071222</v>
      </c>
      <c r="C26541">
        <v>20080103</v>
      </c>
      <c r="D26541">
        <v>20071229</v>
      </c>
      <c r="E26541">
        <v>13751</v>
      </c>
      <c r="F26541">
        <v>1</v>
      </c>
      <c r="G26541">
        <v>19</v>
      </c>
      <c r="H26541">
        <v>6</v>
      </c>
      <c r="I26541" t="s">
        <v>94975</v>
      </c>
      <c r="J26541">
        <v>2</v>
      </c>
      <c r="K26541">
        <v>1</v>
      </c>
      <c r="L26541">
        <v>1</v>
      </c>
      <c r="M26541">
        <v>9.99</v>
      </c>
      <c r="N26541">
        <v>9.99</v>
      </c>
      <c r="O26541">
        <v>0</v>
      </c>
      <c r="P26541">
        <v>0</v>
      </c>
      <c r="Q26541">
        <v>3.7363</v>
      </c>
      <c r="R26541">
        <v>3.7363</v>
      </c>
      <c r="S26541">
        <v>9.99</v>
      </c>
      <c r="T26541">
        <v>0.79920000000000002</v>
      </c>
      <c r="U26541">
        <v>0.24979999999999999</v>
      </c>
      <c r="X26541" s="1">
        <v>39438</v>
      </c>
      <c r="Y26541" s="1">
        <v>39450</v>
      </c>
      <c r="Z26541" s="1">
        <v>39445</v>
      </c>
    </row>
    <row r="26542" spans="1:26" x14ac:dyDescent="0.35">
      <c r="A26542">
        <v>491</v>
      </c>
      <c r="B26542">
        <v>20071222</v>
      </c>
      <c r="C26542">
        <v>20080103</v>
      </c>
      <c r="D26542">
        <v>20071229</v>
      </c>
      <c r="E26542">
        <v>13751</v>
      </c>
      <c r="F26542">
        <v>1</v>
      </c>
      <c r="G26542">
        <v>19</v>
      </c>
      <c r="H26542">
        <v>6</v>
      </c>
      <c r="I26542" t="s">
        <v>94975</v>
      </c>
      <c r="J26542">
        <v>3</v>
      </c>
      <c r="K26542">
        <v>1</v>
      </c>
      <c r="L26542">
        <v>1</v>
      </c>
      <c r="M26542">
        <v>53.99</v>
      </c>
      <c r="N26542">
        <v>53.99</v>
      </c>
      <c r="O26542">
        <v>0</v>
      </c>
      <c r="P26542">
        <v>0</v>
      </c>
      <c r="Q26542">
        <v>41.572299999999998</v>
      </c>
      <c r="R26542">
        <v>41.572299999999998</v>
      </c>
      <c r="S26542">
        <v>53.99</v>
      </c>
      <c r="T26542">
        <v>4.3192000000000004</v>
      </c>
      <c r="U26542">
        <v>1.3498000000000001</v>
      </c>
      <c r="X26542" s="1">
        <v>39438</v>
      </c>
      <c r="Y26542" s="1">
        <v>39450</v>
      </c>
      <c r="Z26542" s="1">
        <v>39445</v>
      </c>
    </row>
    <row r="26543" spans="1:26" x14ac:dyDescent="0.35">
      <c r="A26543">
        <v>478</v>
      </c>
      <c r="B26543">
        <v>20071222</v>
      </c>
      <c r="C26543">
        <v>20080103</v>
      </c>
      <c r="D26543">
        <v>20071229</v>
      </c>
      <c r="E26543">
        <v>20515</v>
      </c>
      <c r="F26543">
        <v>1</v>
      </c>
      <c r="G26543">
        <v>100</v>
      </c>
      <c r="H26543">
        <v>4</v>
      </c>
      <c r="I26543" t="s">
        <v>94976</v>
      </c>
      <c r="J26543">
        <v>1</v>
      </c>
      <c r="K26543">
        <v>1</v>
      </c>
      <c r="L26543">
        <v>1</v>
      </c>
      <c r="M26543">
        <v>9.99</v>
      </c>
      <c r="N26543">
        <v>9.99</v>
      </c>
      <c r="O26543">
        <v>0</v>
      </c>
      <c r="P26543">
        <v>0</v>
      </c>
      <c r="Q26543">
        <v>3.7363</v>
      </c>
      <c r="R26543">
        <v>3.7363</v>
      </c>
      <c r="S26543">
        <v>9.99</v>
      </c>
      <c r="T26543">
        <v>0.79920000000000002</v>
      </c>
      <c r="U26543">
        <v>0.24979999999999999</v>
      </c>
      <c r="X26543" s="1">
        <v>39438</v>
      </c>
      <c r="Y26543" s="1">
        <v>39450</v>
      </c>
      <c r="Z26543" s="1">
        <v>39445</v>
      </c>
    </row>
    <row r="26544" spans="1:26" x14ac:dyDescent="0.35">
      <c r="A26544">
        <v>477</v>
      </c>
      <c r="B26544">
        <v>20071222</v>
      </c>
      <c r="C26544">
        <v>20080103</v>
      </c>
      <c r="D26544">
        <v>20071229</v>
      </c>
      <c r="E26544">
        <v>20515</v>
      </c>
      <c r="F26544">
        <v>1</v>
      </c>
      <c r="G26544">
        <v>100</v>
      </c>
      <c r="H26544">
        <v>4</v>
      </c>
      <c r="I26544" t="s">
        <v>94976</v>
      </c>
      <c r="J26544">
        <v>2</v>
      </c>
      <c r="K26544">
        <v>1</v>
      </c>
      <c r="L26544">
        <v>1</v>
      </c>
      <c r="M26544">
        <v>4.99</v>
      </c>
      <c r="N26544">
        <v>4.99</v>
      </c>
      <c r="O26544">
        <v>0</v>
      </c>
      <c r="P26544">
        <v>0</v>
      </c>
      <c r="Q26544">
        <v>1.8663000000000001</v>
      </c>
      <c r="R26544">
        <v>1.8663000000000001</v>
      </c>
      <c r="S26544">
        <v>4.99</v>
      </c>
      <c r="T26544">
        <v>0.3992</v>
      </c>
      <c r="U26544">
        <v>0.12479999999999999</v>
      </c>
      <c r="X26544" s="1">
        <v>39438</v>
      </c>
      <c r="Y26544" s="1">
        <v>39450</v>
      </c>
      <c r="Z26544" s="1">
        <v>39445</v>
      </c>
    </row>
    <row r="26545" spans="1:26" x14ac:dyDescent="0.35">
      <c r="A26545">
        <v>222</v>
      </c>
      <c r="B26545">
        <v>20071222</v>
      </c>
      <c r="C26545">
        <v>20080103</v>
      </c>
      <c r="D26545">
        <v>20071229</v>
      </c>
      <c r="E26545">
        <v>20515</v>
      </c>
      <c r="F26545">
        <v>1</v>
      </c>
      <c r="G26545">
        <v>100</v>
      </c>
      <c r="H26545">
        <v>4</v>
      </c>
      <c r="I26545" t="s">
        <v>94976</v>
      </c>
      <c r="J26545">
        <v>3</v>
      </c>
      <c r="K26545">
        <v>1</v>
      </c>
      <c r="L26545">
        <v>1</v>
      </c>
      <c r="M26545">
        <v>34.99</v>
      </c>
      <c r="N26545">
        <v>34.99</v>
      </c>
      <c r="O26545">
        <v>0</v>
      </c>
      <c r="P26545">
        <v>0</v>
      </c>
      <c r="Q26545">
        <v>13.0863</v>
      </c>
      <c r="R26545">
        <v>13.0863</v>
      </c>
      <c r="S26545">
        <v>34.99</v>
      </c>
      <c r="T26545">
        <v>2.7991999999999999</v>
      </c>
      <c r="U26545">
        <v>0.87480000000000002</v>
      </c>
      <c r="X26545" s="1">
        <v>39438</v>
      </c>
      <c r="Y26545" s="1">
        <v>39450</v>
      </c>
      <c r="Z26545" s="1">
        <v>39445</v>
      </c>
    </row>
    <row r="26546" spans="1:26" x14ac:dyDescent="0.35">
      <c r="A26546">
        <v>463</v>
      </c>
      <c r="B26546">
        <v>20071222</v>
      </c>
      <c r="C26546">
        <v>20080103</v>
      </c>
      <c r="D26546">
        <v>20071229</v>
      </c>
      <c r="E26546">
        <v>20515</v>
      </c>
      <c r="F26546">
        <v>1</v>
      </c>
      <c r="G26546">
        <v>100</v>
      </c>
      <c r="H26546">
        <v>4</v>
      </c>
      <c r="I26546" t="s">
        <v>94976</v>
      </c>
      <c r="J26546">
        <v>4</v>
      </c>
      <c r="K26546">
        <v>1</v>
      </c>
      <c r="L26546">
        <v>1</v>
      </c>
      <c r="M26546">
        <v>24.49</v>
      </c>
      <c r="N26546">
        <v>24.49</v>
      </c>
      <c r="O26546">
        <v>0</v>
      </c>
      <c r="P26546">
        <v>0</v>
      </c>
      <c r="Q26546">
        <v>9.1593</v>
      </c>
      <c r="R26546">
        <v>9.1593</v>
      </c>
      <c r="S26546">
        <v>24.49</v>
      </c>
      <c r="T26546">
        <v>1.9592000000000001</v>
      </c>
      <c r="U26546">
        <v>0.61229999999999996</v>
      </c>
      <c r="X26546" s="1">
        <v>39438</v>
      </c>
      <c r="Y26546" s="1">
        <v>39450</v>
      </c>
      <c r="Z26546" s="1">
        <v>39445</v>
      </c>
    </row>
    <row r="26547" spans="1:26" x14ac:dyDescent="0.35">
      <c r="A26547">
        <v>476</v>
      </c>
      <c r="B26547">
        <v>20071222</v>
      </c>
      <c r="C26547">
        <v>20080103</v>
      </c>
      <c r="D26547">
        <v>20071229</v>
      </c>
      <c r="E26547">
        <v>20357</v>
      </c>
      <c r="F26547">
        <v>1</v>
      </c>
      <c r="G26547">
        <v>100</v>
      </c>
      <c r="H26547">
        <v>1</v>
      </c>
      <c r="I26547" t="s">
        <v>94977</v>
      </c>
      <c r="J26547">
        <v>1</v>
      </c>
      <c r="K26547">
        <v>1</v>
      </c>
      <c r="L26547">
        <v>1</v>
      </c>
      <c r="M26547">
        <v>69.989999999999995</v>
      </c>
      <c r="N26547">
        <v>69.989999999999995</v>
      </c>
      <c r="O26547">
        <v>0</v>
      </c>
      <c r="P26547">
        <v>0</v>
      </c>
      <c r="Q26547">
        <v>26.176300000000001</v>
      </c>
      <c r="R26547">
        <v>26.176300000000001</v>
      </c>
      <c r="S26547">
        <v>69.989999999999995</v>
      </c>
      <c r="T26547">
        <v>5.5991999999999997</v>
      </c>
      <c r="U26547">
        <v>1.7498</v>
      </c>
      <c r="X26547" s="1">
        <v>39438</v>
      </c>
      <c r="Y26547" s="1">
        <v>39450</v>
      </c>
      <c r="Z26547" s="1">
        <v>39445</v>
      </c>
    </row>
    <row r="26548" spans="1:26" x14ac:dyDescent="0.35">
      <c r="A26548">
        <v>478</v>
      </c>
      <c r="B26548">
        <v>20071222</v>
      </c>
      <c r="C26548">
        <v>20080103</v>
      </c>
      <c r="D26548">
        <v>20071229</v>
      </c>
      <c r="E26548">
        <v>20759</v>
      </c>
      <c r="F26548">
        <v>1</v>
      </c>
      <c r="G26548">
        <v>100</v>
      </c>
      <c r="H26548">
        <v>4</v>
      </c>
      <c r="I26548" t="s">
        <v>94978</v>
      </c>
      <c r="J26548">
        <v>1</v>
      </c>
      <c r="K26548">
        <v>1</v>
      </c>
      <c r="L26548">
        <v>1</v>
      </c>
      <c r="M26548">
        <v>9.99</v>
      </c>
      <c r="N26548">
        <v>9.99</v>
      </c>
      <c r="O26548">
        <v>0</v>
      </c>
      <c r="P26548">
        <v>0</v>
      </c>
      <c r="Q26548">
        <v>3.7363</v>
      </c>
      <c r="R26548">
        <v>3.7363</v>
      </c>
      <c r="S26548">
        <v>9.99</v>
      </c>
      <c r="T26548">
        <v>0.79920000000000002</v>
      </c>
      <c r="U26548">
        <v>0.24979999999999999</v>
      </c>
      <c r="X26548" s="1">
        <v>39438</v>
      </c>
      <c r="Y26548" s="1">
        <v>39450</v>
      </c>
      <c r="Z26548" s="1">
        <v>39445</v>
      </c>
    </row>
    <row r="26549" spans="1:26" x14ac:dyDescent="0.35">
      <c r="A26549">
        <v>477</v>
      </c>
      <c r="B26549">
        <v>20071222</v>
      </c>
      <c r="C26549">
        <v>20080103</v>
      </c>
      <c r="D26549">
        <v>20071229</v>
      </c>
      <c r="E26549">
        <v>20759</v>
      </c>
      <c r="F26549">
        <v>1</v>
      </c>
      <c r="G26549">
        <v>100</v>
      </c>
      <c r="H26549">
        <v>4</v>
      </c>
      <c r="I26549" t="s">
        <v>94978</v>
      </c>
      <c r="J26549">
        <v>2</v>
      </c>
      <c r="K26549">
        <v>1</v>
      </c>
      <c r="L26549">
        <v>1</v>
      </c>
      <c r="M26549">
        <v>4.99</v>
      </c>
      <c r="N26549">
        <v>4.99</v>
      </c>
      <c r="O26549">
        <v>0</v>
      </c>
      <c r="P26549">
        <v>0</v>
      </c>
      <c r="Q26549">
        <v>1.8663000000000001</v>
      </c>
      <c r="R26549">
        <v>1.8663000000000001</v>
      </c>
      <c r="S26549">
        <v>4.99</v>
      </c>
      <c r="T26549">
        <v>0.3992</v>
      </c>
      <c r="U26549">
        <v>0.12479999999999999</v>
      </c>
      <c r="X26549" s="1">
        <v>39438</v>
      </c>
      <c r="Y26549" s="1">
        <v>39450</v>
      </c>
      <c r="Z26549" s="1">
        <v>39445</v>
      </c>
    </row>
    <row r="26550" spans="1:26" x14ac:dyDescent="0.35">
      <c r="A26550">
        <v>490</v>
      </c>
      <c r="B26550">
        <v>20071222</v>
      </c>
      <c r="C26550">
        <v>20080103</v>
      </c>
      <c r="D26550">
        <v>20071229</v>
      </c>
      <c r="E26550">
        <v>20759</v>
      </c>
      <c r="F26550">
        <v>1</v>
      </c>
      <c r="G26550">
        <v>100</v>
      </c>
      <c r="H26550">
        <v>4</v>
      </c>
      <c r="I26550" t="s">
        <v>94978</v>
      </c>
      <c r="J26550">
        <v>3</v>
      </c>
      <c r="K26550">
        <v>1</v>
      </c>
      <c r="L26550">
        <v>1</v>
      </c>
      <c r="M26550">
        <v>53.99</v>
      </c>
      <c r="N26550">
        <v>53.99</v>
      </c>
      <c r="O26550">
        <v>0</v>
      </c>
      <c r="P26550">
        <v>0</v>
      </c>
      <c r="Q26550">
        <v>41.572299999999998</v>
      </c>
      <c r="R26550">
        <v>41.572299999999998</v>
      </c>
      <c r="S26550">
        <v>53.99</v>
      </c>
      <c r="T26550">
        <v>4.3192000000000004</v>
      </c>
      <c r="U26550">
        <v>1.3498000000000001</v>
      </c>
      <c r="X26550" s="1">
        <v>39438</v>
      </c>
      <c r="Y26550" s="1">
        <v>39450</v>
      </c>
      <c r="Z26550" s="1">
        <v>39445</v>
      </c>
    </row>
    <row r="26551" spans="1:26" x14ac:dyDescent="0.35">
      <c r="A26551">
        <v>225</v>
      </c>
      <c r="B26551">
        <v>20071222</v>
      </c>
      <c r="C26551">
        <v>20080103</v>
      </c>
      <c r="D26551">
        <v>20071229</v>
      </c>
      <c r="E26551">
        <v>20759</v>
      </c>
      <c r="F26551">
        <v>1</v>
      </c>
      <c r="G26551">
        <v>100</v>
      </c>
      <c r="H26551">
        <v>4</v>
      </c>
      <c r="I26551" t="s">
        <v>94978</v>
      </c>
      <c r="J26551">
        <v>4</v>
      </c>
      <c r="K26551">
        <v>1</v>
      </c>
      <c r="L26551">
        <v>1</v>
      </c>
      <c r="M26551">
        <v>8.99</v>
      </c>
      <c r="N26551">
        <v>8.99</v>
      </c>
      <c r="O26551">
        <v>0</v>
      </c>
      <c r="P26551">
        <v>0</v>
      </c>
      <c r="Q26551">
        <v>6.9222999999999999</v>
      </c>
      <c r="R26551">
        <v>6.9222999999999999</v>
      </c>
      <c r="S26551">
        <v>8.99</v>
      </c>
      <c r="T26551">
        <v>0.71919999999999995</v>
      </c>
      <c r="U26551">
        <v>0.2248</v>
      </c>
      <c r="X26551" s="1">
        <v>39438</v>
      </c>
      <c r="Y26551" s="1">
        <v>39450</v>
      </c>
      <c r="Z26551" s="1">
        <v>39445</v>
      </c>
    </row>
    <row r="26552" spans="1:26" x14ac:dyDescent="0.35">
      <c r="A26552">
        <v>477</v>
      </c>
      <c r="B26552">
        <v>20071222</v>
      </c>
      <c r="C26552">
        <v>20080103</v>
      </c>
      <c r="D26552">
        <v>20071229</v>
      </c>
      <c r="E26552">
        <v>17492</v>
      </c>
      <c r="F26552">
        <v>1</v>
      </c>
      <c r="G26552">
        <v>100</v>
      </c>
      <c r="H26552">
        <v>1</v>
      </c>
      <c r="I26552" t="s">
        <v>94979</v>
      </c>
      <c r="J26552">
        <v>1</v>
      </c>
      <c r="K26552">
        <v>1</v>
      </c>
      <c r="L26552">
        <v>1</v>
      </c>
      <c r="M26552">
        <v>4.99</v>
      </c>
      <c r="N26552">
        <v>4.99</v>
      </c>
      <c r="O26552">
        <v>0</v>
      </c>
      <c r="P26552">
        <v>0</v>
      </c>
      <c r="Q26552">
        <v>1.8663000000000001</v>
      </c>
      <c r="R26552">
        <v>1.8663000000000001</v>
      </c>
      <c r="S26552">
        <v>4.99</v>
      </c>
      <c r="T26552">
        <v>0.3992</v>
      </c>
      <c r="U26552">
        <v>0.12479999999999999</v>
      </c>
      <c r="X26552" s="1">
        <v>39438</v>
      </c>
      <c r="Y26552" s="1">
        <v>39450</v>
      </c>
      <c r="Z26552" s="1">
        <v>39445</v>
      </c>
    </row>
    <row r="26553" spans="1:26" x14ac:dyDescent="0.35">
      <c r="A26553">
        <v>467</v>
      </c>
      <c r="B26553">
        <v>20071222</v>
      </c>
      <c r="C26553">
        <v>20080103</v>
      </c>
      <c r="D26553">
        <v>20071229</v>
      </c>
      <c r="E26553">
        <v>17492</v>
      </c>
      <c r="F26553">
        <v>1</v>
      </c>
      <c r="G26553">
        <v>100</v>
      </c>
      <c r="H26553">
        <v>1</v>
      </c>
      <c r="I26553" t="s">
        <v>94979</v>
      </c>
      <c r="J26553">
        <v>2</v>
      </c>
      <c r="K26553">
        <v>1</v>
      </c>
      <c r="L26553">
        <v>1</v>
      </c>
      <c r="M26553">
        <v>24.49</v>
      </c>
      <c r="N26553">
        <v>24.49</v>
      </c>
      <c r="O26553">
        <v>0</v>
      </c>
      <c r="P26553">
        <v>0</v>
      </c>
      <c r="Q26553">
        <v>9.1593</v>
      </c>
      <c r="R26553">
        <v>9.1593</v>
      </c>
      <c r="S26553">
        <v>24.49</v>
      </c>
      <c r="T26553">
        <v>1.9592000000000001</v>
      </c>
      <c r="U26553">
        <v>0.61229999999999996</v>
      </c>
      <c r="X26553" s="1">
        <v>39438</v>
      </c>
      <c r="Y26553" s="1">
        <v>39450</v>
      </c>
      <c r="Z26553" s="1">
        <v>39445</v>
      </c>
    </row>
    <row r="26554" spans="1:26" x14ac:dyDescent="0.35">
      <c r="A26554">
        <v>487</v>
      </c>
      <c r="B26554">
        <v>20071222</v>
      </c>
      <c r="C26554">
        <v>20080103</v>
      </c>
      <c r="D26554">
        <v>20071229</v>
      </c>
      <c r="E26554">
        <v>17492</v>
      </c>
      <c r="F26554">
        <v>1</v>
      </c>
      <c r="G26554">
        <v>100</v>
      </c>
      <c r="H26554">
        <v>1</v>
      </c>
      <c r="I26554" t="s">
        <v>94979</v>
      </c>
      <c r="J26554">
        <v>3</v>
      </c>
      <c r="K26554">
        <v>1</v>
      </c>
      <c r="L26554">
        <v>1</v>
      </c>
      <c r="M26554">
        <v>54.99</v>
      </c>
      <c r="N26554">
        <v>54.99</v>
      </c>
      <c r="O26554">
        <v>0</v>
      </c>
      <c r="P26554">
        <v>0</v>
      </c>
      <c r="Q26554">
        <v>20.566299999999998</v>
      </c>
      <c r="R26554">
        <v>20.566299999999998</v>
      </c>
      <c r="S26554">
        <v>54.99</v>
      </c>
      <c r="T26554">
        <v>4.3992000000000004</v>
      </c>
      <c r="U26554">
        <v>1.3748</v>
      </c>
      <c r="X26554" s="1">
        <v>39438</v>
      </c>
      <c r="Y26554" s="1">
        <v>39450</v>
      </c>
      <c r="Z26554" s="1">
        <v>39445</v>
      </c>
    </row>
    <row r="26555" spans="1:26" x14ac:dyDescent="0.35">
      <c r="A26555">
        <v>485</v>
      </c>
      <c r="B26555">
        <v>20071222</v>
      </c>
      <c r="C26555">
        <v>20080103</v>
      </c>
      <c r="D26555">
        <v>20071229</v>
      </c>
      <c r="E26555">
        <v>20517</v>
      </c>
      <c r="F26555">
        <v>1</v>
      </c>
      <c r="G26555">
        <v>19</v>
      </c>
      <c r="H26555">
        <v>6</v>
      </c>
      <c r="I26555" t="s">
        <v>94980</v>
      </c>
      <c r="J26555">
        <v>1</v>
      </c>
      <c r="K26555">
        <v>1</v>
      </c>
      <c r="L26555">
        <v>1</v>
      </c>
      <c r="M26555">
        <v>21.98</v>
      </c>
      <c r="N26555">
        <v>21.98</v>
      </c>
      <c r="O26555">
        <v>0</v>
      </c>
      <c r="P26555">
        <v>0</v>
      </c>
      <c r="Q26555">
        <v>8.2204999999999995</v>
      </c>
      <c r="R26555">
        <v>8.2204999999999995</v>
      </c>
      <c r="S26555">
        <v>21.98</v>
      </c>
      <c r="T26555">
        <v>1.7584</v>
      </c>
      <c r="U26555">
        <v>0.54949999999999999</v>
      </c>
      <c r="X26555" s="1">
        <v>39438</v>
      </c>
      <c r="Y26555" s="1">
        <v>39450</v>
      </c>
      <c r="Z26555" s="1">
        <v>39445</v>
      </c>
    </row>
    <row r="26556" spans="1:26" x14ac:dyDescent="0.35">
      <c r="A26556">
        <v>487</v>
      </c>
      <c r="B26556">
        <v>20071222</v>
      </c>
      <c r="C26556">
        <v>20080103</v>
      </c>
      <c r="D26556">
        <v>20071229</v>
      </c>
      <c r="E26556">
        <v>20517</v>
      </c>
      <c r="F26556">
        <v>1</v>
      </c>
      <c r="G26556">
        <v>19</v>
      </c>
      <c r="H26556">
        <v>6</v>
      </c>
      <c r="I26556" t="s">
        <v>94980</v>
      </c>
      <c r="J26556">
        <v>2</v>
      </c>
      <c r="K26556">
        <v>1</v>
      </c>
      <c r="L26556">
        <v>1</v>
      </c>
      <c r="M26556">
        <v>54.99</v>
      </c>
      <c r="N26556">
        <v>54.99</v>
      </c>
      <c r="O26556">
        <v>0</v>
      </c>
      <c r="P26556">
        <v>0</v>
      </c>
      <c r="Q26556">
        <v>20.566299999999998</v>
      </c>
      <c r="R26556">
        <v>20.566299999999998</v>
      </c>
      <c r="S26556">
        <v>54.99</v>
      </c>
      <c r="T26556">
        <v>4.3992000000000004</v>
      </c>
      <c r="U26556">
        <v>1.3748</v>
      </c>
      <c r="X26556" s="1">
        <v>39438</v>
      </c>
      <c r="Y26556" s="1">
        <v>39450</v>
      </c>
      <c r="Z26556" s="1">
        <v>39445</v>
      </c>
    </row>
    <row r="26557" spans="1:26" x14ac:dyDescent="0.35">
      <c r="A26557">
        <v>539</v>
      </c>
      <c r="B26557">
        <v>20071222</v>
      </c>
      <c r="C26557">
        <v>20080103</v>
      </c>
      <c r="D26557">
        <v>20071229</v>
      </c>
      <c r="E26557">
        <v>20801</v>
      </c>
      <c r="F26557">
        <v>1</v>
      </c>
      <c r="G26557">
        <v>98</v>
      </c>
      <c r="H26557">
        <v>10</v>
      </c>
      <c r="I26557" t="s">
        <v>94981</v>
      </c>
      <c r="J26557">
        <v>1</v>
      </c>
      <c r="K26557">
        <v>1</v>
      </c>
      <c r="L26557">
        <v>1</v>
      </c>
      <c r="M26557">
        <v>24.99</v>
      </c>
      <c r="N26557">
        <v>24.99</v>
      </c>
      <c r="O26557">
        <v>0</v>
      </c>
      <c r="P26557">
        <v>0</v>
      </c>
      <c r="Q26557">
        <v>9.3462999999999994</v>
      </c>
      <c r="R26557">
        <v>9.3462999999999994</v>
      </c>
      <c r="S26557">
        <v>24.99</v>
      </c>
      <c r="T26557">
        <v>1.9992000000000001</v>
      </c>
      <c r="U26557">
        <v>0.62480000000000002</v>
      </c>
      <c r="X26557" s="1">
        <v>39438</v>
      </c>
      <c r="Y26557" s="1">
        <v>39450</v>
      </c>
      <c r="Z26557" s="1">
        <v>39445</v>
      </c>
    </row>
    <row r="26558" spans="1:26" x14ac:dyDescent="0.35">
      <c r="A26558">
        <v>231</v>
      </c>
      <c r="B26558">
        <v>20071222</v>
      </c>
      <c r="C26558">
        <v>20080103</v>
      </c>
      <c r="D26558">
        <v>20071229</v>
      </c>
      <c r="E26558">
        <v>20801</v>
      </c>
      <c r="F26558">
        <v>1</v>
      </c>
      <c r="G26558">
        <v>98</v>
      </c>
      <c r="H26558">
        <v>10</v>
      </c>
      <c r="I26558" t="s">
        <v>94981</v>
      </c>
      <c r="J26558">
        <v>2</v>
      </c>
      <c r="K26558">
        <v>1</v>
      </c>
      <c r="L26558">
        <v>1</v>
      </c>
      <c r="M26558">
        <v>49.99</v>
      </c>
      <c r="N26558">
        <v>49.99</v>
      </c>
      <c r="O26558">
        <v>0</v>
      </c>
      <c r="P26558">
        <v>0</v>
      </c>
      <c r="Q26558">
        <v>38.4923</v>
      </c>
      <c r="R26558">
        <v>38.4923</v>
      </c>
      <c r="S26558">
        <v>49.99</v>
      </c>
      <c r="T26558">
        <v>3.9992000000000001</v>
      </c>
      <c r="U26558">
        <v>1.2498</v>
      </c>
      <c r="X26558" s="1">
        <v>39438</v>
      </c>
      <c r="Y26558" s="1">
        <v>39450</v>
      </c>
      <c r="Z26558" s="1">
        <v>39445</v>
      </c>
    </row>
    <row r="26559" spans="1:26" x14ac:dyDescent="0.35">
      <c r="A26559">
        <v>541</v>
      </c>
      <c r="B26559">
        <v>20071222</v>
      </c>
      <c r="C26559">
        <v>20080103</v>
      </c>
      <c r="D26559">
        <v>20071229</v>
      </c>
      <c r="E26559">
        <v>20729</v>
      </c>
      <c r="F26559">
        <v>1</v>
      </c>
      <c r="G26559">
        <v>100</v>
      </c>
      <c r="H26559">
        <v>8</v>
      </c>
      <c r="I26559" t="s">
        <v>94982</v>
      </c>
      <c r="J26559">
        <v>1</v>
      </c>
      <c r="K26559">
        <v>1</v>
      </c>
      <c r="L26559">
        <v>1</v>
      </c>
      <c r="M26559">
        <v>28.99</v>
      </c>
      <c r="N26559">
        <v>28.99</v>
      </c>
      <c r="O26559">
        <v>0</v>
      </c>
      <c r="P26559">
        <v>0</v>
      </c>
      <c r="Q26559">
        <v>10.8423</v>
      </c>
      <c r="R26559">
        <v>10.8423</v>
      </c>
      <c r="S26559">
        <v>28.99</v>
      </c>
      <c r="T26559">
        <v>2.3191999999999999</v>
      </c>
      <c r="U26559">
        <v>0.7248</v>
      </c>
      <c r="X26559" s="1">
        <v>39438</v>
      </c>
      <c r="Y26559" s="1">
        <v>39450</v>
      </c>
      <c r="Z26559" s="1">
        <v>39445</v>
      </c>
    </row>
    <row r="26560" spans="1:26" x14ac:dyDescent="0.35">
      <c r="A26560">
        <v>530</v>
      </c>
      <c r="B26560">
        <v>20071222</v>
      </c>
      <c r="C26560">
        <v>20080103</v>
      </c>
      <c r="D26560">
        <v>20071229</v>
      </c>
      <c r="E26560">
        <v>20729</v>
      </c>
      <c r="F26560">
        <v>1</v>
      </c>
      <c r="G26560">
        <v>100</v>
      </c>
      <c r="H26560">
        <v>8</v>
      </c>
      <c r="I26560" t="s">
        <v>94982</v>
      </c>
      <c r="J26560">
        <v>2</v>
      </c>
      <c r="K26560">
        <v>1</v>
      </c>
      <c r="L26560">
        <v>1</v>
      </c>
      <c r="M26560">
        <v>4.99</v>
      </c>
      <c r="N26560">
        <v>4.99</v>
      </c>
      <c r="O26560">
        <v>0</v>
      </c>
      <c r="P26560">
        <v>0</v>
      </c>
      <c r="Q26560">
        <v>1.8663000000000001</v>
      </c>
      <c r="R26560">
        <v>1.8663000000000001</v>
      </c>
      <c r="S26560">
        <v>4.99</v>
      </c>
      <c r="T26560">
        <v>0.3992</v>
      </c>
      <c r="U26560">
        <v>0.12479999999999999</v>
      </c>
      <c r="X26560" s="1">
        <v>39438</v>
      </c>
      <c r="Y26560" s="1">
        <v>39450</v>
      </c>
      <c r="Z26560" s="1">
        <v>39445</v>
      </c>
    </row>
    <row r="26561" spans="1:26" x14ac:dyDescent="0.35">
      <c r="A26561">
        <v>222</v>
      </c>
      <c r="B26561">
        <v>20071222</v>
      </c>
      <c r="C26561">
        <v>20080103</v>
      </c>
      <c r="D26561">
        <v>20071229</v>
      </c>
      <c r="E26561">
        <v>20729</v>
      </c>
      <c r="F26561">
        <v>1</v>
      </c>
      <c r="G26561">
        <v>100</v>
      </c>
      <c r="H26561">
        <v>8</v>
      </c>
      <c r="I26561" t="s">
        <v>94982</v>
      </c>
      <c r="J26561">
        <v>3</v>
      </c>
      <c r="K26561">
        <v>1</v>
      </c>
      <c r="L26561">
        <v>1</v>
      </c>
      <c r="M26561">
        <v>34.99</v>
      </c>
      <c r="N26561">
        <v>34.99</v>
      </c>
      <c r="O26561">
        <v>0</v>
      </c>
      <c r="P26561">
        <v>0</v>
      </c>
      <c r="Q26561">
        <v>13.0863</v>
      </c>
      <c r="R26561">
        <v>13.0863</v>
      </c>
      <c r="S26561">
        <v>34.99</v>
      </c>
      <c r="T26561">
        <v>2.7991999999999999</v>
      </c>
      <c r="U26561">
        <v>0.87480000000000002</v>
      </c>
      <c r="X26561" s="1">
        <v>39438</v>
      </c>
      <c r="Y26561" s="1">
        <v>39450</v>
      </c>
      <c r="Z26561" s="1">
        <v>39445</v>
      </c>
    </row>
    <row r="26562" spans="1:26" x14ac:dyDescent="0.35">
      <c r="A26562">
        <v>225</v>
      </c>
      <c r="B26562">
        <v>20071222</v>
      </c>
      <c r="C26562">
        <v>20080103</v>
      </c>
      <c r="D26562">
        <v>20071229</v>
      </c>
      <c r="E26562">
        <v>20729</v>
      </c>
      <c r="F26562">
        <v>1</v>
      </c>
      <c r="G26562">
        <v>100</v>
      </c>
      <c r="H26562">
        <v>8</v>
      </c>
      <c r="I26562" t="s">
        <v>94982</v>
      </c>
      <c r="J26562">
        <v>4</v>
      </c>
      <c r="K26562">
        <v>1</v>
      </c>
      <c r="L26562">
        <v>1</v>
      </c>
      <c r="M26562">
        <v>8.99</v>
      </c>
      <c r="N26562">
        <v>8.99</v>
      </c>
      <c r="O26562">
        <v>0</v>
      </c>
      <c r="P26562">
        <v>0</v>
      </c>
      <c r="Q26562">
        <v>6.9222999999999999</v>
      </c>
      <c r="R26562">
        <v>6.9222999999999999</v>
      </c>
      <c r="S26562">
        <v>8.99</v>
      </c>
      <c r="T26562">
        <v>0.71919999999999995</v>
      </c>
      <c r="U26562">
        <v>0.2248</v>
      </c>
      <c r="X26562" s="1">
        <v>39438</v>
      </c>
      <c r="Y26562" s="1">
        <v>39450</v>
      </c>
      <c r="Z26562" s="1">
        <v>39445</v>
      </c>
    </row>
    <row r="26563" spans="1:26" x14ac:dyDescent="0.35">
      <c r="A26563">
        <v>529</v>
      </c>
      <c r="B26563">
        <v>20071222</v>
      </c>
      <c r="C26563">
        <v>20080103</v>
      </c>
      <c r="D26563">
        <v>20071229</v>
      </c>
      <c r="E26563">
        <v>27955</v>
      </c>
      <c r="F26563">
        <v>1</v>
      </c>
      <c r="G26563">
        <v>98</v>
      </c>
      <c r="H26563">
        <v>10</v>
      </c>
      <c r="I26563" t="s">
        <v>94983</v>
      </c>
      <c r="J26563">
        <v>1</v>
      </c>
      <c r="K26563">
        <v>1</v>
      </c>
      <c r="L26563">
        <v>1</v>
      </c>
      <c r="M26563">
        <v>3.99</v>
      </c>
      <c r="N26563">
        <v>3.99</v>
      </c>
      <c r="O26563">
        <v>0</v>
      </c>
      <c r="P26563">
        <v>0</v>
      </c>
      <c r="Q26563">
        <v>1.4923</v>
      </c>
      <c r="R26563">
        <v>1.4923</v>
      </c>
      <c r="S26563">
        <v>3.99</v>
      </c>
      <c r="T26563">
        <v>0.31919999999999998</v>
      </c>
      <c r="U26563">
        <v>9.98E-2</v>
      </c>
      <c r="X26563" s="1">
        <v>39438</v>
      </c>
      <c r="Y26563" s="1">
        <v>39450</v>
      </c>
      <c r="Z26563" s="1">
        <v>39445</v>
      </c>
    </row>
    <row r="26564" spans="1:26" x14ac:dyDescent="0.35">
      <c r="A26564">
        <v>222</v>
      </c>
      <c r="B26564">
        <v>20071222</v>
      </c>
      <c r="C26564">
        <v>20080103</v>
      </c>
      <c r="D26564">
        <v>20071229</v>
      </c>
      <c r="E26564">
        <v>27955</v>
      </c>
      <c r="F26564">
        <v>1</v>
      </c>
      <c r="G26564">
        <v>98</v>
      </c>
      <c r="H26564">
        <v>10</v>
      </c>
      <c r="I26564" t="s">
        <v>94983</v>
      </c>
      <c r="J26564">
        <v>2</v>
      </c>
      <c r="K26564">
        <v>1</v>
      </c>
      <c r="L26564">
        <v>1</v>
      </c>
      <c r="M26564">
        <v>34.99</v>
      </c>
      <c r="N26564">
        <v>34.99</v>
      </c>
      <c r="O26564">
        <v>0</v>
      </c>
      <c r="P26564">
        <v>0</v>
      </c>
      <c r="Q26564">
        <v>13.0863</v>
      </c>
      <c r="R26564">
        <v>13.0863</v>
      </c>
      <c r="S26564">
        <v>34.99</v>
      </c>
      <c r="T26564">
        <v>2.7991999999999999</v>
      </c>
      <c r="U26564">
        <v>0.87480000000000002</v>
      </c>
      <c r="X26564" s="1">
        <v>39438</v>
      </c>
      <c r="Y26564" s="1">
        <v>39450</v>
      </c>
      <c r="Z26564" s="1">
        <v>39445</v>
      </c>
    </row>
    <row r="26565" spans="1:26" x14ac:dyDescent="0.35">
      <c r="A26565">
        <v>530</v>
      </c>
      <c r="B26565">
        <v>20071222</v>
      </c>
      <c r="C26565">
        <v>20080103</v>
      </c>
      <c r="D26565">
        <v>20071229</v>
      </c>
      <c r="E26565">
        <v>25580</v>
      </c>
      <c r="F26565">
        <v>1</v>
      </c>
      <c r="G26565">
        <v>100</v>
      </c>
      <c r="H26565">
        <v>7</v>
      </c>
      <c r="I26565" t="s">
        <v>94984</v>
      </c>
      <c r="J26565">
        <v>1</v>
      </c>
      <c r="K26565">
        <v>1</v>
      </c>
      <c r="L26565">
        <v>1</v>
      </c>
      <c r="M26565">
        <v>4.99</v>
      </c>
      <c r="N26565">
        <v>4.99</v>
      </c>
      <c r="O26565">
        <v>0</v>
      </c>
      <c r="P26565">
        <v>0</v>
      </c>
      <c r="Q26565">
        <v>1.8663000000000001</v>
      </c>
      <c r="R26565">
        <v>1.8663000000000001</v>
      </c>
      <c r="S26565">
        <v>4.99</v>
      </c>
      <c r="T26565">
        <v>0.3992</v>
      </c>
      <c r="U26565">
        <v>0.12479999999999999</v>
      </c>
      <c r="X26565" s="1">
        <v>39438</v>
      </c>
      <c r="Y26565" s="1">
        <v>39450</v>
      </c>
      <c r="Z26565" s="1">
        <v>39445</v>
      </c>
    </row>
    <row r="26566" spans="1:26" x14ac:dyDescent="0.35">
      <c r="A26566">
        <v>214</v>
      </c>
      <c r="B26566">
        <v>20071222</v>
      </c>
      <c r="C26566">
        <v>20080103</v>
      </c>
      <c r="D26566">
        <v>20071229</v>
      </c>
      <c r="E26566">
        <v>25580</v>
      </c>
      <c r="F26566">
        <v>1</v>
      </c>
      <c r="G26566">
        <v>100</v>
      </c>
      <c r="H26566">
        <v>7</v>
      </c>
      <c r="I26566" t="s">
        <v>94984</v>
      </c>
      <c r="J26566">
        <v>2</v>
      </c>
      <c r="K26566">
        <v>1</v>
      </c>
      <c r="L26566">
        <v>1</v>
      </c>
      <c r="M26566">
        <v>34.99</v>
      </c>
      <c r="N26566">
        <v>34.99</v>
      </c>
      <c r="O26566">
        <v>0</v>
      </c>
      <c r="P26566">
        <v>0</v>
      </c>
      <c r="Q26566">
        <v>13.0863</v>
      </c>
      <c r="R26566">
        <v>13.0863</v>
      </c>
      <c r="S26566">
        <v>34.99</v>
      </c>
      <c r="T26566">
        <v>2.7991999999999999</v>
      </c>
      <c r="U26566">
        <v>0.87480000000000002</v>
      </c>
      <c r="X26566" s="1">
        <v>39438</v>
      </c>
      <c r="Y26566" s="1">
        <v>39450</v>
      </c>
      <c r="Z26566" s="1">
        <v>39445</v>
      </c>
    </row>
    <row r="26567" spans="1:26" x14ac:dyDescent="0.35">
      <c r="A26567">
        <v>537</v>
      </c>
      <c r="B26567">
        <v>20071222</v>
      </c>
      <c r="C26567">
        <v>20080103</v>
      </c>
      <c r="D26567">
        <v>20071229</v>
      </c>
      <c r="E26567">
        <v>14723</v>
      </c>
      <c r="F26567">
        <v>1</v>
      </c>
      <c r="G26567">
        <v>19</v>
      </c>
      <c r="H26567">
        <v>6</v>
      </c>
      <c r="I26567" t="s">
        <v>94985</v>
      </c>
      <c r="J26567">
        <v>1</v>
      </c>
      <c r="K26567">
        <v>1</v>
      </c>
      <c r="L26567">
        <v>1</v>
      </c>
      <c r="M26567">
        <v>35</v>
      </c>
      <c r="N26567">
        <v>35</v>
      </c>
      <c r="O26567">
        <v>0</v>
      </c>
      <c r="P26567">
        <v>0</v>
      </c>
      <c r="Q26567">
        <v>13.09</v>
      </c>
      <c r="R26567">
        <v>13.09</v>
      </c>
      <c r="S26567">
        <v>35</v>
      </c>
      <c r="T26567">
        <v>2.8</v>
      </c>
      <c r="U26567">
        <v>0.875</v>
      </c>
      <c r="X26567" s="1">
        <v>39438</v>
      </c>
      <c r="Y26567" s="1">
        <v>39450</v>
      </c>
      <c r="Z26567" s="1">
        <v>39445</v>
      </c>
    </row>
    <row r="26568" spans="1:26" x14ac:dyDescent="0.35">
      <c r="A26568">
        <v>528</v>
      </c>
      <c r="B26568">
        <v>20071222</v>
      </c>
      <c r="C26568">
        <v>20080103</v>
      </c>
      <c r="D26568">
        <v>20071229</v>
      </c>
      <c r="E26568">
        <v>14723</v>
      </c>
      <c r="F26568">
        <v>1</v>
      </c>
      <c r="G26568">
        <v>19</v>
      </c>
      <c r="H26568">
        <v>6</v>
      </c>
      <c r="I26568" t="s">
        <v>94985</v>
      </c>
      <c r="J26568">
        <v>2</v>
      </c>
      <c r="K26568">
        <v>1</v>
      </c>
      <c r="L26568">
        <v>1</v>
      </c>
      <c r="M26568">
        <v>4.99</v>
      </c>
      <c r="N26568">
        <v>4.99</v>
      </c>
      <c r="O26568">
        <v>0</v>
      </c>
      <c r="P26568">
        <v>0</v>
      </c>
      <c r="Q26568">
        <v>1.8663000000000001</v>
      </c>
      <c r="R26568">
        <v>1.8663000000000001</v>
      </c>
      <c r="S26568">
        <v>4.99</v>
      </c>
      <c r="T26568">
        <v>0.3992</v>
      </c>
      <c r="U26568">
        <v>0.12479999999999999</v>
      </c>
      <c r="X26568" s="1">
        <v>39438</v>
      </c>
      <c r="Y26568" s="1">
        <v>39450</v>
      </c>
      <c r="Z26568" s="1">
        <v>39445</v>
      </c>
    </row>
    <row r="26569" spans="1:26" x14ac:dyDescent="0.35">
      <c r="A26569">
        <v>537</v>
      </c>
      <c r="B26569">
        <v>20071222</v>
      </c>
      <c r="C26569">
        <v>20080103</v>
      </c>
      <c r="D26569">
        <v>20071229</v>
      </c>
      <c r="E26569">
        <v>11853</v>
      </c>
      <c r="F26569">
        <v>1</v>
      </c>
      <c r="G26569">
        <v>100</v>
      </c>
      <c r="H26569">
        <v>4</v>
      </c>
      <c r="I26569" t="s">
        <v>94986</v>
      </c>
      <c r="J26569">
        <v>1</v>
      </c>
      <c r="K26569">
        <v>1</v>
      </c>
      <c r="L26569">
        <v>1</v>
      </c>
      <c r="M26569">
        <v>35</v>
      </c>
      <c r="N26569">
        <v>35</v>
      </c>
      <c r="O26569">
        <v>0</v>
      </c>
      <c r="P26569">
        <v>0</v>
      </c>
      <c r="Q26569">
        <v>13.09</v>
      </c>
      <c r="R26569">
        <v>13.09</v>
      </c>
      <c r="S26569">
        <v>35</v>
      </c>
      <c r="T26569">
        <v>2.8</v>
      </c>
      <c r="U26569">
        <v>0.875</v>
      </c>
      <c r="X26569" s="1">
        <v>39438</v>
      </c>
      <c r="Y26569" s="1">
        <v>39450</v>
      </c>
      <c r="Z26569" s="1">
        <v>39445</v>
      </c>
    </row>
    <row r="26570" spans="1:26" x14ac:dyDescent="0.35">
      <c r="A26570">
        <v>528</v>
      </c>
      <c r="B26570">
        <v>20071222</v>
      </c>
      <c r="C26570">
        <v>20080103</v>
      </c>
      <c r="D26570">
        <v>20071229</v>
      </c>
      <c r="E26570">
        <v>11853</v>
      </c>
      <c r="F26570">
        <v>1</v>
      </c>
      <c r="G26570">
        <v>100</v>
      </c>
      <c r="H26570">
        <v>4</v>
      </c>
      <c r="I26570" t="s">
        <v>94986</v>
      </c>
      <c r="J26570">
        <v>2</v>
      </c>
      <c r="K26570">
        <v>1</v>
      </c>
      <c r="L26570">
        <v>1</v>
      </c>
      <c r="M26570">
        <v>4.99</v>
      </c>
      <c r="N26570">
        <v>4.99</v>
      </c>
      <c r="O26570">
        <v>0</v>
      </c>
      <c r="P26570">
        <v>0</v>
      </c>
      <c r="Q26570">
        <v>1.8663000000000001</v>
      </c>
      <c r="R26570">
        <v>1.8663000000000001</v>
      </c>
      <c r="S26570">
        <v>4.99</v>
      </c>
      <c r="T26570">
        <v>0.3992</v>
      </c>
      <c r="U26570">
        <v>0.12479999999999999</v>
      </c>
      <c r="X26570" s="1">
        <v>39438</v>
      </c>
      <c r="Y26570" s="1">
        <v>39450</v>
      </c>
      <c r="Z26570" s="1">
        <v>39445</v>
      </c>
    </row>
    <row r="26571" spans="1:26" x14ac:dyDescent="0.35">
      <c r="A26571">
        <v>485</v>
      </c>
      <c r="B26571">
        <v>20071222</v>
      </c>
      <c r="C26571">
        <v>20080103</v>
      </c>
      <c r="D26571">
        <v>20071229</v>
      </c>
      <c r="E26571">
        <v>17619</v>
      </c>
      <c r="F26571">
        <v>1</v>
      </c>
      <c r="G26571">
        <v>19</v>
      </c>
      <c r="H26571">
        <v>6</v>
      </c>
      <c r="I26571" t="s">
        <v>94987</v>
      </c>
      <c r="J26571">
        <v>1</v>
      </c>
      <c r="K26571">
        <v>1</v>
      </c>
      <c r="L26571">
        <v>1</v>
      </c>
      <c r="M26571">
        <v>21.98</v>
      </c>
      <c r="N26571">
        <v>21.98</v>
      </c>
      <c r="O26571">
        <v>0</v>
      </c>
      <c r="P26571">
        <v>0</v>
      </c>
      <c r="Q26571">
        <v>8.2204999999999995</v>
      </c>
      <c r="R26571">
        <v>8.2204999999999995</v>
      </c>
      <c r="S26571">
        <v>21.98</v>
      </c>
      <c r="T26571">
        <v>1.7584</v>
      </c>
      <c r="U26571">
        <v>0.54949999999999999</v>
      </c>
      <c r="X26571" s="1">
        <v>39438</v>
      </c>
      <c r="Y26571" s="1">
        <v>39450</v>
      </c>
      <c r="Z26571" s="1">
        <v>39445</v>
      </c>
    </row>
    <row r="26572" spans="1:26" x14ac:dyDescent="0.35">
      <c r="A26572">
        <v>228</v>
      </c>
      <c r="B26572">
        <v>20071222</v>
      </c>
      <c r="C26572">
        <v>20080103</v>
      </c>
      <c r="D26572">
        <v>20071229</v>
      </c>
      <c r="E26572">
        <v>17619</v>
      </c>
      <c r="F26572">
        <v>1</v>
      </c>
      <c r="G26572">
        <v>19</v>
      </c>
      <c r="H26572">
        <v>6</v>
      </c>
      <c r="I26572" t="s">
        <v>94987</v>
      </c>
      <c r="J26572">
        <v>2</v>
      </c>
      <c r="K26572">
        <v>1</v>
      </c>
      <c r="L26572">
        <v>1</v>
      </c>
      <c r="M26572">
        <v>49.99</v>
      </c>
      <c r="N26572">
        <v>49.99</v>
      </c>
      <c r="O26572">
        <v>0</v>
      </c>
      <c r="P26572">
        <v>0</v>
      </c>
      <c r="Q26572">
        <v>38.4923</v>
      </c>
      <c r="R26572">
        <v>38.4923</v>
      </c>
      <c r="S26572">
        <v>49.99</v>
      </c>
      <c r="T26572">
        <v>3.9992000000000001</v>
      </c>
      <c r="U26572">
        <v>1.2498</v>
      </c>
      <c r="X26572" s="1">
        <v>39438</v>
      </c>
      <c r="Y26572" s="1">
        <v>39450</v>
      </c>
      <c r="Z26572" s="1">
        <v>39445</v>
      </c>
    </row>
    <row r="26573" spans="1:26" x14ac:dyDescent="0.35">
      <c r="A26573">
        <v>361</v>
      </c>
      <c r="B26573">
        <v>20071222</v>
      </c>
      <c r="C26573">
        <v>20080103</v>
      </c>
      <c r="D26573">
        <v>20071229</v>
      </c>
      <c r="E26573">
        <v>15187</v>
      </c>
      <c r="F26573">
        <v>1</v>
      </c>
      <c r="G26573">
        <v>19</v>
      </c>
      <c r="H26573">
        <v>6</v>
      </c>
      <c r="I26573" t="s">
        <v>94988</v>
      </c>
      <c r="J26573">
        <v>1</v>
      </c>
      <c r="K26573">
        <v>1</v>
      </c>
      <c r="L26573">
        <v>1</v>
      </c>
      <c r="M26573">
        <v>2294.9899999999998</v>
      </c>
      <c r="N26573">
        <v>2294.9899999999998</v>
      </c>
      <c r="O26573">
        <v>0</v>
      </c>
      <c r="P26573">
        <v>0</v>
      </c>
      <c r="Q26573">
        <v>1251.9812999999999</v>
      </c>
      <c r="R26573">
        <v>1251.9812999999999</v>
      </c>
      <c r="S26573">
        <v>2294.9899999999998</v>
      </c>
      <c r="T26573">
        <v>183.5992</v>
      </c>
      <c r="U26573">
        <v>57.3748</v>
      </c>
      <c r="X26573" s="1">
        <v>39438</v>
      </c>
      <c r="Y26573" s="1">
        <v>39450</v>
      </c>
      <c r="Z26573" s="1">
        <v>39445</v>
      </c>
    </row>
    <row r="26574" spans="1:26" x14ac:dyDescent="0.35">
      <c r="A26574">
        <v>478</v>
      </c>
      <c r="B26574">
        <v>20071222</v>
      </c>
      <c r="C26574">
        <v>20080103</v>
      </c>
      <c r="D26574">
        <v>20071229</v>
      </c>
      <c r="E26574">
        <v>15187</v>
      </c>
      <c r="F26574">
        <v>1</v>
      </c>
      <c r="G26574">
        <v>19</v>
      </c>
      <c r="H26574">
        <v>6</v>
      </c>
      <c r="I26574" t="s">
        <v>94988</v>
      </c>
      <c r="J26574">
        <v>2</v>
      </c>
      <c r="K26574">
        <v>1</v>
      </c>
      <c r="L26574">
        <v>1</v>
      </c>
      <c r="M26574">
        <v>9.99</v>
      </c>
      <c r="N26574">
        <v>9.99</v>
      </c>
      <c r="O26574">
        <v>0</v>
      </c>
      <c r="P26574">
        <v>0</v>
      </c>
      <c r="Q26574">
        <v>3.7363</v>
      </c>
      <c r="R26574">
        <v>3.7363</v>
      </c>
      <c r="S26574">
        <v>9.99</v>
      </c>
      <c r="T26574">
        <v>0.79920000000000002</v>
      </c>
      <c r="U26574">
        <v>0.24979999999999999</v>
      </c>
      <c r="X26574" s="1">
        <v>39438</v>
      </c>
      <c r="Y26574" s="1">
        <v>39450</v>
      </c>
      <c r="Z26574" s="1">
        <v>39445</v>
      </c>
    </row>
    <row r="26575" spans="1:26" x14ac:dyDescent="0.35">
      <c r="A26575">
        <v>355</v>
      </c>
      <c r="B26575">
        <v>20071222</v>
      </c>
      <c r="C26575">
        <v>20080103</v>
      </c>
      <c r="D26575">
        <v>20071229</v>
      </c>
      <c r="E26575">
        <v>13886</v>
      </c>
      <c r="F26575">
        <v>1</v>
      </c>
      <c r="G26575">
        <v>100</v>
      </c>
      <c r="H26575">
        <v>4</v>
      </c>
      <c r="I26575" t="s">
        <v>94989</v>
      </c>
      <c r="J26575">
        <v>1</v>
      </c>
      <c r="K26575">
        <v>1</v>
      </c>
      <c r="L26575">
        <v>1</v>
      </c>
      <c r="M26575">
        <v>2319.9899999999998</v>
      </c>
      <c r="N26575">
        <v>2319.9899999999998</v>
      </c>
      <c r="O26575">
        <v>0</v>
      </c>
      <c r="P26575">
        <v>0</v>
      </c>
      <c r="Q26575">
        <v>1265.6195</v>
      </c>
      <c r="R26575">
        <v>1265.6195</v>
      </c>
      <c r="S26575">
        <v>2319.9899999999998</v>
      </c>
      <c r="T26575">
        <v>185.5992</v>
      </c>
      <c r="U26575">
        <v>57.9998</v>
      </c>
      <c r="X26575" s="1">
        <v>39438</v>
      </c>
      <c r="Y26575" s="1">
        <v>39450</v>
      </c>
      <c r="Z26575" s="1">
        <v>39445</v>
      </c>
    </row>
    <row r="26576" spans="1:26" x14ac:dyDescent="0.35">
      <c r="A26576">
        <v>214</v>
      </c>
      <c r="B26576">
        <v>20071222</v>
      </c>
      <c r="C26576">
        <v>20080103</v>
      </c>
      <c r="D26576">
        <v>20071229</v>
      </c>
      <c r="E26576">
        <v>13886</v>
      </c>
      <c r="F26576">
        <v>1</v>
      </c>
      <c r="G26576">
        <v>100</v>
      </c>
      <c r="H26576">
        <v>4</v>
      </c>
      <c r="I26576" t="s">
        <v>94989</v>
      </c>
      <c r="J26576">
        <v>2</v>
      </c>
      <c r="K26576">
        <v>1</v>
      </c>
      <c r="L26576">
        <v>1</v>
      </c>
      <c r="M26576">
        <v>34.99</v>
      </c>
      <c r="N26576">
        <v>34.99</v>
      </c>
      <c r="O26576">
        <v>0</v>
      </c>
      <c r="P26576">
        <v>0</v>
      </c>
      <c r="Q26576">
        <v>13.0863</v>
      </c>
      <c r="R26576">
        <v>13.0863</v>
      </c>
      <c r="S26576">
        <v>34.99</v>
      </c>
      <c r="T26576">
        <v>2.7991999999999999</v>
      </c>
      <c r="U26576">
        <v>0.87480000000000002</v>
      </c>
      <c r="X26576" s="1">
        <v>39438</v>
      </c>
      <c r="Y26576" s="1">
        <v>39450</v>
      </c>
      <c r="Z26576" s="1">
        <v>39445</v>
      </c>
    </row>
    <row r="26577" spans="1:26" x14ac:dyDescent="0.35">
      <c r="A26577">
        <v>361</v>
      </c>
      <c r="B26577">
        <v>20071222</v>
      </c>
      <c r="C26577">
        <v>20080103</v>
      </c>
      <c r="D26577">
        <v>20071229</v>
      </c>
      <c r="E26577">
        <v>12451</v>
      </c>
      <c r="F26577">
        <v>1</v>
      </c>
      <c r="G26577">
        <v>19</v>
      </c>
      <c r="H26577">
        <v>6</v>
      </c>
      <c r="I26577" t="s">
        <v>94990</v>
      </c>
      <c r="J26577">
        <v>1</v>
      </c>
      <c r="K26577">
        <v>1</v>
      </c>
      <c r="L26577">
        <v>1</v>
      </c>
      <c r="M26577">
        <v>2294.9899999999998</v>
      </c>
      <c r="N26577">
        <v>2294.9899999999998</v>
      </c>
      <c r="O26577">
        <v>0</v>
      </c>
      <c r="P26577">
        <v>0</v>
      </c>
      <c r="Q26577">
        <v>1251.9812999999999</v>
      </c>
      <c r="R26577">
        <v>1251.9812999999999</v>
      </c>
      <c r="S26577">
        <v>2294.9899999999998</v>
      </c>
      <c r="T26577">
        <v>183.5992</v>
      </c>
      <c r="U26577">
        <v>57.3748</v>
      </c>
      <c r="X26577" s="1">
        <v>39438</v>
      </c>
      <c r="Y26577" s="1">
        <v>39450</v>
      </c>
      <c r="Z26577" s="1">
        <v>39445</v>
      </c>
    </row>
    <row r="26578" spans="1:26" x14ac:dyDescent="0.35">
      <c r="A26578">
        <v>478</v>
      </c>
      <c r="B26578">
        <v>20071222</v>
      </c>
      <c r="C26578">
        <v>20080103</v>
      </c>
      <c r="D26578">
        <v>20071229</v>
      </c>
      <c r="E26578">
        <v>12451</v>
      </c>
      <c r="F26578">
        <v>1</v>
      </c>
      <c r="G26578">
        <v>19</v>
      </c>
      <c r="H26578">
        <v>6</v>
      </c>
      <c r="I26578" t="s">
        <v>94990</v>
      </c>
      <c r="J26578">
        <v>2</v>
      </c>
      <c r="K26578">
        <v>1</v>
      </c>
      <c r="L26578">
        <v>1</v>
      </c>
      <c r="M26578">
        <v>9.99</v>
      </c>
      <c r="N26578">
        <v>9.99</v>
      </c>
      <c r="O26578">
        <v>0</v>
      </c>
      <c r="P26578">
        <v>0</v>
      </c>
      <c r="Q26578">
        <v>3.7363</v>
      </c>
      <c r="R26578">
        <v>3.7363</v>
      </c>
      <c r="S26578">
        <v>9.99</v>
      </c>
      <c r="T26578">
        <v>0.79920000000000002</v>
      </c>
      <c r="U26578">
        <v>0.24979999999999999</v>
      </c>
      <c r="X26578" s="1">
        <v>39438</v>
      </c>
      <c r="Y26578" s="1">
        <v>39450</v>
      </c>
      <c r="Z26578" s="1">
        <v>39445</v>
      </c>
    </row>
    <row r="26579" spans="1:26" x14ac:dyDescent="0.35">
      <c r="A26579">
        <v>487</v>
      </c>
      <c r="B26579">
        <v>20071222</v>
      </c>
      <c r="C26579">
        <v>20080103</v>
      </c>
      <c r="D26579">
        <v>20071229</v>
      </c>
      <c r="E26579">
        <v>12451</v>
      </c>
      <c r="F26579">
        <v>1</v>
      </c>
      <c r="G26579">
        <v>19</v>
      </c>
      <c r="H26579">
        <v>6</v>
      </c>
      <c r="I26579" t="s">
        <v>94990</v>
      </c>
      <c r="J26579">
        <v>3</v>
      </c>
      <c r="K26579">
        <v>1</v>
      </c>
      <c r="L26579">
        <v>1</v>
      </c>
      <c r="M26579">
        <v>54.99</v>
      </c>
      <c r="N26579">
        <v>54.99</v>
      </c>
      <c r="O26579">
        <v>0</v>
      </c>
      <c r="P26579">
        <v>0</v>
      </c>
      <c r="Q26579">
        <v>20.566299999999998</v>
      </c>
      <c r="R26579">
        <v>20.566299999999998</v>
      </c>
      <c r="S26579">
        <v>54.99</v>
      </c>
      <c r="T26579">
        <v>4.3992000000000004</v>
      </c>
      <c r="U26579">
        <v>1.3748</v>
      </c>
      <c r="X26579" s="1">
        <v>39438</v>
      </c>
      <c r="Y26579" s="1">
        <v>39450</v>
      </c>
      <c r="Z26579" s="1">
        <v>39445</v>
      </c>
    </row>
    <row r="26580" spans="1:26" x14ac:dyDescent="0.35">
      <c r="A26580">
        <v>484</v>
      </c>
      <c r="B26580">
        <v>20071222</v>
      </c>
      <c r="C26580">
        <v>20080103</v>
      </c>
      <c r="D26580">
        <v>20071229</v>
      </c>
      <c r="E26580">
        <v>12451</v>
      </c>
      <c r="F26580">
        <v>1</v>
      </c>
      <c r="G26580">
        <v>19</v>
      </c>
      <c r="H26580">
        <v>6</v>
      </c>
      <c r="I26580" t="s">
        <v>94990</v>
      </c>
      <c r="J26580">
        <v>4</v>
      </c>
      <c r="K26580">
        <v>1</v>
      </c>
      <c r="L26580">
        <v>1</v>
      </c>
      <c r="M26580">
        <v>7.95</v>
      </c>
      <c r="N26580">
        <v>7.95</v>
      </c>
      <c r="O26580">
        <v>0</v>
      </c>
      <c r="P26580">
        <v>0</v>
      </c>
      <c r="Q26580">
        <v>2.9733000000000001</v>
      </c>
      <c r="R26580">
        <v>2.9733000000000001</v>
      </c>
      <c r="S26580">
        <v>7.95</v>
      </c>
      <c r="T26580">
        <v>0.63600000000000001</v>
      </c>
      <c r="U26580">
        <v>0.1988</v>
      </c>
      <c r="X26580" s="1">
        <v>39438</v>
      </c>
      <c r="Y26580" s="1">
        <v>39450</v>
      </c>
      <c r="Z26580" s="1">
        <v>39445</v>
      </c>
    </row>
    <row r="26581" spans="1:26" x14ac:dyDescent="0.35">
      <c r="A26581">
        <v>361</v>
      </c>
      <c r="B26581">
        <v>20071222</v>
      </c>
      <c r="C26581">
        <v>20080103</v>
      </c>
      <c r="D26581">
        <v>20071229</v>
      </c>
      <c r="E26581">
        <v>13442</v>
      </c>
      <c r="F26581">
        <v>1</v>
      </c>
      <c r="G26581">
        <v>100</v>
      </c>
      <c r="H26581">
        <v>1</v>
      </c>
      <c r="I26581" t="s">
        <v>94991</v>
      </c>
      <c r="J26581">
        <v>1</v>
      </c>
      <c r="K26581">
        <v>1</v>
      </c>
      <c r="L26581">
        <v>1</v>
      </c>
      <c r="M26581">
        <v>2294.9899999999998</v>
      </c>
      <c r="N26581">
        <v>2294.9899999999998</v>
      </c>
      <c r="O26581">
        <v>0</v>
      </c>
      <c r="P26581">
        <v>0</v>
      </c>
      <c r="Q26581">
        <v>1251.9812999999999</v>
      </c>
      <c r="R26581">
        <v>1251.9812999999999</v>
      </c>
      <c r="S26581">
        <v>2294.9899999999998</v>
      </c>
      <c r="T26581">
        <v>183.5992</v>
      </c>
      <c r="U26581">
        <v>57.3748</v>
      </c>
      <c r="X26581" s="1">
        <v>39438</v>
      </c>
      <c r="Y26581" s="1">
        <v>39450</v>
      </c>
      <c r="Z26581" s="1">
        <v>39445</v>
      </c>
    </row>
    <row r="26582" spans="1:26" x14ac:dyDescent="0.35">
      <c r="A26582">
        <v>485</v>
      </c>
      <c r="B26582">
        <v>20071222</v>
      </c>
      <c r="C26582">
        <v>20080103</v>
      </c>
      <c r="D26582">
        <v>20071229</v>
      </c>
      <c r="E26582">
        <v>13442</v>
      </c>
      <c r="F26582">
        <v>1</v>
      </c>
      <c r="G26582">
        <v>100</v>
      </c>
      <c r="H26582">
        <v>1</v>
      </c>
      <c r="I26582" t="s">
        <v>94991</v>
      </c>
      <c r="J26582">
        <v>2</v>
      </c>
      <c r="K26582">
        <v>1</v>
      </c>
      <c r="L26582">
        <v>1</v>
      </c>
      <c r="M26582">
        <v>21.98</v>
      </c>
      <c r="N26582">
        <v>21.98</v>
      </c>
      <c r="O26582">
        <v>0</v>
      </c>
      <c r="P26582">
        <v>0</v>
      </c>
      <c r="Q26582">
        <v>8.2204999999999995</v>
      </c>
      <c r="R26582">
        <v>8.2204999999999995</v>
      </c>
      <c r="S26582">
        <v>21.98</v>
      </c>
      <c r="T26582">
        <v>1.7584</v>
      </c>
      <c r="U26582">
        <v>0.54949999999999999</v>
      </c>
      <c r="X26582" s="1">
        <v>39438</v>
      </c>
      <c r="Y26582" s="1">
        <v>39450</v>
      </c>
      <c r="Z26582" s="1">
        <v>39445</v>
      </c>
    </row>
    <row r="26583" spans="1:26" x14ac:dyDescent="0.35">
      <c r="A26583">
        <v>480</v>
      </c>
      <c r="B26583">
        <v>20071222</v>
      </c>
      <c r="C26583">
        <v>20080103</v>
      </c>
      <c r="D26583">
        <v>20071229</v>
      </c>
      <c r="E26583">
        <v>13442</v>
      </c>
      <c r="F26583">
        <v>1</v>
      </c>
      <c r="G26583">
        <v>100</v>
      </c>
      <c r="H26583">
        <v>1</v>
      </c>
      <c r="I26583" t="s">
        <v>94991</v>
      </c>
      <c r="J26583">
        <v>3</v>
      </c>
      <c r="K26583">
        <v>1</v>
      </c>
      <c r="L26583">
        <v>1</v>
      </c>
      <c r="M26583">
        <v>2.29</v>
      </c>
      <c r="N26583">
        <v>2.29</v>
      </c>
      <c r="O26583">
        <v>0</v>
      </c>
      <c r="P26583">
        <v>0</v>
      </c>
      <c r="Q26583">
        <v>0.85650000000000004</v>
      </c>
      <c r="R26583">
        <v>0.85650000000000004</v>
      </c>
      <c r="S26583">
        <v>2.29</v>
      </c>
      <c r="T26583">
        <v>0.1832</v>
      </c>
      <c r="U26583">
        <v>5.7299999999999997E-2</v>
      </c>
      <c r="X26583" s="1">
        <v>39438</v>
      </c>
      <c r="Y26583" s="1">
        <v>39450</v>
      </c>
      <c r="Z26583" s="1">
        <v>39445</v>
      </c>
    </row>
    <row r="26584" spans="1:26" x14ac:dyDescent="0.35">
      <c r="A26584">
        <v>382</v>
      </c>
      <c r="B26584">
        <v>20071222</v>
      </c>
      <c r="C26584">
        <v>20080103</v>
      </c>
      <c r="D26584">
        <v>20071229</v>
      </c>
      <c r="E26584">
        <v>25034</v>
      </c>
      <c r="F26584">
        <v>1</v>
      </c>
      <c r="G26584">
        <v>6</v>
      </c>
      <c r="H26584">
        <v>9</v>
      </c>
      <c r="I26584" t="s">
        <v>94992</v>
      </c>
      <c r="J26584">
        <v>1</v>
      </c>
      <c r="K26584">
        <v>1</v>
      </c>
      <c r="L26584">
        <v>1</v>
      </c>
      <c r="M26584">
        <v>1120.49</v>
      </c>
      <c r="N26584">
        <v>1120.49</v>
      </c>
      <c r="O26584">
        <v>0</v>
      </c>
      <c r="P26584">
        <v>0</v>
      </c>
      <c r="Q26584">
        <v>713.07979999999998</v>
      </c>
      <c r="R26584">
        <v>713.07979999999998</v>
      </c>
      <c r="S26584">
        <v>1120.49</v>
      </c>
      <c r="T26584">
        <v>89.639200000000002</v>
      </c>
      <c r="U26584">
        <v>28.0123</v>
      </c>
      <c r="X26584" s="1">
        <v>39438</v>
      </c>
      <c r="Y26584" s="1">
        <v>39450</v>
      </c>
      <c r="Z26584" s="1">
        <v>39445</v>
      </c>
    </row>
    <row r="26585" spans="1:26" x14ac:dyDescent="0.35">
      <c r="A26585">
        <v>217</v>
      </c>
      <c r="B26585">
        <v>20071222</v>
      </c>
      <c r="C26585">
        <v>20080103</v>
      </c>
      <c r="D26585">
        <v>20071229</v>
      </c>
      <c r="E26585">
        <v>25034</v>
      </c>
      <c r="F26585">
        <v>1</v>
      </c>
      <c r="G26585">
        <v>6</v>
      </c>
      <c r="H26585">
        <v>9</v>
      </c>
      <c r="I26585" t="s">
        <v>94992</v>
      </c>
      <c r="J26585">
        <v>2</v>
      </c>
      <c r="K26585">
        <v>1</v>
      </c>
      <c r="L26585">
        <v>1</v>
      </c>
      <c r="M26585">
        <v>34.99</v>
      </c>
      <c r="N26585">
        <v>34.99</v>
      </c>
      <c r="O26585">
        <v>0</v>
      </c>
      <c r="P26585">
        <v>0</v>
      </c>
      <c r="Q26585">
        <v>13.0863</v>
      </c>
      <c r="R26585">
        <v>13.0863</v>
      </c>
      <c r="S26585">
        <v>34.99</v>
      </c>
      <c r="T26585">
        <v>2.7991999999999999</v>
      </c>
      <c r="U26585">
        <v>0.87480000000000002</v>
      </c>
      <c r="X26585" s="1">
        <v>39438</v>
      </c>
      <c r="Y26585" s="1">
        <v>39450</v>
      </c>
      <c r="Z26585" s="1">
        <v>39445</v>
      </c>
    </row>
    <row r="26586" spans="1:26" x14ac:dyDescent="0.35">
      <c r="A26586">
        <v>481</v>
      </c>
      <c r="B26586">
        <v>20071222</v>
      </c>
      <c r="C26586">
        <v>20080103</v>
      </c>
      <c r="D26586">
        <v>20071229</v>
      </c>
      <c r="E26586">
        <v>25034</v>
      </c>
      <c r="F26586">
        <v>1</v>
      </c>
      <c r="G26586">
        <v>6</v>
      </c>
      <c r="H26586">
        <v>9</v>
      </c>
      <c r="I26586" t="s">
        <v>94992</v>
      </c>
      <c r="J26586">
        <v>3</v>
      </c>
      <c r="K26586">
        <v>1</v>
      </c>
      <c r="L26586">
        <v>1</v>
      </c>
      <c r="M26586">
        <v>8.99</v>
      </c>
      <c r="N26586">
        <v>8.99</v>
      </c>
      <c r="O26586">
        <v>0</v>
      </c>
      <c r="P26586">
        <v>0</v>
      </c>
      <c r="Q26586">
        <v>3.3622999999999998</v>
      </c>
      <c r="R26586">
        <v>3.3622999999999998</v>
      </c>
      <c r="S26586">
        <v>8.99</v>
      </c>
      <c r="T26586">
        <v>0.71919999999999995</v>
      </c>
      <c r="U26586">
        <v>0.2248</v>
      </c>
      <c r="X26586" s="1">
        <v>39438</v>
      </c>
      <c r="Y26586" s="1">
        <v>39450</v>
      </c>
      <c r="Z26586" s="1">
        <v>39445</v>
      </c>
    </row>
    <row r="26587" spans="1:26" x14ac:dyDescent="0.35">
      <c r="A26587">
        <v>596</v>
      </c>
      <c r="B26587">
        <v>20071222</v>
      </c>
      <c r="C26587">
        <v>20080103</v>
      </c>
      <c r="D26587">
        <v>20071229</v>
      </c>
      <c r="E26587">
        <v>12241</v>
      </c>
      <c r="F26587">
        <v>1</v>
      </c>
      <c r="G26587">
        <v>6</v>
      </c>
      <c r="H26587">
        <v>9</v>
      </c>
      <c r="I26587" t="s">
        <v>94993</v>
      </c>
      <c r="J26587">
        <v>1</v>
      </c>
      <c r="K26587">
        <v>1</v>
      </c>
      <c r="L26587">
        <v>1</v>
      </c>
      <c r="M26587">
        <v>539.99</v>
      </c>
      <c r="N26587">
        <v>539.99</v>
      </c>
      <c r="O26587">
        <v>0</v>
      </c>
      <c r="P26587">
        <v>0</v>
      </c>
      <c r="Q26587">
        <v>294.5797</v>
      </c>
      <c r="R26587">
        <v>294.5797</v>
      </c>
      <c r="S26587">
        <v>539.99</v>
      </c>
      <c r="T26587">
        <v>43.199199999999998</v>
      </c>
      <c r="U26587">
        <v>13.4998</v>
      </c>
      <c r="X26587" s="1">
        <v>39438</v>
      </c>
      <c r="Y26587" s="1">
        <v>39450</v>
      </c>
      <c r="Z26587" s="1">
        <v>39445</v>
      </c>
    </row>
    <row r="26588" spans="1:26" x14ac:dyDescent="0.35">
      <c r="A26588">
        <v>463</v>
      </c>
      <c r="B26588">
        <v>20071222</v>
      </c>
      <c r="C26588">
        <v>20080103</v>
      </c>
      <c r="D26588">
        <v>20071229</v>
      </c>
      <c r="E26588">
        <v>12241</v>
      </c>
      <c r="F26588">
        <v>1</v>
      </c>
      <c r="G26588">
        <v>6</v>
      </c>
      <c r="H26588">
        <v>9</v>
      </c>
      <c r="I26588" t="s">
        <v>94993</v>
      </c>
      <c r="J26588">
        <v>2</v>
      </c>
      <c r="K26588">
        <v>1</v>
      </c>
      <c r="L26588">
        <v>1</v>
      </c>
      <c r="M26588">
        <v>24.49</v>
      </c>
      <c r="N26588">
        <v>24.49</v>
      </c>
      <c r="O26588">
        <v>0</v>
      </c>
      <c r="P26588">
        <v>0</v>
      </c>
      <c r="Q26588">
        <v>9.1593</v>
      </c>
      <c r="R26588">
        <v>9.1593</v>
      </c>
      <c r="S26588">
        <v>24.49</v>
      </c>
      <c r="T26588">
        <v>1.9592000000000001</v>
      </c>
      <c r="U26588">
        <v>0.61229999999999996</v>
      </c>
      <c r="X26588" s="1">
        <v>39438</v>
      </c>
      <c r="Y26588" s="1">
        <v>39450</v>
      </c>
      <c r="Z26588" s="1">
        <v>39445</v>
      </c>
    </row>
    <row r="26589" spans="1:26" x14ac:dyDescent="0.35">
      <c r="A26589">
        <v>535</v>
      </c>
      <c r="B26589">
        <v>20071222</v>
      </c>
      <c r="C26589">
        <v>20080103</v>
      </c>
      <c r="D26589">
        <v>20071229</v>
      </c>
      <c r="E26589">
        <v>12241</v>
      </c>
      <c r="F26589">
        <v>1</v>
      </c>
      <c r="G26589">
        <v>6</v>
      </c>
      <c r="H26589">
        <v>9</v>
      </c>
      <c r="I26589" t="s">
        <v>94993</v>
      </c>
      <c r="J26589">
        <v>3</v>
      </c>
      <c r="K26589">
        <v>1</v>
      </c>
      <c r="L26589">
        <v>1</v>
      </c>
      <c r="M26589">
        <v>24.99</v>
      </c>
      <c r="N26589">
        <v>24.99</v>
      </c>
      <c r="O26589">
        <v>0</v>
      </c>
      <c r="P26589">
        <v>0</v>
      </c>
      <c r="Q26589">
        <v>9.3462999999999994</v>
      </c>
      <c r="R26589">
        <v>9.3462999999999994</v>
      </c>
      <c r="S26589">
        <v>24.99</v>
      </c>
      <c r="T26589">
        <v>1.9992000000000001</v>
      </c>
      <c r="U26589">
        <v>0.62480000000000002</v>
      </c>
      <c r="X26589" s="1">
        <v>39438</v>
      </c>
      <c r="Y26589" s="1">
        <v>39450</v>
      </c>
      <c r="Z26589" s="1">
        <v>39445</v>
      </c>
    </row>
    <row r="26590" spans="1:26" x14ac:dyDescent="0.35">
      <c r="A26590">
        <v>605</v>
      </c>
      <c r="B26590">
        <v>20071222</v>
      </c>
      <c r="C26590">
        <v>20080103</v>
      </c>
      <c r="D26590">
        <v>20071229</v>
      </c>
      <c r="E26590">
        <v>22189</v>
      </c>
      <c r="F26590">
        <v>1</v>
      </c>
      <c r="G26590">
        <v>100</v>
      </c>
      <c r="H26590">
        <v>1</v>
      </c>
      <c r="I26590" t="s">
        <v>94994</v>
      </c>
      <c r="J26590">
        <v>1</v>
      </c>
      <c r="K26590">
        <v>1</v>
      </c>
      <c r="L26590">
        <v>1</v>
      </c>
      <c r="M26590">
        <v>539.99</v>
      </c>
      <c r="N26590">
        <v>539.99</v>
      </c>
      <c r="O26590">
        <v>0</v>
      </c>
      <c r="P26590">
        <v>0</v>
      </c>
      <c r="Q26590">
        <v>343.64960000000002</v>
      </c>
      <c r="R26590">
        <v>343.64960000000002</v>
      </c>
      <c r="S26590">
        <v>539.99</v>
      </c>
      <c r="T26590">
        <v>43.199199999999998</v>
      </c>
      <c r="U26590">
        <v>13.4998</v>
      </c>
      <c r="X26590" s="1">
        <v>39438</v>
      </c>
      <c r="Y26590" s="1">
        <v>39450</v>
      </c>
      <c r="Z26590" s="1">
        <v>39445</v>
      </c>
    </row>
    <row r="26591" spans="1:26" x14ac:dyDescent="0.35">
      <c r="A26591">
        <v>481</v>
      </c>
      <c r="B26591">
        <v>20071222</v>
      </c>
      <c r="C26591">
        <v>20080103</v>
      </c>
      <c r="D26591">
        <v>20071229</v>
      </c>
      <c r="E26591">
        <v>22189</v>
      </c>
      <c r="F26591">
        <v>1</v>
      </c>
      <c r="G26591">
        <v>100</v>
      </c>
      <c r="H26591">
        <v>1</v>
      </c>
      <c r="I26591" t="s">
        <v>94994</v>
      </c>
      <c r="J26591">
        <v>2</v>
      </c>
      <c r="K26591">
        <v>1</v>
      </c>
      <c r="L26591">
        <v>1</v>
      </c>
      <c r="M26591">
        <v>8.99</v>
      </c>
      <c r="N26591">
        <v>8.99</v>
      </c>
      <c r="O26591">
        <v>0</v>
      </c>
      <c r="P26591">
        <v>0</v>
      </c>
      <c r="Q26591">
        <v>3.3622999999999998</v>
      </c>
      <c r="R26591">
        <v>3.3622999999999998</v>
      </c>
      <c r="S26591">
        <v>8.99</v>
      </c>
      <c r="T26591">
        <v>0.71919999999999995</v>
      </c>
      <c r="U26591">
        <v>0.2248</v>
      </c>
      <c r="X26591" s="1">
        <v>39438</v>
      </c>
      <c r="Y26591" s="1">
        <v>39450</v>
      </c>
      <c r="Z26591" s="1">
        <v>39445</v>
      </c>
    </row>
    <row r="26592" spans="1:26" x14ac:dyDescent="0.35">
      <c r="A26592">
        <v>382</v>
      </c>
      <c r="B26592">
        <v>20071222</v>
      </c>
      <c r="C26592">
        <v>20080103</v>
      </c>
      <c r="D26592">
        <v>20071229</v>
      </c>
      <c r="E26592">
        <v>21327</v>
      </c>
      <c r="F26592">
        <v>1</v>
      </c>
      <c r="G26592">
        <v>100</v>
      </c>
      <c r="H26592">
        <v>4</v>
      </c>
      <c r="I26592" t="s">
        <v>94995</v>
      </c>
      <c r="J26592">
        <v>1</v>
      </c>
      <c r="K26592">
        <v>1</v>
      </c>
      <c r="L26592">
        <v>1</v>
      </c>
      <c r="M26592">
        <v>1120.49</v>
      </c>
      <c r="N26592">
        <v>1120.49</v>
      </c>
      <c r="O26592">
        <v>0</v>
      </c>
      <c r="P26592">
        <v>0</v>
      </c>
      <c r="Q26592">
        <v>713.07979999999998</v>
      </c>
      <c r="R26592">
        <v>713.07979999999998</v>
      </c>
      <c r="S26592">
        <v>1120.49</v>
      </c>
      <c r="T26592">
        <v>89.639200000000002</v>
      </c>
      <c r="U26592">
        <v>28.0123</v>
      </c>
      <c r="X26592" s="1">
        <v>39438</v>
      </c>
      <c r="Y26592" s="1">
        <v>39450</v>
      </c>
      <c r="Z26592" s="1">
        <v>39445</v>
      </c>
    </row>
    <row r="26593" spans="1:26" x14ac:dyDescent="0.35">
      <c r="A26593">
        <v>386</v>
      </c>
      <c r="B26593">
        <v>20071222</v>
      </c>
      <c r="C26593">
        <v>20080103</v>
      </c>
      <c r="D26593">
        <v>20071229</v>
      </c>
      <c r="E26593">
        <v>20190</v>
      </c>
      <c r="F26593">
        <v>1</v>
      </c>
      <c r="G26593">
        <v>100</v>
      </c>
      <c r="H26593">
        <v>1</v>
      </c>
      <c r="I26593" t="s">
        <v>94996</v>
      </c>
      <c r="J26593">
        <v>1</v>
      </c>
      <c r="K26593">
        <v>1</v>
      </c>
      <c r="L26593">
        <v>1</v>
      </c>
      <c r="M26593">
        <v>1120.49</v>
      </c>
      <c r="N26593">
        <v>1120.49</v>
      </c>
      <c r="O26593">
        <v>0</v>
      </c>
      <c r="P26593">
        <v>0</v>
      </c>
      <c r="Q26593">
        <v>713.07979999999998</v>
      </c>
      <c r="R26593">
        <v>713.07979999999998</v>
      </c>
      <c r="S26593">
        <v>1120.49</v>
      </c>
      <c r="T26593">
        <v>89.639200000000002</v>
      </c>
      <c r="U26593">
        <v>28.0123</v>
      </c>
      <c r="X26593" s="1">
        <v>39438</v>
      </c>
      <c r="Y26593" s="1">
        <v>39450</v>
      </c>
      <c r="Z26593" s="1">
        <v>39445</v>
      </c>
    </row>
    <row r="26594" spans="1:26" x14ac:dyDescent="0.35">
      <c r="A26594">
        <v>539</v>
      </c>
      <c r="B26594">
        <v>20071222</v>
      </c>
      <c r="C26594">
        <v>20080103</v>
      </c>
      <c r="D26594">
        <v>20071229</v>
      </c>
      <c r="E26594">
        <v>20190</v>
      </c>
      <c r="F26594">
        <v>1</v>
      </c>
      <c r="G26594">
        <v>100</v>
      </c>
      <c r="H26594">
        <v>1</v>
      </c>
      <c r="I26594" t="s">
        <v>94996</v>
      </c>
      <c r="J26594">
        <v>2</v>
      </c>
      <c r="K26594">
        <v>1</v>
      </c>
      <c r="L26594">
        <v>1</v>
      </c>
      <c r="M26594">
        <v>24.99</v>
      </c>
      <c r="N26594">
        <v>24.99</v>
      </c>
      <c r="O26594">
        <v>0</v>
      </c>
      <c r="P26594">
        <v>0</v>
      </c>
      <c r="Q26594">
        <v>9.3462999999999994</v>
      </c>
      <c r="R26594">
        <v>9.3462999999999994</v>
      </c>
      <c r="S26594">
        <v>24.99</v>
      </c>
      <c r="T26594">
        <v>1.9992000000000001</v>
      </c>
      <c r="U26594">
        <v>0.62480000000000002</v>
      </c>
      <c r="X26594" s="1">
        <v>39438</v>
      </c>
      <c r="Y26594" s="1">
        <v>39450</v>
      </c>
      <c r="Z26594" s="1">
        <v>39445</v>
      </c>
    </row>
    <row r="26595" spans="1:26" x14ac:dyDescent="0.35">
      <c r="A26595">
        <v>225</v>
      </c>
      <c r="B26595">
        <v>20071222</v>
      </c>
      <c r="C26595">
        <v>20080103</v>
      </c>
      <c r="D26595">
        <v>20071229</v>
      </c>
      <c r="E26595">
        <v>20190</v>
      </c>
      <c r="F26595">
        <v>1</v>
      </c>
      <c r="G26595">
        <v>100</v>
      </c>
      <c r="H26595">
        <v>1</v>
      </c>
      <c r="I26595" t="s">
        <v>94996</v>
      </c>
      <c r="J26595">
        <v>3</v>
      </c>
      <c r="K26595">
        <v>1</v>
      </c>
      <c r="L26595">
        <v>1</v>
      </c>
      <c r="M26595">
        <v>8.99</v>
      </c>
      <c r="N26595">
        <v>8.99</v>
      </c>
      <c r="O26595">
        <v>0</v>
      </c>
      <c r="P26595">
        <v>0</v>
      </c>
      <c r="Q26595">
        <v>6.9222999999999999</v>
      </c>
      <c r="R26595">
        <v>6.9222999999999999</v>
      </c>
      <c r="S26595">
        <v>8.99</v>
      </c>
      <c r="T26595">
        <v>0.71919999999999995</v>
      </c>
      <c r="U26595">
        <v>0.2248</v>
      </c>
      <c r="X26595" s="1">
        <v>39438</v>
      </c>
      <c r="Y26595" s="1">
        <v>39450</v>
      </c>
      <c r="Z26595" s="1">
        <v>39445</v>
      </c>
    </row>
    <row r="26596" spans="1:26" x14ac:dyDescent="0.35">
      <c r="A26596">
        <v>228</v>
      </c>
      <c r="B26596">
        <v>20071222</v>
      </c>
      <c r="C26596">
        <v>20080103</v>
      </c>
      <c r="D26596">
        <v>20071229</v>
      </c>
      <c r="E26596">
        <v>20190</v>
      </c>
      <c r="F26596">
        <v>1</v>
      </c>
      <c r="G26596">
        <v>100</v>
      </c>
      <c r="H26596">
        <v>1</v>
      </c>
      <c r="I26596" t="s">
        <v>94996</v>
      </c>
      <c r="J26596">
        <v>4</v>
      </c>
      <c r="K26596">
        <v>1</v>
      </c>
      <c r="L26596">
        <v>1</v>
      </c>
      <c r="M26596">
        <v>49.99</v>
      </c>
      <c r="N26596">
        <v>49.99</v>
      </c>
      <c r="O26596">
        <v>0</v>
      </c>
      <c r="P26596">
        <v>0</v>
      </c>
      <c r="Q26596">
        <v>38.4923</v>
      </c>
      <c r="R26596">
        <v>38.4923</v>
      </c>
      <c r="S26596">
        <v>49.99</v>
      </c>
      <c r="T26596">
        <v>3.9992000000000001</v>
      </c>
      <c r="U26596">
        <v>1.2498</v>
      </c>
      <c r="X26596" s="1">
        <v>39438</v>
      </c>
      <c r="Y26596" s="1">
        <v>39450</v>
      </c>
      <c r="Z26596" s="1">
        <v>39445</v>
      </c>
    </row>
    <row r="26597" spans="1:26" x14ac:dyDescent="0.35">
      <c r="A26597">
        <v>467</v>
      </c>
      <c r="B26597">
        <v>20071222</v>
      </c>
      <c r="C26597">
        <v>20080103</v>
      </c>
      <c r="D26597">
        <v>20071229</v>
      </c>
      <c r="E26597">
        <v>17405</v>
      </c>
      <c r="F26597">
        <v>1</v>
      </c>
      <c r="G26597">
        <v>100</v>
      </c>
      <c r="H26597">
        <v>1</v>
      </c>
      <c r="I26597" t="s">
        <v>94997</v>
      </c>
      <c r="J26597">
        <v>1</v>
      </c>
      <c r="K26597">
        <v>1</v>
      </c>
      <c r="L26597">
        <v>1</v>
      </c>
      <c r="M26597">
        <v>24.49</v>
      </c>
      <c r="N26597">
        <v>24.49</v>
      </c>
      <c r="O26597">
        <v>0</v>
      </c>
      <c r="P26597">
        <v>0</v>
      </c>
      <c r="Q26597">
        <v>9.1593</v>
      </c>
      <c r="R26597">
        <v>9.1593</v>
      </c>
      <c r="S26597">
        <v>24.49</v>
      </c>
      <c r="T26597">
        <v>1.9592000000000001</v>
      </c>
      <c r="U26597">
        <v>0.61229999999999996</v>
      </c>
      <c r="X26597" s="1">
        <v>39438</v>
      </c>
      <c r="Y26597" s="1">
        <v>39450</v>
      </c>
      <c r="Z26597" s="1">
        <v>39445</v>
      </c>
    </row>
    <row r="26598" spans="1:26" x14ac:dyDescent="0.35">
      <c r="A26598">
        <v>580</v>
      </c>
      <c r="B26598">
        <v>20071222</v>
      </c>
      <c r="C26598">
        <v>20080103</v>
      </c>
      <c r="D26598">
        <v>20071229</v>
      </c>
      <c r="E26598">
        <v>17405</v>
      </c>
      <c r="F26598">
        <v>1</v>
      </c>
      <c r="G26598">
        <v>100</v>
      </c>
      <c r="H26598">
        <v>1</v>
      </c>
      <c r="I26598" t="s">
        <v>94997</v>
      </c>
      <c r="J26598">
        <v>2</v>
      </c>
      <c r="K26598">
        <v>1</v>
      </c>
      <c r="L26598">
        <v>1</v>
      </c>
      <c r="M26598">
        <v>1700.99</v>
      </c>
      <c r="N26598">
        <v>1700.99</v>
      </c>
      <c r="O26598">
        <v>0</v>
      </c>
      <c r="P26598">
        <v>0</v>
      </c>
      <c r="Q26598">
        <v>1082.51</v>
      </c>
      <c r="R26598">
        <v>1082.51</v>
      </c>
      <c r="S26598">
        <v>1700.99</v>
      </c>
      <c r="T26598">
        <v>136.07919999999999</v>
      </c>
      <c r="U26598">
        <v>42.524799999999999</v>
      </c>
      <c r="X26598" s="1">
        <v>39438</v>
      </c>
      <c r="Y26598" s="1">
        <v>39450</v>
      </c>
      <c r="Z26598" s="1">
        <v>39445</v>
      </c>
    </row>
    <row r="26599" spans="1:26" x14ac:dyDescent="0.35">
      <c r="A26599">
        <v>604</v>
      </c>
      <c r="B26599">
        <v>20071222</v>
      </c>
      <c r="C26599">
        <v>20080103</v>
      </c>
      <c r="D26599">
        <v>20071229</v>
      </c>
      <c r="E26599">
        <v>26914</v>
      </c>
      <c r="F26599">
        <v>1</v>
      </c>
      <c r="G26599">
        <v>98</v>
      </c>
      <c r="H26599">
        <v>10</v>
      </c>
      <c r="I26599" t="s">
        <v>94998</v>
      </c>
      <c r="J26599">
        <v>1</v>
      </c>
      <c r="K26599">
        <v>1</v>
      </c>
      <c r="L26599">
        <v>1</v>
      </c>
      <c r="M26599">
        <v>539.99</v>
      </c>
      <c r="N26599">
        <v>539.99</v>
      </c>
      <c r="O26599">
        <v>0</v>
      </c>
      <c r="P26599">
        <v>0</v>
      </c>
      <c r="Q26599">
        <v>343.64960000000002</v>
      </c>
      <c r="R26599">
        <v>343.64960000000002</v>
      </c>
      <c r="S26599">
        <v>539.99</v>
      </c>
      <c r="T26599">
        <v>43.199199999999998</v>
      </c>
      <c r="U26599">
        <v>13.4998</v>
      </c>
      <c r="X26599" s="1">
        <v>39438</v>
      </c>
      <c r="Y26599" s="1">
        <v>39450</v>
      </c>
      <c r="Z26599" s="1">
        <v>39445</v>
      </c>
    </row>
    <row r="26600" spans="1:26" x14ac:dyDescent="0.35">
      <c r="A26600">
        <v>477</v>
      </c>
      <c r="B26600">
        <v>20071222</v>
      </c>
      <c r="C26600">
        <v>20080103</v>
      </c>
      <c r="D26600">
        <v>20071229</v>
      </c>
      <c r="E26600">
        <v>26914</v>
      </c>
      <c r="F26600">
        <v>1</v>
      </c>
      <c r="G26600">
        <v>98</v>
      </c>
      <c r="H26600">
        <v>10</v>
      </c>
      <c r="I26600" t="s">
        <v>94998</v>
      </c>
      <c r="J26600">
        <v>2</v>
      </c>
      <c r="K26600">
        <v>1</v>
      </c>
      <c r="L26600">
        <v>1</v>
      </c>
      <c r="M26600">
        <v>4.99</v>
      </c>
      <c r="N26600">
        <v>4.99</v>
      </c>
      <c r="O26600">
        <v>0</v>
      </c>
      <c r="P26600">
        <v>0</v>
      </c>
      <c r="Q26600">
        <v>1.8663000000000001</v>
      </c>
      <c r="R26600">
        <v>1.8663000000000001</v>
      </c>
      <c r="S26600">
        <v>4.99</v>
      </c>
      <c r="T26600">
        <v>0.3992</v>
      </c>
      <c r="U26600">
        <v>0.12479999999999999</v>
      </c>
      <c r="X26600" s="1">
        <v>39438</v>
      </c>
      <c r="Y26600" s="1">
        <v>39450</v>
      </c>
      <c r="Z26600" s="1">
        <v>39445</v>
      </c>
    </row>
    <row r="26601" spans="1:26" x14ac:dyDescent="0.35">
      <c r="A26601">
        <v>479</v>
      </c>
      <c r="B26601">
        <v>20071222</v>
      </c>
      <c r="C26601">
        <v>20080103</v>
      </c>
      <c r="D26601">
        <v>20071229</v>
      </c>
      <c r="E26601">
        <v>26914</v>
      </c>
      <c r="F26601">
        <v>1</v>
      </c>
      <c r="G26601">
        <v>98</v>
      </c>
      <c r="H26601">
        <v>10</v>
      </c>
      <c r="I26601" t="s">
        <v>94998</v>
      </c>
      <c r="J26601">
        <v>3</v>
      </c>
      <c r="K26601">
        <v>1</v>
      </c>
      <c r="L26601">
        <v>1</v>
      </c>
      <c r="M26601">
        <v>8.99</v>
      </c>
      <c r="N26601">
        <v>8.99</v>
      </c>
      <c r="O26601">
        <v>0</v>
      </c>
      <c r="P26601">
        <v>0</v>
      </c>
      <c r="Q26601">
        <v>3.3622999999999998</v>
      </c>
      <c r="R26601">
        <v>3.3622999999999998</v>
      </c>
      <c r="S26601">
        <v>8.99</v>
      </c>
      <c r="T26601">
        <v>0.71919999999999995</v>
      </c>
      <c r="U26601">
        <v>0.2248</v>
      </c>
      <c r="X26601" s="1">
        <v>39438</v>
      </c>
      <c r="Y26601" s="1">
        <v>39450</v>
      </c>
      <c r="Z26601" s="1">
        <v>39445</v>
      </c>
    </row>
    <row r="26602" spans="1:26" x14ac:dyDescent="0.35">
      <c r="A26602">
        <v>214</v>
      </c>
      <c r="B26602">
        <v>20071222</v>
      </c>
      <c r="C26602">
        <v>20080103</v>
      </c>
      <c r="D26602">
        <v>20071229</v>
      </c>
      <c r="E26602">
        <v>26914</v>
      </c>
      <c r="F26602">
        <v>1</v>
      </c>
      <c r="G26602">
        <v>98</v>
      </c>
      <c r="H26602">
        <v>10</v>
      </c>
      <c r="I26602" t="s">
        <v>94998</v>
      </c>
      <c r="J26602">
        <v>4</v>
      </c>
      <c r="K26602">
        <v>1</v>
      </c>
      <c r="L26602">
        <v>1</v>
      </c>
      <c r="M26602">
        <v>34.99</v>
      </c>
      <c r="N26602">
        <v>34.99</v>
      </c>
      <c r="O26602">
        <v>0</v>
      </c>
      <c r="P26602">
        <v>0</v>
      </c>
      <c r="Q26602">
        <v>13.0863</v>
      </c>
      <c r="R26602">
        <v>13.0863</v>
      </c>
      <c r="S26602">
        <v>34.99</v>
      </c>
      <c r="T26602">
        <v>2.7991999999999999</v>
      </c>
      <c r="U26602">
        <v>0.87480000000000002</v>
      </c>
      <c r="X26602" s="1">
        <v>39438</v>
      </c>
      <c r="Y26602" s="1">
        <v>39450</v>
      </c>
      <c r="Z26602" s="1">
        <v>39445</v>
      </c>
    </row>
    <row r="26603" spans="1:26" x14ac:dyDescent="0.35">
      <c r="A26603">
        <v>606</v>
      </c>
      <c r="B26603">
        <v>20071222</v>
      </c>
      <c r="C26603">
        <v>20080103</v>
      </c>
      <c r="D26603">
        <v>20071229</v>
      </c>
      <c r="E26603">
        <v>26858</v>
      </c>
      <c r="F26603">
        <v>2</v>
      </c>
      <c r="G26603">
        <v>98</v>
      </c>
      <c r="H26603">
        <v>10</v>
      </c>
      <c r="I26603" t="s">
        <v>94999</v>
      </c>
      <c r="J26603">
        <v>1</v>
      </c>
      <c r="K26603">
        <v>1</v>
      </c>
      <c r="L26603">
        <v>1</v>
      </c>
      <c r="M26603">
        <v>539.99</v>
      </c>
      <c r="N26603">
        <v>539.99</v>
      </c>
      <c r="O26603">
        <v>0</v>
      </c>
      <c r="P26603">
        <v>0</v>
      </c>
      <c r="Q26603">
        <v>343.64960000000002</v>
      </c>
      <c r="R26603">
        <v>343.64960000000002</v>
      </c>
      <c r="S26603">
        <v>539.99</v>
      </c>
      <c r="T26603">
        <v>43.199199999999998</v>
      </c>
      <c r="U26603">
        <v>13.4998</v>
      </c>
      <c r="X26603" s="1">
        <v>39438</v>
      </c>
      <c r="Y26603" s="1">
        <v>39450</v>
      </c>
      <c r="Z26603" s="1">
        <v>39445</v>
      </c>
    </row>
    <row r="26604" spans="1:26" x14ac:dyDescent="0.35">
      <c r="A26604">
        <v>477</v>
      </c>
      <c r="B26604">
        <v>20071222</v>
      </c>
      <c r="C26604">
        <v>20080103</v>
      </c>
      <c r="D26604">
        <v>20071229</v>
      </c>
      <c r="E26604">
        <v>26858</v>
      </c>
      <c r="F26604">
        <v>1</v>
      </c>
      <c r="G26604">
        <v>98</v>
      </c>
      <c r="H26604">
        <v>10</v>
      </c>
      <c r="I26604" t="s">
        <v>94999</v>
      </c>
      <c r="J26604">
        <v>2</v>
      </c>
      <c r="K26604">
        <v>1</v>
      </c>
      <c r="L26604">
        <v>1</v>
      </c>
      <c r="M26604">
        <v>4.99</v>
      </c>
      <c r="N26604">
        <v>4.99</v>
      </c>
      <c r="O26604">
        <v>0</v>
      </c>
      <c r="P26604">
        <v>0</v>
      </c>
      <c r="Q26604">
        <v>1.8663000000000001</v>
      </c>
      <c r="R26604">
        <v>1.8663000000000001</v>
      </c>
      <c r="S26604">
        <v>4.99</v>
      </c>
      <c r="T26604">
        <v>0.3992</v>
      </c>
      <c r="U26604">
        <v>0.12479999999999999</v>
      </c>
      <c r="X26604" s="1">
        <v>39438</v>
      </c>
      <c r="Y26604" s="1">
        <v>39450</v>
      </c>
      <c r="Z26604" s="1">
        <v>39445</v>
      </c>
    </row>
    <row r="26605" spans="1:26" x14ac:dyDescent="0.35">
      <c r="A26605">
        <v>479</v>
      </c>
      <c r="B26605">
        <v>20071222</v>
      </c>
      <c r="C26605">
        <v>20080103</v>
      </c>
      <c r="D26605">
        <v>20071229</v>
      </c>
      <c r="E26605">
        <v>26858</v>
      </c>
      <c r="F26605">
        <v>1</v>
      </c>
      <c r="G26605">
        <v>98</v>
      </c>
      <c r="H26605">
        <v>10</v>
      </c>
      <c r="I26605" t="s">
        <v>94999</v>
      </c>
      <c r="J26605">
        <v>3</v>
      </c>
      <c r="K26605">
        <v>1</v>
      </c>
      <c r="L26605">
        <v>1</v>
      </c>
      <c r="M26605">
        <v>8.99</v>
      </c>
      <c r="N26605">
        <v>8.99</v>
      </c>
      <c r="O26605">
        <v>0</v>
      </c>
      <c r="P26605">
        <v>0</v>
      </c>
      <c r="Q26605">
        <v>3.3622999999999998</v>
      </c>
      <c r="R26605">
        <v>3.3622999999999998</v>
      </c>
      <c r="S26605">
        <v>8.99</v>
      </c>
      <c r="T26605">
        <v>0.71919999999999995</v>
      </c>
      <c r="U26605">
        <v>0.2248</v>
      </c>
      <c r="X26605" s="1">
        <v>39438</v>
      </c>
      <c r="Y26605" s="1">
        <v>39450</v>
      </c>
      <c r="Z26605" s="1">
        <v>39445</v>
      </c>
    </row>
    <row r="26606" spans="1:26" x14ac:dyDescent="0.35">
      <c r="A26606">
        <v>573</v>
      </c>
      <c r="B26606">
        <v>20071222</v>
      </c>
      <c r="C26606">
        <v>20080103</v>
      </c>
      <c r="D26606">
        <v>20071229</v>
      </c>
      <c r="E26606">
        <v>13592</v>
      </c>
      <c r="F26606">
        <v>1</v>
      </c>
      <c r="G26606">
        <v>100</v>
      </c>
      <c r="H26606">
        <v>7</v>
      </c>
      <c r="I26606" t="s">
        <v>95000</v>
      </c>
      <c r="J26606">
        <v>1</v>
      </c>
      <c r="K26606">
        <v>1</v>
      </c>
      <c r="L26606">
        <v>1</v>
      </c>
      <c r="M26606">
        <v>2384.0700000000002</v>
      </c>
      <c r="N26606">
        <v>2384.0700000000002</v>
      </c>
      <c r="O26606">
        <v>0</v>
      </c>
      <c r="P26606">
        <v>0</v>
      </c>
      <c r="Q26606">
        <v>1481.9378999999999</v>
      </c>
      <c r="R26606">
        <v>1481.9378999999999</v>
      </c>
      <c r="S26606">
        <v>2384.0700000000002</v>
      </c>
      <c r="T26606">
        <v>190.72559999999999</v>
      </c>
      <c r="U26606">
        <v>59.601799999999997</v>
      </c>
      <c r="X26606" s="1">
        <v>39438</v>
      </c>
      <c r="Y26606" s="1">
        <v>39450</v>
      </c>
      <c r="Z26606" s="1">
        <v>39445</v>
      </c>
    </row>
    <row r="26607" spans="1:26" x14ac:dyDescent="0.35">
      <c r="A26607">
        <v>217</v>
      </c>
      <c r="B26607">
        <v>20071222</v>
      </c>
      <c r="C26607">
        <v>20080103</v>
      </c>
      <c r="D26607">
        <v>20071229</v>
      </c>
      <c r="E26607">
        <v>13592</v>
      </c>
      <c r="F26607">
        <v>1</v>
      </c>
      <c r="G26607">
        <v>100</v>
      </c>
      <c r="H26607">
        <v>7</v>
      </c>
      <c r="I26607" t="s">
        <v>95000</v>
      </c>
      <c r="J26607">
        <v>2</v>
      </c>
      <c r="K26607">
        <v>1</v>
      </c>
      <c r="L26607">
        <v>1</v>
      </c>
      <c r="M26607">
        <v>34.99</v>
      </c>
      <c r="N26607">
        <v>34.99</v>
      </c>
      <c r="O26607">
        <v>0</v>
      </c>
      <c r="P26607">
        <v>0</v>
      </c>
      <c r="Q26607">
        <v>13.0863</v>
      </c>
      <c r="R26607">
        <v>13.0863</v>
      </c>
      <c r="S26607">
        <v>34.99</v>
      </c>
      <c r="T26607">
        <v>2.7991999999999999</v>
      </c>
      <c r="U26607">
        <v>0.87480000000000002</v>
      </c>
      <c r="X26607" s="1">
        <v>39438</v>
      </c>
      <c r="Y26607" s="1">
        <v>39450</v>
      </c>
      <c r="Z26607" s="1">
        <v>39445</v>
      </c>
    </row>
    <row r="26608" spans="1:26" x14ac:dyDescent="0.35">
      <c r="A26608">
        <v>573</v>
      </c>
      <c r="B26608">
        <v>20071222</v>
      </c>
      <c r="C26608">
        <v>20080103</v>
      </c>
      <c r="D26608">
        <v>20071229</v>
      </c>
      <c r="E26608">
        <v>12650</v>
      </c>
      <c r="F26608">
        <v>1</v>
      </c>
      <c r="G26608">
        <v>100</v>
      </c>
      <c r="H26608">
        <v>7</v>
      </c>
      <c r="I26608" t="s">
        <v>95001</v>
      </c>
      <c r="J26608">
        <v>1</v>
      </c>
      <c r="K26608">
        <v>1</v>
      </c>
      <c r="L26608">
        <v>1</v>
      </c>
      <c r="M26608">
        <v>2384.0700000000002</v>
      </c>
      <c r="N26608">
        <v>2384.0700000000002</v>
      </c>
      <c r="O26608">
        <v>0</v>
      </c>
      <c r="P26608">
        <v>0</v>
      </c>
      <c r="Q26608">
        <v>1481.9378999999999</v>
      </c>
      <c r="R26608">
        <v>1481.9378999999999</v>
      </c>
      <c r="S26608">
        <v>2384.0700000000002</v>
      </c>
      <c r="T26608">
        <v>190.72559999999999</v>
      </c>
      <c r="U26608">
        <v>59.601799999999997</v>
      </c>
      <c r="X26608" s="1">
        <v>39438</v>
      </c>
      <c r="Y26608" s="1">
        <v>39450</v>
      </c>
      <c r="Z26608" s="1">
        <v>39445</v>
      </c>
    </row>
    <row r="26609" spans="1:26" x14ac:dyDescent="0.35">
      <c r="A26609">
        <v>214</v>
      </c>
      <c r="B26609">
        <v>20071222</v>
      </c>
      <c r="C26609">
        <v>20080103</v>
      </c>
      <c r="D26609">
        <v>20071229</v>
      </c>
      <c r="E26609">
        <v>12650</v>
      </c>
      <c r="F26609">
        <v>1</v>
      </c>
      <c r="G26609">
        <v>100</v>
      </c>
      <c r="H26609">
        <v>7</v>
      </c>
      <c r="I26609" t="s">
        <v>95001</v>
      </c>
      <c r="J26609">
        <v>2</v>
      </c>
      <c r="K26609">
        <v>1</v>
      </c>
      <c r="L26609">
        <v>1</v>
      </c>
      <c r="M26609">
        <v>34.99</v>
      </c>
      <c r="N26609">
        <v>34.99</v>
      </c>
      <c r="O26609">
        <v>0</v>
      </c>
      <c r="P26609">
        <v>0</v>
      </c>
      <c r="Q26609">
        <v>13.0863</v>
      </c>
      <c r="R26609">
        <v>13.0863</v>
      </c>
      <c r="S26609">
        <v>34.99</v>
      </c>
      <c r="T26609">
        <v>2.7991999999999999</v>
      </c>
      <c r="U26609">
        <v>0.87480000000000002</v>
      </c>
      <c r="X26609" s="1">
        <v>39438</v>
      </c>
      <c r="Y26609" s="1">
        <v>39450</v>
      </c>
      <c r="Z26609" s="1">
        <v>39445</v>
      </c>
    </row>
    <row r="26610" spans="1:26" x14ac:dyDescent="0.35">
      <c r="A26610">
        <v>355</v>
      </c>
      <c r="B26610">
        <v>20071223</v>
      </c>
      <c r="C26610">
        <v>20080104</v>
      </c>
      <c r="D26610">
        <v>20071230</v>
      </c>
      <c r="E26610">
        <v>14192</v>
      </c>
      <c r="F26610">
        <v>1</v>
      </c>
      <c r="G26610">
        <v>100</v>
      </c>
      <c r="H26610">
        <v>7</v>
      </c>
      <c r="I26610" t="s">
        <v>95002</v>
      </c>
      <c r="J26610">
        <v>1</v>
      </c>
      <c r="K26610">
        <v>1</v>
      </c>
      <c r="L26610">
        <v>1</v>
      </c>
      <c r="M26610">
        <v>2319.9899999999998</v>
      </c>
      <c r="N26610">
        <v>2319.9899999999998</v>
      </c>
      <c r="O26610">
        <v>0</v>
      </c>
      <c r="P26610">
        <v>0</v>
      </c>
      <c r="Q26610">
        <v>1265.6195</v>
      </c>
      <c r="R26610">
        <v>1265.6195</v>
      </c>
      <c r="S26610">
        <v>2319.9899999999998</v>
      </c>
      <c r="T26610">
        <v>185.5992</v>
      </c>
      <c r="U26610">
        <v>57.9998</v>
      </c>
      <c r="X26610" s="1">
        <v>39439</v>
      </c>
      <c r="Y26610" s="1">
        <v>39451</v>
      </c>
      <c r="Z26610" s="1">
        <v>39446</v>
      </c>
    </row>
    <row r="26611" spans="1:26" x14ac:dyDescent="0.35">
      <c r="A26611">
        <v>477</v>
      </c>
      <c r="B26611">
        <v>20071223</v>
      </c>
      <c r="C26611">
        <v>20080104</v>
      </c>
      <c r="D26611">
        <v>20071230</v>
      </c>
      <c r="E26611">
        <v>14192</v>
      </c>
      <c r="F26611">
        <v>1</v>
      </c>
      <c r="G26611">
        <v>100</v>
      </c>
      <c r="H26611">
        <v>7</v>
      </c>
      <c r="I26611" t="s">
        <v>95002</v>
      </c>
      <c r="J26611">
        <v>2</v>
      </c>
      <c r="K26611">
        <v>1</v>
      </c>
      <c r="L26611">
        <v>1</v>
      </c>
      <c r="M26611">
        <v>4.99</v>
      </c>
      <c r="N26611">
        <v>4.99</v>
      </c>
      <c r="O26611">
        <v>0</v>
      </c>
      <c r="P26611">
        <v>0</v>
      </c>
      <c r="Q26611">
        <v>1.8663000000000001</v>
      </c>
      <c r="R26611">
        <v>1.8663000000000001</v>
      </c>
      <c r="S26611">
        <v>4.99</v>
      </c>
      <c r="T26611">
        <v>0.3992</v>
      </c>
      <c r="U26611">
        <v>0.12479999999999999</v>
      </c>
      <c r="X26611" s="1">
        <v>39439</v>
      </c>
      <c r="Y26611" s="1">
        <v>39451</v>
      </c>
      <c r="Z26611" s="1">
        <v>39446</v>
      </c>
    </row>
    <row r="26612" spans="1:26" x14ac:dyDescent="0.35">
      <c r="A26612">
        <v>478</v>
      </c>
      <c r="B26612">
        <v>20071223</v>
      </c>
      <c r="C26612">
        <v>20080104</v>
      </c>
      <c r="D26612">
        <v>20071230</v>
      </c>
      <c r="E26612">
        <v>14192</v>
      </c>
      <c r="F26612">
        <v>1</v>
      </c>
      <c r="G26612">
        <v>100</v>
      </c>
      <c r="H26612">
        <v>7</v>
      </c>
      <c r="I26612" t="s">
        <v>95002</v>
      </c>
      <c r="J26612">
        <v>3</v>
      </c>
      <c r="K26612">
        <v>1</v>
      </c>
      <c r="L26612">
        <v>1</v>
      </c>
      <c r="M26612">
        <v>9.99</v>
      </c>
      <c r="N26612">
        <v>9.99</v>
      </c>
      <c r="O26612">
        <v>0</v>
      </c>
      <c r="P26612">
        <v>0</v>
      </c>
      <c r="Q26612">
        <v>3.7363</v>
      </c>
      <c r="R26612">
        <v>3.7363</v>
      </c>
      <c r="S26612">
        <v>9.99</v>
      </c>
      <c r="T26612">
        <v>0.79920000000000002</v>
      </c>
      <c r="U26612">
        <v>0.24979999999999999</v>
      </c>
      <c r="X26612" s="1">
        <v>39439</v>
      </c>
      <c r="Y26612" s="1">
        <v>39451</v>
      </c>
      <c r="Z26612" s="1">
        <v>39446</v>
      </c>
    </row>
    <row r="26613" spans="1:26" x14ac:dyDescent="0.35">
      <c r="A26613">
        <v>214</v>
      </c>
      <c r="B26613">
        <v>20071223</v>
      </c>
      <c r="C26613">
        <v>20080104</v>
      </c>
      <c r="D26613">
        <v>20071230</v>
      </c>
      <c r="E26613">
        <v>14192</v>
      </c>
      <c r="F26613">
        <v>1</v>
      </c>
      <c r="G26613">
        <v>100</v>
      </c>
      <c r="H26613">
        <v>7</v>
      </c>
      <c r="I26613" t="s">
        <v>95002</v>
      </c>
      <c r="J26613">
        <v>4</v>
      </c>
      <c r="K26613">
        <v>1</v>
      </c>
      <c r="L26613">
        <v>1</v>
      </c>
      <c r="M26613">
        <v>34.99</v>
      </c>
      <c r="N26613">
        <v>34.99</v>
      </c>
      <c r="O26613">
        <v>0</v>
      </c>
      <c r="P26613">
        <v>0</v>
      </c>
      <c r="Q26613">
        <v>13.0863</v>
      </c>
      <c r="R26613">
        <v>13.0863</v>
      </c>
      <c r="S26613">
        <v>34.99</v>
      </c>
      <c r="T26613">
        <v>2.7991999999999999</v>
      </c>
      <c r="U26613">
        <v>0.87480000000000002</v>
      </c>
      <c r="X26613" s="1">
        <v>39439</v>
      </c>
      <c r="Y26613" s="1">
        <v>39451</v>
      </c>
      <c r="Z26613" s="1">
        <v>39446</v>
      </c>
    </row>
    <row r="26614" spans="1:26" x14ac:dyDescent="0.35">
      <c r="A26614">
        <v>225</v>
      </c>
      <c r="B26614">
        <v>20071223</v>
      </c>
      <c r="C26614">
        <v>20080104</v>
      </c>
      <c r="D26614">
        <v>20071230</v>
      </c>
      <c r="E26614">
        <v>12085</v>
      </c>
      <c r="F26614">
        <v>1</v>
      </c>
      <c r="G26614">
        <v>100</v>
      </c>
      <c r="H26614">
        <v>1</v>
      </c>
      <c r="I26614" t="s">
        <v>95003</v>
      </c>
      <c r="J26614">
        <v>1</v>
      </c>
      <c r="K26614">
        <v>1</v>
      </c>
      <c r="L26614">
        <v>1</v>
      </c>
      <c r="M26614">
        <v>8.99</v>
      </c>
      <c r="N26614">
        <v>8.99</v>
      </c>
      <c r="O26614">
        <v>0</v>
      </c>
      <c r="P26614">
        <v>0</v>
      </c>
      <c r="Q26614">
        <v>6.9222999999999999</v>
      </c>
      <c r="R26614">
        <v>6.9222999999999999</v>
      </c>
      <c r="S26614">
        <v>8.99</v>
      </c>
      <c r="T26614">
        <v>0.71919999999999995</v>
      </c>
      <c r="U26614">
        <v>0.2248</v>
      </c>
      <c r="X26614" s="1">
        <v>39439</v>
      </c>
      <c r="Y26614" s="1">
        <v>39451</v>
      </c>
      <c r="Z26614" s="1">
        <v>39446</v>
      </c>
    </row>
    <row r="26615" spans="1:26" x14ac:dyDescent="0.35">
      <c r="A26615">
        <v>237</v>
      </c>
      <c r="B26615">
        <v>20071223</v>
      </c>
      <c r="C26615">
        <v>20080104</v>
      </c>
      <c r="D26615">
        <v>20071230</v>
      </c>
      <c r="E26615">
        <v>12115</v>
      </c>
      <c r="F26615">
        <v>1</v>
      </c>
      <c r="G26615">
        <v>100</v>
      </c>
      <c r="H26615">
        <v>1</v>
      </c>
      <c r="I26615" t="s">
        <v>95004</v>
      </c>
      <c r="J26615">
        <v>1</v>
      </c>
      <c r="K26615">
        <v>1</v>
      </c>
      <c r="L26615">
        <v>1</v>
      </c>
      <c r="M26615">
        <v>49.99</v>
      </c>
      <c r="N26615">
        <v>49.99</v>
      </c>
      <c r="O26615">
        <v>0</v>
      </c>
      <c r="P26615">
        <v>0</v>
      </c>
      <c r="Q26615">
        <v>38.4923</v>
      </c>
      <c r="R26615">
        <v>38.4923</v>
      </c>
      <c r="S26615">
        <v>49.99</v>
      </c>
      <c r="T26615">
        <v>3.9992000000000001</v>
      </c>
      <c r="U26615">
        <v>1.2498</v>
      </c>
      <c r="X26615" s="1">
        <v>39439</v>
      </c>
      <c r="Y26615" s="1">
        <v>39451</v>
      </c>
      <c r="Z26615" s="1">
        <v>39446</v>
      </c>
    </row>
    <row r="26616" spans="1:26" x14ac:dyDescent="0.35">
      <c r="A26616">
        <v>467</v>
      </c>
      <c r="B26616">
        <v>20071223</v>
      </c>
      <c r="C26616">
        <v>20080104</v>
      </c>
      <c r="D26616">
        <v>20071230</v>
      </c>
      <c r="E26616">
        <v>11200</v>
      </c>
      <c r="F26616">
        <v>1</v>
      </c>
      <c r="G26616">
        <v>19</v>
      </c>
      <c r="H26616">
        <v>6</v>
      </c>
      <c r="I26616" t="s">
        <v>95005</v>
      </c>
      <c r="J26616">
        <v>1</v>
      </c>
      <c r="K26616">
        <v>1</v>
      </c>
      <c r="L26616">
        <v>1</v>
      </c>
      <c r="M26616">
        <v>24.49</v>
      </c>
      <c r="N26616">
        <v>24.49</v>
      </c>
      <c r="O26616">
        <v>0</v>
      </c>
      <c r="P26616">
        <v>0</v>
      </c>
      <c r="Q26616">
        <v>9.1593</v>
      </c>
      <c r="R26616">
        <v>9.1593</v>
      </c>
      <c r="S26616">
        <v>24.49</v>
      </c>
      <c r="T26616">
        <v>1.9592000000000001</v>
      </c>
      <c r="U26616">
        <v>0.61229999999999996</v>
      </c>
      <c r="X26616" s="1">
        <v>39439</v>
      </c>
      <c r="Y26616" s="1">
        <v>39451</v>
      </c>
      <c r="Z26616" s="1">
        <v>39446</v>
      </c>
    </row>
    <row r="26617" spans="1:26" x14ac:dyDescent="0.35">
      <c r="A26617">
        <v>231</v>
      </c>
      <c r="B26617">
        <v>20071223</v>
      </c>
      <c r="C26617">
        <v>20080104</v>
      </c>
      <c r="D26617">
        <v>20071230</v>
      </c>
      <c r="E26617">
        <v>11200</v>
      </c>
      <c r="F26617">
        <v>1</v>
      </c>
      <c r="G26617">
        <v>19</v>
      </c>
      <c r="H26617">
        <v>6</v>
      </c>
      <c r="I26617" t="s">
        <v>95005</v>
      </c>
      <c r="J26617">
        <v>2</v>
      </c>
      <c r="K26617">
        <v>1</v>
      </c>
      <c r="L26617">
        <v>1</v>
      </c>
      <c r="M26617">
        <v>49.99</v>
      </c>
      <c r="N26617">
        <v>49.99</v>
      </c>
      <c r="O26617">
        <v>0</v>
      </c>
      <c r="P26617">
        <v>0</v>
      </c>
      <c r="Q26617">
        <v>38.4923</v>
      </c>
      <c r="R26617">
        <v>38.4923</v>
      </c>
      <c r="S26617">
        <v>49.99</v>
      </c>
      <c r="T26617">
        <v>3.9992000000000001</v>
      </c>
      <c r="U26617">
        <v>1.2498</v>
      </c>
      <c r="X26617" s="1">
        <v>39439</v>
      </c>
      <c r="Y26617" s="1">
        <v>39451</v>
      </c>
      <c r="Z26617" s="1">
        <v>39446</v>
      </c>
    </row>
    <row r="26618" spans="1:26" x14ac:dyDescent="0.35">
      <c r="A26618">
        <v>214</v>
      </c>
      <c r="B26618">
        <v>20071223</v>
      </c>
      <c r="C26618">
        <v>20080104</v>
      </c>
      <c r="D26618">
        <v>20071230</v>
      </c>
      <c r="E26618">
        <v>28785</v>
      </c>
      <c r="F26618">
        <v>1</v>
      </c>
      <c r="G26618">
        <v>19</v>
      </c>
      <c r="H26618">
        <v>4</v>
      </c>
      <c r="I26618" t="s">
        <v>95006</v>
      </c>
      <c r="J26618">
        <v>1</v>
      </c>
      <c r="K26618">
        <v>1</v>
      </c>
      <c r="L26618">
        <v>1</v>
      </c>
      <c r="M26618">
        <v>34.99</v>
      </c>
      <c r="N26618">
        <v>34.99</v>
      </c>
      <c r="O26618">
        <v>0</v>
      </c>
      <c r="P26618">
        <v>0</v>
      </c>
      <c r="Q26618">
        <v>13.0863</v>
      </c>
      <c r="R26618">
        <v>13.0863</v>
      </c>
      <c r="S26618">
        <v>34.99</v>
      </c>
      <c r="T26618">
        <v>2.7991999999999999</v>
      </c>
      <c r="U26618">
        <v>0.87480000000000002</v>
      </c>
      <c r="X26618" s="1">
        <v>39439</v>
      </c>
      <c r="Y26618" s="1">
        <v>39451</v>
      </c>
      <c r="Z26618" s="1">
        <v>39446</v>
      </c>
    </row>
    <row r="26619" spans="1:26" x14ac:dyDescent="0.35">
      <c r="A26619">
        <v>529</v>
      </c>
      <c r="B26619">
        <v>20071223</v>
      </c>
      <c r="C26619">
        <v>20080104</v>
      </c>
      <c r="D26619">
        <v>20071230</v>
      </c>
      <c r="E26619">
        <v>15735</v>
      </c>
      <c r="F26619">
        <v>1</v>
      </c>
      <c r="G26619">
        <v>6</v>
      </c>
      <c r="H26619">
        <v>9</v>
      </c>
      <c r="I26619" t="s">
        <v>95007</v>
      </c>
      <c r="J26619">
        <v>1</v>
      </c>
      <c r="K26619">
        <v>1</v>
      </c>
      <c r="L26619">
        <v>1</v>
      </c>
      <c r="M26619">
        <v>3.99</v>
      </c>
      <c r="N26619">
        <v>3.99</v>
      </c>
      <c r="O26619">
        <v>0</v>
      </c>
      <c r="P26619">
        <v>0</v>
      </c>
      <c r="Q26619">
        <v>1.4923</v>
      </c>
      <c r="R26619">
        <v>1.4923</v>
      </c>
      <c r="S26619">
        <v>3.99</v>
      </c>
      <c r="T26619">
        <v>0.31919999999999998</v>
      </c>
      <c r="U26619">
        <v>9.98E-2</v>
      </c>
      <c r="X26619" s="1">
        <v>39439</v>
      </c>
      <c r="Y26619" s="1">
        <v>39451</v>
      </c>
      <c r="Z26619" s="1">
        <v>39446</v>
      </c>
    </row>
    <row r="26620" spans="1:26" x14ac:dyDescent="0.35">
      <c r="A26620">
        <v>539</v>
      </c>
      <c r="B26620">
        <v>20071223</v>
      </c>
      <c r="C26620">
        <v>20080104</v>
      </c>
      <c r="D26620">
        <v>20071230</v>
      </c>
      <c r="E26620">
        <v>15735</v>
      </c>
      <c r="F26620">
        <v>1</v>
      </c>
      <c r="G26620">
        <v>6</v>
      </c>
      <c r="H26620">
        <v>9</v>
      </c>
      <c r="I26620" t="s">
        <v>95007</v>
      </c>
      <c r="J26620">
        <v>2</v>
      </c>
      <c r="K26620">
        <v>1</v>
      </c>
      <c r="L26620">
        <v>1</v>
      </c>
      <c r="M26620">
        <v>24.99</v>
      </c>
      <c r="N26620">
        <v>24.99</v>
      </c>
      <c r="O26620">
        <v>0</v>
      </c>
      <c r="P26620">
        <v>0</v>
      </c>
      <c r="Q26620">
        <v>9.3462999999999994</v>
      </c>
      <c r="R26620">
        <v>9.3462999999999994</v>
      </c>
      <c r="S26620">
        <v>24.99</v>
      </c>
      <c r="T26620">
        <v>1.9992000000000001</v>
      </c>
      <c r="U26620">
        <v>0.62480000000000002</v>
      </c>
      <c r="X26620" s="1">
        <v>39439</v>
      </c>
      <c r="Y26620" s="1">
        <v>39451</v>
      </c>
      <c r="Z26620" s="1">
        <v>39446</v>
      </c>
    </row>
    <row r="26621" spans="1:26" x14ac:dyDescent="0.35">
      <c r="A26621">
        <v>480</v>
      </c>
      <c r="B26621">
        <v>20071223</v>
      </c>
      <c r="C26621">
        <v>20080104</v>
      </c>
      <c r="D26621">
        <v>20071230</v>
      </c>
      <c r="E26621">
        <v>15735</v>
      </c>
      <c r="F26621">
        <v>1</v>
      </c>
      <c r="G26621">
        <v>6</v>
      </c>
      <c r="H26621">
        <v>9</v>
      </c>
      <c r="I26621" t="s">
        <v>95007</v>
      </c>
      <c r="J26621">
        <v>3</v>
      </c>
      <c r="K26621">
        <v>1</v>
      </c>
      <c r="L26621">
        <v>1</v>
      </c>
      <c r="M26621">
        <v>2.29</v>
      </c>
      <c r="N26621">
        <v>2.29</v>
      </c>
      <c r="O26621">
        <v>0</v>
      </c>
      <c r="P26621">
        <v>0</v>
      </c>
      <c r="Q26621">
        <v>0.85650000000000004</v>
      </c>
      <c r="R26621">
        <v>0.85650000000000004</v>
      </c>
      <c r="S26621">
        <v>2.29</v>
      </c>
      <c r="T26621">
        <v>0.1832</v>
      </c>
      <c r="U26621">
        <v>5.7299999999999997E-2</v>
      </c>
      <c r="X26621" s="1">
        <v>39439</v>
      </c>
      <c r="Y26621" s="1">
        <v>39451</v>
      </c>
      <c r="Z26621" s="1">
        <v>39446</v>
      </c>
    </row>
    <row r="26622" spans="1:26" x14ac:dyDescent="0.35">
      <c r="A26622">
        <v>475</v>
      </c>
      <c r="B26622">
        <v>20071223</v>
      </c>
      <c r="C26622">
        <v>20080104</v>
      </c>
      <c r="D26622">
        <v>20071230</v>
      </c>
      <c r="E26622">
        <v>26434</v>
      </c>
      <c r="F26622">
        <v>1</v>
      </c>
      <c r="G26622">
        <v>6</v>
      </c>
      <c r="H26622">
        <v>9</v>
      </c>
      <c r="I26622" t="s">
        <v>95008</v>
      </c>
      <c r="J26622">
        <v>1</v>
      </c>
      <c r="K26622">
        <v>1</v>
      </c>
      <c r="L26622">
        <v>1</v>
      </c>
      <c r="M26622">
        <v>69.989999999999995</v>
      </c>
      <c r="N26622">
        <v>69.989999999999995</v>
      </c>
      <c r="O26622">
        <v>0</v>
      </c>
      <c r="P26622">
        <v>0</v>
      </c>
      <c r="Q26622">
        <v>26.176300000000001</v>
      </c>
      <c r="R26622">
        <v>26.176300000000001</v>
      </c>
      <c r="S26622">
        <v>69.989999999999995</v>
      </c>
      <c r="T26622">
        <v>5.5991999999999997</v>
      </c>
      <c r="U26622">
        <v>1.7498</v>
      </c>
      <c r="X26622" s="1">
        <v>39439</v>
      </c>
      <c r="Y26622" s="1">
        <v>39451</v>
      </c>
      <c r="Z26622" s="1">
        <v>39446</v>
      </c>
    </row>
    <row r="26623" spans="1:26" x14ac:dyDescent="0.35">
      <c r="A26623">
        <v>483</v>
      </c>
      <c r="B26623">
        <v>20071223</v>
      </c>
      <c r="C26623">
        <v>20080104</v>
      </c>
      <c r="D26623">
        <v>20071230</v>
      </c>
      <c r="E26623">
        <v>13639</v>
      </c>
      <c r="F26623">
        <v>1</v>
      </c>
      <c r="G26623">
        <v>6</v>
      </c>
      <c r="H26623">
        <v>9</v>
      </c>
      <c r="I26623" t="s">
        <v>95009</v>
      </c>
      <c r="J26623">
        <v>1</v>
      </c>
      <c r="K26623">
        <v>1</v>
      </c>
      <c r="L26623">
        <v>1</v>
      </c>
      <c r="M26623">
        <v>120</v>
      </c>
      <c r="N26623">
        <v>120</v>
      </c>
      <c r="O26623">
        <v>0</v>
      </c>
      <c r="P26623">
        <v>0</v>
      </c>
      <c r="Q26623">
        <v>44.88</v>
      </c>
      <c r="R26623">
        <v>44.88</v>
      </c>
      <c r="S26623">
        <v>120</v>
      </c>
      <c r="T26623">
        <v>9.6</v>
      </c>
      <c r="U26623">
        <v>3</v>
      </c>
      <c r="X26623" s="1">
        <v>39439</v>
      </c>
      <c r="Y26623" s="1">
        <v>39451</v>
      </c>
      <c r="Z26623" s="1">
        <v>39446</v>
      </c>
    </row>
    <row r="26624" spans="1:26" x14ac:dyDescent="0.35">
      <c r="A26624">
        <v>582</v>
      </c>
      <c r="B26624">
        <v>20071223</v>
      </c>
      <c r="C26624">
        <v>20080104</v>
      </c>
      <c r="D26624">
        <v>20071230</v>
      </c>
      <c r="E26624">
        <v>21668</v>
      </c>
      <c r="F26624">
        <v>1</v>
      </c>
      <c r="G26624">
        <v>98</v>
      </c>
      <c r="H26624">
        <v>10</v>
      </c>
      <c r="I26624" t="s">
        <v>95010</v>
      </c>
      <c r="J26624">
        <v>1</v>
      </c>
      <c r="K26624">
        <v>1</v>
      </c>
      <c r="L26624">
        <v>1</v>
      </c>
      <c r="M26624">
        <v>1700.99</v>
      </c>
      <c r="N26624">
        <v>1700.99</v>
      </c>
      <c r="O26624">
        <v>0</v>
      </c>
      <c r="P26624">
        <v>0</v>
      </c>
      <c r="Q26624">
        <v>1082.51</v>
      </c>
      <c r="R26624">
        <v>1082.51</v>
      </c>
      <c r="S26624">
        <v>1700.99</v>
      </c>
      <c r="T26624">
        <v>136.07919999999999</v>
      </c>
      <c r="U26624">
        <v>42.524799999999999</v>
      </c>
      <c r="X26624" s="1">
        <v>39439</v>
      </c>
      <c r="Y26624" s="1">
        <v>39451</v>
      </c>
      <c r="Z26624" s="1">
        <v>39446</v>
      </c>
    </row>
    <row r="26625" spans="1:26" x14ac:dyDescent="0.35">
      <c r="A26625">
        <v>222</v>
      </c>
      <c r="B26625">
        <v>20071223</v>
      </c>
      <c r="C26625">
        <v>20080104</v>
      </c>
      <c r="D26625">
        <v>20071230</v>
      </c>
      <c r="E26625">
        <v>21668</v>
      </c>
      <c r="F26625">
        <v>1</v>
      </c>
      <c r="G26625">
        <v>98</v>
      </c>
      <c r="H26625">
        <v>10</v>
      </c>
      <c r="I26625" t="s">
        <v>95010</v>
      </c>
      <c r="J26625">
        <v>2</v>
      </c>
      <c r="K26625">
        <v>1</v>
      </c>
      <c r="L26625">
        <v>1</v>
      </c>
      <c r="M26625">
        <v>34.99</v>
      </c>
      <c r="N26625">
        <v>34.99</v>
      </c>
      <c r="O26625">
        <v>0</v>
      </c>
      <c r="P26625">
        <v>0</v>
      </c>
      <c r="Q26625">
        <v>13.0863</v>
      </c>
      <c r="R26625">
        <v>13.0863</v>
      </c>
      <c r="S26625">
        <v>34.99</v>
      </c>
      <c r="T26625">
        <v>2.7991999999999999</v>
      </c>
      <c r="U26625">
        <v>0.87480000000000002</v>
      </c>
      <c r="X26625" s="1">
        <v>39439</v>
      </c>
      <c r="Y26625" s="1">
        <v>39451</v>
      </c>
      <c r="Z26625" s="1">
        <v>39446</v>
      </c>
    </row>
    <row r="26626" spans="1:26" x14ac:dyDescent="0.35">
      <c r="A26626">
        <v>580</v>
      </c>
      <c r="B26626">
        <v>20071223</v>
      </c>
      <c r="C26626">
        <v>20080104</v>
      </c>
      <c r="D26626">
        <v>20071230</v>
      </c>
      <c r="E26626">
        <v>25323</v>
      </c>
      <c r="F26626">
        <v>1</v>
      </c>
      <c r="G26626">
        <v>100</v>
      </c>
      <c r="H26626">
        <v>8</v>
      </c>
      <c r="I26626" t="s">
        <v>95011</v>
      </c>
      <c r="J26626">
        <v>1</v>
      </c>
      <c r="K26626">
        <v>1</v>
      </c>
      <c r="L26626">
        <v>1</v>
      </c>
      <c r="M26626">
        <v>1700.99</v>
      </c>
      <c r="N26626">
        <v>1700.99</v>
      </c>
      <c r="O26626">
        <v>0</v>
      </c>
      <c r="P26626">
        <v>0</v>
      </c>
      <c r="Q26626">
        <v>1082.51</v>
      </c>
      <c r="R26626">
        <v>1082.51</v>
      </c>
      <c r="S26626">
        <v>1700.99</v>
      </c>
      <c r="T26626">
        <v>136.07919999999999</v>
      </c>
      <c r="U26626">
        <v>42.524799999999999</v>
      </c>
      <c r="X26626" s="1">
        <v>39439</v>
      </c>
      <c r="Y26626" s="1">
        <v>39451</v>
      </c>
      <c r="Z26626" s="1">
        <v>39446</v>
      </c>
    </row>
    <row r="26627" spans="1:26" x14ac:dyDescent="0.35">
      <c r="A26627">
        <v>477</v>
      </c>
      <c r="B26627">
        <v>20071223</v>
      </c>
      <c r="C26627">
        <v>20080104</v>
      </c>
      <c r="D26627">
        <v>20071230</v>
      </c>
      <c r="E26627">
        <v>25323</v>
      </c>
      <c r="F26627">
        <v>1</v>
      </c>
      <c r="G26627">
        <v>100</v>
      </c>
      <c r="H26627">
        <v>8</v>
      </c>
      <c r="I26627" t="s">
        <v>95011</v>
      </c>
      <c r="J26627">
        <v>2</v>
      </c>
      <c r="K26627">
        <v>1</v>
      </c>
      <c r="L26627">
        <v>1</v>
      </c>
      <c r="M26627">
        <v>4.99</v>
      </c>
      <c r="N26627">
        <v>4.99</v>
      </c>
      <c r="O26627">
        <v>0</v>
      </c>
      <c r="P26627">
        <v>0</v>
      </c>
      <c r="Q26627">
        <v>1.8663000000000001</v>
      </c>
      <c r="R26627">
        <v>1.8663000000000001</v>
      </c>
      <c r="S26627">
        <v>4.99</v>
      </c>
      <c r="T26627">
        <v>0.3992</v>
      </c>
      <c r="U26627">
        <v>0.12479999999999999</v>
      </c>
      <c r="X26627" s="1">
        <v>39439</v>
      </c>
      <c r="Y26627" s="1">
        <v>39451</v>
      </c>
      <c r="Z26627" s="1">
        <v>39446</v>
      </c>
    </row>
    <row r="26628" spans="1:26" x14ac:dyDescent="0.35">
      <c r="A26628">
        <v>479</v>
      </c>
      <c r="B26628">
        <v>20071223</v>
      </c>
      <c r="C26628">
        <v>20080104</v>
      </c>
      <c r="D26628">
        <v>20071230</v>
      </c>
      <c r="E26628">
        <v>25323</v>
      </c>
      <c r="F26628">
        <v>1</v>
      </c>
      <c r="G26628">
        <v>100</v>
      </c>
      <c r="H26628">
        <v>8</v>
      </c>
      <c r="I26628" t="s">
        <v>95011</v>
      </c>
      <c r="J26628">
        <v>3</v>
      </c>
      <c r="K26628">
        <v>1</v>
      </c>
      <c r="L26628">
        <v>1</v>
      </c>
      <c r="M26628">
        <v>8.99</v>
      </c>
      <c r="N26628">
        <v>8.99</v>
      </c>
      <c r="O26628">
        <v>0</v>
      </c>
      <c r="P26628">
        <v>0</v>
      </c>
      <c r="Q26628">
        <v>3.3622999999999998</v>
      </c>
      <c r="R26628">
        <v>3.3622999999999998</v>
      </c>
      <c r="S26628">
        <v>8.99</v>
      </c>
      <c r="T26628">
        <v>0.71919999999999995</v>
      </c>
      <c r="U26628">
        <v>0.2248</v>
      </c>
      <c r="X26628" s="1">
        <v>39439</v>
      </c>
      <c r="Y26628" s="1">
        <v>39451</v>
      </c>
      <c r="Z26628" s="1">
        <v>39446</v>
      </c>
    </row>
    <row r="26629" spans="1:26" x14ac:dyDescent="0.35">
      <c r="A26629">
        <v>581</v>
      </c>
      <c r="B26629">
        <v>20071223</v>
      </c>
      <c r="C26629">
        <v>20080104</v>
      </c>
      <c r="D26629">
        <v>20071230</v>
      </c>
      <c r="E26629">
        <v>20890</v>
      </c>
      <c r="F26629">
        <v>1</v>
      </c>
      <c r="G26629">
        <v>98</v>
      </c>
      <c r="H26629">
        <v>10</v>
      </c>
      <c r="I26629" t="s">
        <v>95012</v>
      </c>
      <c r="J26629">
        <v>1</v>
      </c>
      <c r="K26629">
        <v>1</v>
      </c>
      <c r="L26629">
        <v>1</v>
      </c>
      <c r="M26629">
        <v>1700.99</v>
      </c>
      <c r="N26629">
        <v>1700.99</v>
      </c>
      <c r="O26629">
        <v>0</v>
      </c>
      <c r="P26629">
        <v>0</v>
      </c>
      <c r="Q26629">
        <v>1082.51</v>
      </c>
      <c r="R26629">
        <v>1082.51</v>
      </c>
      <c r="S26629">
        <v>1700.99</v>
      </c>
      <c r="T26629">
        <v>136.07919999999999</v>
      </c>
      <c r="U26629">
        <v>42.524799999999999</v>
      </c>
      <c r="X26629" s="1">
        <v>39439</v>
      </c>
      <c r="Y26629" s="1">
        <v>39451</v>
      </c>
      <c r="Z26629" s="1">
        <v>39446</v>
      </c>
    </row>
    <row r="26630" spans="1:26" x14ac:dyDescent="0.35">
      <c r="A26630">
        <v>225</v>
      </c>
      <c r="B26630">
        <v>20071223</v>
      </c>
      <c r="C26630">
        <v>20080104</v>
      </c>
      <c r="D26630">
        <v>20071230</v>
      </c>
      <c r="E26630">
        <v>20890</v>
      </c>
      <c r="F26630">
        <v>1</v>
      </c>
      <c r="G26630">
        <v>98</v>
      </c>
      <c r="H26630">
        <v>10</v>
      </c>
      <c r="I26630" t="s">
        <v>95012</v>
      </c>
      <c r="J26630">
        <v>2</v>
      </c>
      <c r="K26630">
        <v>1</v>
      </c>
      <c r="L26630">
        <v>1</v>
      </c>
      <c r="M26630">
        <v>8.99</v>
      </c>
      <c r="N26630">
        <v>8.99</v>
      </c>
      <c r="O26630">
        <v>0</v>
      </c>
      <c r="P26630">
        <v>0</v>
      </c>
      <c r="Q26630">
        <v>6.9222999999999999</v>
      </c>
      <c r="R26630">
        <v>6.9222999999999999</v>
      </c>
      <c r="S26630">
        <v>8.99</v>
      </c>
      <c r="T26630">
        <v>0.71919999999999995</v>
      </c>
      <c r="U26630">
        <v>0.2248</v>
      </c>
      <c r="X26630" s="1">
        <v>39439</v>
      </c>
      <c r="Y26630" s="1">
        <v>39451</v>
      </c>
      <c r="Z26630" s="1">
        <v>39446</v>
      </c>
    </row>
    <row r="26631" spans="1:26" x14ac:dyDescent="0.35">
      <c r="A26631">
        <v>222</v>
      </c>
      <c r="B26631">
        <v>20071223</v>
      </c>
      <c r="C26631">
        <v>20080104</v>
      </c>
      <c r="D26631">
        <v>20071230</v>
      </c>
      <c r="E26631">
        <v>20890</v>
      </c>
      <c r="F26631">
        <v>1</v>
      </c>
      <c r="G26631">
        <v>98</v>
      </c>
      <c r="H26631">
        <v>10</v>
      </c>
      <c r="I26631" t="s">
        <v>95012</v>
      </c>
      <c r="J26631">
        <v>3</v>
      </c>
      <c r="K26631">
        <v>1</v>
      </c>
      <c r="L26631">
        <v>1</v>
      </c>
      <c r="M26631">
        <v>34.99</v>
      </c>
      <c r="N26631">
        <v>34.99</v>
      </c>
      <c r="O26631">
        <v>0</v>
      </c>
      <c r="P26631">
        <v>0</v>
      </c>
      <c r="Q26631">
        <v>13.0863</v>
      </c>
      <c r="R26631">
        <v>13.0863</v>
      </c>
      <c r="S26631">
        <v>34.99</v>
      </c>
      <c r="T26631">
        <v>2.7991999999999999</v>
      </c>
      <c r="U26631">
        <v>0.87480000000000002</v>
      </c>
      <c r="X26631" s="1">
        <v>39439</v>
      </c>
      <c r="Y26631" s="1">
        <v>39451</v>
      </c>
      <c r="Z26631" s="1">
        <v>39446</v>
      </c>
    </row>
    <row r="26632" spans="1:26" x14ac:dyDescent="0.35">
      <c r="A26632">
        <v>596</v>
      </c>
      <c r="B26632">
        <v>20071223</v>
      </c>
      <c r="C26632">
        <v>20080104</v>
      </c>
      <c r="D26632">
        <v>20071230</v>
      </c>
      <c r="E26632">
        <v>23622</v>
      </c>
      <c r="F26632">
        <v>1</v>
      </c>
      <c r="G26632">
        <v>100</v>
      </c>
      <c r="H26632">
        <v>8</v>
      </c>
      <c r="I26632" t="s">
        <v>95013</v>
      </c>
      <c r="J26632">
        <v>1</v>
      </c>
      <c r="K26632">
        <v>1</v>
      </c>
      <c r="L26632">
        <v>1</v>
      </c>
      <c r="M26632">
        <v>539.99</v>
      </c>
      <c r="N26632">
        <v>539.99</v>
      </c>
      <c r="O26632">
        <v>0</v>
      </c>
      <c r="P26632">
        <v>0</v>
      </c>
      <c r="Q26632">
        <v>294.5797</v>
      </c>
      <c r="R26632">
        <v>294.5797</v>
      </c>
      <c r="S26632">
        <v>539.99</v>
      </c>
      <c r="T26632">
        <v>43.199199999999998</v>
      </c>
      <c r="U26632">
        <v>13.4998</v>
      </c>
      <c r="X26632" s="1">
        <v>39439</v>
      </c>
      <c r="Y26632" s="1">
        <v>39451</v>
      </c>
      <c r="Z26632" s="1">
        <v>39446</v>
      </c>
    </row>
    <row r="26633" spans="1:26" x14ac:dyDescent="0.35">
      <c r="A26633">
        <v>535</v>
      </c>
      <c r="B26633">
        <v>20071223</v>
      </c>
      <c r="C26633">
        <v>20080104</v>
      </c>
      <c r="D26633">
        <v>20071230</v>
      </c>
      <c r="E26633">
        <v>23622</v>
      </c>
      <c r="F26633">
        <v>1</v>
      </c>
      <c r="G26633">
        <v>100</v>
      </c>
      <c r="H26633">
        <v>8</v>
      </c>
      <c r="I26633" t="s">
        <v>95013</v>
      </c>
      <c r="J26633">
        <v>2</v>
      </c>
      <c r="K26633">
        <v>1</v>
      </c>
      <c r="L26633">
        <v>1</v>
      </c>
      <c r="M26633">
        <v>24.99</v>
      </c>
      <c r="N26633">
        <v>24.99</v>
      </c>
      <c r="O26633">
        <v>0</v>
      </c>
      <c r="P26633">
        <v>0</v>
      </c>
      <c r="Q26633">
        <v>9.3462999999999994</v>
      </c>
      <c r="R26633">
        <v>9.3462999999999994</v>
      </c>
      <c r="S26633">
        <v>24.99</v>
      </c>
      <c r="T26633">
        <v>1.9992000000000001</v>
      </c>
      <c r="U26633">
        <v>0.62480000000000002</v>
      </c>
      <c r="X26633" s="1">
        <v>39439</v>
      </c>
      <c r="Y26633" s="1">
        <v>39451</v>
      </c>
      <c r="Z26633" s="1">
        <v>39446</v>
      </c>
    </row>
    <row r="26634" spans="1:26" x14ac:dyDescent="0.35">
      <c r="A26634">
        <v>528</v>
      </c>
      <c r="B26634">
        <v>20071223</v>
      </c>
      <c r="C26634">
        <v>20080104</v>
      </c>
      <c r="D26634">
        <v>20071230</v>
      </c>
      <c r="E26634">
        <v>23622</v>
      </c>
      <c r="F26634">
        <v>1</v>
      </c>
      <c r="G26634">
        <v>100</v>
      </c>
      <c r="H26634">
        <v>8</v>
      </c>
      <c r="I26634" t="s">
        <v>95013</v>
      </c>
      <c r="J26634">
        <v>3</v>
      </c>
      <c r="K26634">
        <v>1</v>
      </c>
      <c r="L26634">
        <v>1</v>
      </c>
      <c r="M26634">
        <v>4.99</v>
      </c>
      <c r="N26634">
        <v>4.99</v>
      </c>
      <c r="O26634">
        <v>0</v>
      </c>
      <c r="P26634">
        <v>0</v>
      </c>
      <c r="Q26634">
        <v>1.8663000000000001</v>
      </c>
      <c r="R26634">
        <v>1.8663000000000001</v>
      </c>
      <c r="S26634">
        <v>4.99</v>
      </c>
      <c r="T26634">
        <v>0.3992</v>
      </c>
      <c r="U26634">
        <v>0.12479999999999999</v>
      </c>
      <c r="X26634" s="1">
        <v>39439</v>
      </c>
      <c r="Y26634" s="1">
        <v>39451</v>
      </c>
      <c r="Z26634" s="1">
        <v>39446</v>
      </c>
    </row>
    <row r="26635" spans="1:26" x14ac:dyDescent="0.35">
      <c r="A26635">
        <v>480</v>
      </c>
      <c r="B26635">
        <v>20071223</v>
      </c>
      <c r="C26635">
        <v>20080104</v>
      </c>
      <c r="D26635">
        <v>20071230</v>
      </c>
      <c r="E26635">
        <v>23622</v>
      </c>
      <c r="F26635">
        <v>2</v>
      </c>
      <c r="G26635">
        <v>100</v>
      </c>
      <c r="H26635">
        <v>8</v>
      </c>
      <c r="I26635" t="s">
        <v>95013</v>
      </c>
      <c r="J26635">
        <v>4</v>
      </c>
      <c r="K26635">
        <v>1</v>
      </c>
      <c r="L26635">
        <v>1</v>
      </c>
      <c r="M26635">
        <v>2.29</v>
      </c>
      <c r="N26635">
        <v>2.29</v>
      </c>
      <c r="O26635">
        <v>0</v>
      </c>
      <c r="P26635">
        <v>0</v>
      </c>
      <c r="Q26635">
        <v>0.85650000000000004</v>
      </c>
      <c r="R26635">
        <v>0.85650000000000004</v>
      </c>
      <c r="S26635">
        <v>2.29</v>
      </c>
      <c r="T26635">
        <v>0.1832</v>
      </c>
      <c r="U26635">
        <v>5.7299999999999997E-2</v>
      </c>
      <c r="X26635" s="1">
        <v>39439</v>
      </c>
      <c r="Y26635" s="1">
        <v>39451</v>
      </c>
      <c r="Z26635" s="1">
        <v>39446</v>
      </c>
    </row>
    <row r="26636" spans="1:26" x14ac:dyDescent="0.35">
      <c r="A26636">
        <v>590</v>
      </c>
      <c r="B26636">
        <v>20071223</v>
      </c>
      <c r="C26636">
        <v>20080104</v>
      </c>
      <c r="D26636">
        <v>20071230</v>
      </c>
      <c r="E26636">
        <v>13842</v>
      </c>
      <c r="F26636">
        <v>1</v>
      </c>
      <c r="G26636">
        <v>100</v>
      </c>
      <c r="H26636">
        <v>8</v>
      </c>
      <c r="I26636" t="s">
        <v>95014</v>
      </c>
      <c r="J26636">
        <v>1</v>
      </c>
      <c r="K26636">
        <v>1</v>
      </c>
      <c r="L26636">
        <v>1</v>
      </c>
      <c r="M26636">
        <v>769.49</v>
      </c>
      <c r="N26636">
        <v>769.49</v>
      </c>
      <c r="O26636">
        <v>0</v>
      </c>
      <c r="P26636">
        <v>0</v>
      </c>
      <c r="Q26636">
        <v>419.77839999999998</v>
      </c>
      <c r="R26636">
        <v>419.77839999999998</v>
      </c>
      <c r="S26636">
        <v>769.49</v>
      </c>
      <c r="T26636">
        <v>61.559199999999997</v>
      </c>
      <c r="U26636">
        <v>19.237300000000001</v>
      </c>
      <c r="X26636" s="1">
        <v>39439</v>
      </c>
      <c r="Y26636" s="1">
        <v>39451</v>
      </c>
      <c r="Z26636" s="1">
        <v>39446</v>
      </c>
    </row>
    <row r="26637" spans="1:26" x14ac:dyDescent="0.35">
      <c r="A26637">
        <v>485</v>
      </c>
      <c r="B26637">
        <v>20071223</v>
      </c>
      <c r="C26637">
        <v>20080104</v>
      </c>
      <c r="D26637">
        <v>20071230</v>
      </c>
      <c r="E26637">
        <v>13842</v>
      </c>
      <c r="F26637">
        <v>1</v>
      </c>
      <c r="G26637">
        <v>100</v>
      </c>
      <c r="H26637">
        <v>8</v>
      </c>
      <c r="I26637" t="s">
        <v>95014</v>
      </c>
      <c r="J26637">
        <v>2</v>
      </c>
      <c r="K26637">
        <v>1</v>
      </c>
      <c r="L26637">
        <v>1</v>
      </c>
      <c r="M26637">
        <v>21.98</v>
      </c>
      <c r="N26637">
        <v>21.98</v>
      </c>
      <c r="O26637">
        <v>0</v>
      </c>
      <c r="P26637">
        <v>0</v>
      </c>
      <c r="Q26637">
        <v>8.2204999999999995</v>
      </c>
      <c r="R26637">
        <v>8.2204999999999995</v>
      </c>
      <c r="S26637">
        <v>21.98</v>
      </c>
      <c r="T26637">
        <v>1.7584</v>
      </c>
      <c r="U26637">
        <v>0.54949999999999999</v>
      </c>
      <c r="X26637" s="1">
        <v>39439</v>
      </c>
      <c r="Y26637" s="1">
        <v>39451</v>
      </c>
      <c r="Z26637" s="1">
        <v>39446</v>
      </c>
    </row>
    <row r="26638" spans="1:26" x14ac:dyDescent="0.35">
      <c r="A26638">
        <v>214</v>
      </c>
      <c r="B26638">
        <v>20071223</v>
      </c>
      <c r="C26638">
        <v>20080104</v>
      </c>
      <c r="D26638">
        <v>20071230</v>
      </c>
      <c r="E26638">
        <v>13842</v>
      </c>
      <c r="F26638">
        <v>1</v>
      </c>
      <c r="G26638">
        <v>100</v>
      </c>
      <c r="H26638">
        <v>8</v>
      </c>
      <c r="I26638" t="s">
        <v>95014</v>
      </c>
      <c r="J26638">
        <v>3</v>
      </c>
      <c r="K26638">
        <v>1</v>
      </c>
      <c r="L26638">
        <v>1</v>
      </c>
      <c r="M26638">
        <v>34.99</v>
      </c>
      <c r="N26638">
        <v>34.99</v>
      </c>
      <c r="O26638">
        <v>0</v>
      </c>
      <c r="P26638">
        <v>0</v>
      </c>
      <c r="Q26638">
        <v>13.0863</v>
      </c>
      <c r="R26638">
        <v>13.0863</v>
      </c>
      <c r="S26638">
        <v>34.99</v>
      </c>
      <c r="T26638">
        <v>2.7991999999999999</v>
      </c>
      <c r="U26638">
        <v>0.87480000000000002</v>
      </c>
      <c r="X26638" s="1">
        <v>39439</v>
      </c>
      <c r="Y26638" s="1">
        <v>39451</v>
      </c>
      <c r="Z26638" s="1">
        <v>39446</v>
      </c>
    </row>
    <row r="26639" spans="1:26" x14ac:dyDescent="0.35">
      <c r="A26639">
        <v>214</v>
      </c>
      <c r="B26639">
        <v>20071223</v>
      </c>
      <c r="C26639">
        <v>20080104</v>
      </c>
      <c r="D26639">
        <v>20071230</v>
      </c>
      <c r="E26639">
        <v>11734</v>
      </c>
      <c r="F26639">
        <v>1</v>
      </c>
      <c r="G26639">
        <v>100</v>
      </c>
      <c r="H26639">
        <v>4</v>
      </c>
      <c r="I26639" t="s">
        <v>95015</v>
      </c>
      <c r="J26639">
        <v>1</v>
      </c>
      <c r="K26639">
        <v>1</v>
      </c>
      <c r="L26639">
        <v>1</v>
      </c>
      <c r="M26639">
        <v>34.99</v>
      </c>
      <c r="N26639">
        <v>34.99</v>
      </c>
      <c r="O26639">
        <v>0</v>
      </c>
      <c r="P26639">
        <v>0</v>
      </c>
      <c r="Q26639">
        <v>13.0863</v>
      </c>
      <c r="R26639">
        <v>13.0863</v>
      </c>
      <c r="S26639">
        <v>34.99</v>
      </c>
      <c r="T26639">
        <v>2.7991999999999999</v>
      </c>
      <c r="U26639">
        <v>0.87480000000000002</v>
      </c>
      <c r="X26639" s="1">
        <v>39439</v>
      </c>
      <c r="Y26639" s="1">
        <v>39451</v>
      </c>
      <c r="Z26639" s="1">
        <v>39446</v>
      </c>
    </row>
    <row r="26640" spans="1:26" x14ac:dyDescent="0.35">
      <c r="A26640">
        <v>473</v>
      </c>
      <c r="B26640">
        <v>20071223</v>
      </c>
      <c r="C26640">
        <v>20080104</v>
      </c>
      <c r="D26640">
        <v>20071230</v>
      </c>
      <c r="E26640">
        <v>11734</v>
      </c>
      <c r="F26640">
        <v>1</v>
      </c>
      <c r="G26640">
        <v>100</v>
      </c>
      <c r="H26640">
        <v>4</v>
      </c>
      <c r="I26640" t="s">
        <v>95015</v>
      </c>
      <c r="J26640">
        <v>2</v>
      </c>
      <c r="K26640">
        <v>1</v>
      </c>
      <c r="L26640">
        <v>1</v>
      </c>
      <c r="M26640">
        <v>63.5</v>
      </c>
      <c r="N26640">
        <v>63.5</v>
      </c>
      <c r="O26640">
        <v>0</v>
      </c>
      <c r="P26640">
        <v>0</v>
      </c>
      <c r="Q26640">
        <v>23.748999999999999</v>
      </c>
      <c r="R26640">
        <v>23.748999999999999</v>
      </c>
      <c r="S26640">
        <v>63.5</v>
      </c>
      <c r="T26640">
        <v>5.08</v>
      </c>
      <c r="U26640">
        <v>1.5874999999999999</v>
      </c>
      <c r="X26640" s="1">
        <v>39439</v>
      </c>
      <c r="Y26640" s="1">
        <v>39451</v>
      </c>
      <c r="Z26640" s="1">
        <v>39446</v>
      </c>
    </row>
    <row r="26641" spans="1:26" x14ac:dyDescent="0.35">
      <c r="A26641">
        <v>488</v>
      </c>
      <c r="B26641">
        <v>20071223</v>
      </c>
      <c r="C26641">
        <v>20080104</v>
      </c>
      <c r="D26641">
        <v>20071230</v>
      </c>
      <c r="E26641">
        <v>11687</v>
      </c>
      <c r="F26641">
        <v>1</v>
      </c>
      <c r="G26641">
        <v>100</v>
      </c>
      <c r="H26641">
        <v>4</v>
      </c>
      <c r="I26641" t="s">
        <v>95016</v>
      </c>
      <c r="J26641">
        <v>1</v>
      </c>
      <c r="K26641">
        <v>1</v>
      </c>
      <c r="L26641">
        <v>1</v>
      </c>
      <c r="M26641">
        <v>53.99</v>
      </c>
      <c r="N26641">
        <v>53.99</v>
      </c>
      <c r="O26641">
        <v>0</v>
      </c>
      <c r="P26641">
        <v>0</v>
      </c>
      <c r="Q26641">
        <v>41.572299999999998</v>
      </c>
      <c r="R26641">
        <v>41.572299999999998</v>
      </c>
      <c r="S26641">
        <v>53.99</v>
      </c>
      <c r="T26641">
        <v>4.3192000000000004</v>
      </c>
      <c r="U26641">
        <v>1.3498000000000001</v>
      </c>
      <c r="X26641" s="1">
        <v>39439</v>
      </c>
      <c r="Y26641" s="1">
        <v>39451</v>
      </c>
      <c r="Z26641" s="1">
        <v>39446</v>
      </c>
    </row>
    <row r="26642" spans="1:26" x14ac:dyDescent="0.35">
      <c r="A26642">
        <v>225</v>
      </c>
      <c r="B26642">
        <v>20071223</v>
      </c>
      <c r="C26642">
        <v>20080104</v>
      </c>
      <c r="D26642">
        <v>20071230</v>
      </c>
      <c r="E26642">
        <v>11687</v>
      </c>
      <c r="F26642">
        <v>1</v>
      </c>
      <c r="G26642">
        <v>100</v>
      </c>
      <c r="H26642">
        <v>4</v>
      </c>
      <c r="I26642" t="s">
        <v>95016</v>
      </c>
      <c r="J26642">
        <v>2</v>
      </c>
      <c r="K26642">
        <v>1</v>
      </c>
      <c r="L26642">
        <v>1</v>
      </c>
      <c r="M26642">
        <v>8.99</v>
      </c>
      <c r="N26642">
        <v>8.99</v>
      </c>
      <c r="O26642">
        <v>0</v>
      </c>
      <c r="P26642">
        <v>0</v>
      </c>
      <c r="Q26642">
        <v>6.9222999999999999</v>
      </c>
      <c r="R26642">
        <v>6.9222999999999999</v>
      </c>
      <c r="S26642">
        <v>8.99</v>
      </c>
      <c r="T26642">
        <v>0.71919999999999995</v>
      </c>
      <c r="U26642">
        <v>0.2248</v>
      </c>
      <c r="X26642" s="1">
        <v>39439</v>
      </c>
      <c r="Y26642" s="1">
        <v>39451</v>
      </c>
      <c r="Z26642" s="1">
        <v>39446</v>
      </c>
    </row>
    <row r="26643" spans="1:26" x14ac:dyDescent="0.35">
      <c r="A26643">
        <v>539</v>
      </c>
      <c r="B26643">
        <v>20071223</v>
      </c>
      <c r="C26643">
        <v>20080104</v>
      </c>
      <c r="D26643">
        <v>20071230</v>
      </c>
      <c r="E26643">
        <v>11711</v>
      </c>
      <c r="F26643">
        <v>1</v>
      </c>
      <c r="G26643">
        <v>19</v>
      </c>
      <c r="H26643">
        <v>6</v>
      </c>
      <c r="I26643" t="s">
        <v>95017</v>
      </c>
      <c r="J26643">
        <v>1</v>
      </c>
      <c r="K26643">
        <v>1</v>
      </c>
      <c r="L26643">
        <v>1</v>
      </c>
      <c r="M26643">
        <v>24.99</v>
      </c>
      <c r="N26643">
        <v>24.99</v>
      </c>
      <c r="O26643">
        <v>0</v>
      </c>
      <c r="P26643">
        <v>0</v>
      </c>
      <c r="Q26643">
        <v>9.3462999999999994</v>
      </c>
      <c r="R26643">
        <v>9.3462999999999994</v>
      </c>
      <c r="S26643">
        <v>24.99</v>
      </c>
      <c r="T26643">
        <v>1.9992000000000001</v>
      </c>
      <c r="U26643">
        <v>0.62480000000000002</v>
      </c>
      <c r="X26643" s="1">
        <v>39439</v>
      </c>
      <c r="Y26643" s="1">
        <v>39451</v>
      </c>
      <c r="Z26643" s="1">
        <v>39446</v>
      </c>
    </row>
    <row r="26644" spans="1:26" x14ac:dyDescent="0.35">
      <c r="A26644">
        <v>529</v>
      </c>
      <c r="B26644">
        <v>20071223</v>
      </c>
      <c r="C26644">
        <v>20080104</v>
      </c>
      <c r="D26644">
        <v>20071230</v>
      </c>
      <c r="E26644">
        <v>11711</v>
      </c>
      <c r="F26644">
        <v>1</v>
      </c>
      <c r="G26644">
        <v>19</v>
      </c>
      <c r="H26644">
        <v>6</v>
      </c>
      <c r="I26644" t="s">
        <v>95017</v>
      </c>
      <c r="J26644">
        <v>2</v>
      </c>
      <c r="K26644">
        <v>1</v>
      </c>
      <c r="L26644">
        <v>1</v>
      </c>
      <c r="M26644">
        <v>3.99</v>
      </c>
      <c r="N26644">
        <v>3.99</v>
      </c>
      <c r="O26644">
        <v>0</v>
      </c>
      <c r="P26644">
        <v>0</v>
      </c>
      <c r="Q26644">
        <v>1.4923</v>
      </c>
      <c r="R26644">
        <v>1.4923</v>
      </c>
      <c r="S26644">
        <v>3.99</v>
      </c>
      <c r="T26644">
        <v>0.31919999999999998</v>
      </c>
      <c r="U26644">
        <v>9.98E-2</v>
      </c>
      <c r="X26644" s="1">
        <v>39439</v>
      </c>
      <c r="Y26644" s="1">
        <v>39451</v>
      </c>
      <c r="Z26644" s="1">
        <v>39446</v>
      </c>
    </row>
    <row r="26645" spans="1:26" x14ac:dyDescent="0.35">
      <c r="A26645">
        <v>214</v>
      </c>
      <c r="B26645">
        <v>20071223</v>
      </c>
      <c r="C26645">
        <v>20080104</v>
      </c>
      <c r="D26645">
        <v>20071230</v>
      </c>
      <c r="E26645">
        <v>11711</v>
      </c>
      <c r="F26645">
        <v>1</v>
      </c>
      <c r="G26645">
        <v>19</v>
      </c>
      <c r="H26645">
        <v>6</v>
      </c>
      <c r="I26645" t="s">
        <v>95017</v>
      </c>
      <c r="J26645">
        <v>3</v>
      </c>
      <c r="K26645">
        <v>1</v>
      </c>
      <c r="L26645">
        <v>1</v>
      </c>
      <c r="M26645">
        <v>34.99</v>
      </c>
      <c r="N26645">
        <v>34.99</v>
      </c>
      <c r="O26645">
        <v>0</v>
      </c>
      <c r="P26645">
        <v>0</v>
      </c>
      <c r="Q26645">
        <v>13.0863</v>
      </c>
      <c r="R26645">
        <v>13.0863</v>
      </c>
      <c r="S26645">
        <v>34.99</v>
      </c>
      <c r="T26645">
        <v>2.7991999999999999</v>
      </c>
      <c r="U26645">
        <v>0.87480000000000002</v>
      </c>
      <c r="X26645" s="1">
        <v>39439</v>
      </c>
      <c r="Y26645" s="1">
        <v>39451</v>
      </c>
      <c r="Z26645" s="1">
        <v>39446</v>
      </c>
    </row>
    <row r="26646" spans="1:26" x14ac:dyDescent="0.35">
      <c r="A26646">
        <v>541</v>
      </c>
      <c r="B26646">
        <v>20071223</v>
      </c>
      <c r="C26646">
        <v>20080104</v>
      </c>
      <c r="D26646">
        <v>20071230</v>
      </c>
      <c r="E26646">
        <v>26552</v>
      </c>
      <c r="F26646">
        <v>1</v>
      </c>
      <c r="G26646">
        <v>100</v>
      </c>
      <c r="H26646">
        <v>1</v>
      </c>
      <c r="I26646" t="s">
        <v>95018</v>
      </c>
      <c r="J26646">
        <v>1</v>
      </c>
      <c r="K26646">
        <v>1</v>
      </c>
      <c r="L26646">
        <v>1</v>
      </c>
      <c r="M26646">
        <v>28.99</v>
      </c>
      <c r="N26646">
        <v>28.99</v>
      </c>
      <c r="O26646">
        <v>0</v>
      </c>
      <c r="P26646">
        <v>0</v>
      </c>
      <c r="Q26646">
        <v>10.8423</v>
      </c>
      <c r="R26646">
        <v>10.8423</v>
      </c>
      <c r="S26646">
        <v>28.99</v>
      </c>
      <c r="T26646">
        <v>2.3191999999999999</v>
      </c>
      <c r="U26646">
        <v>0.7248</v>
      </c>
      <c r="X26646" s="1">
        <v>39439</v>
      </c>
      <c r="Y26646" s="1">
        <v>39451</v>
      </c>
      <c r="Z26646" s="1">
        <v>39446</v>
      </c>
    </row>
    <row r="26647" spans="1:26" x14ac:dyDescent="0.35">
      <c r="A26647">
        <v>530</v>
      </c>
      <c r="B26647">
        <v>20071223</v>
      </c>
      <c r="C26647">
        <v>20080104</v>
      </c>
      <c r="D26647">
        <v>20071230</v>
      </c>
      <c r="E26647">
        <v>26552</v>
      </c>
      <c r="F26647">
        <v>1</v>
      </c>
      <c r="G26647">
        <v>100</v>
      </c>
      <c r="H26647">
        <v>1</v>
      </c>
      <c r="I26647" t="s">
        <v>95018</v>
      </c>
      <c r="J26647">
        <v>2</v>
      </c>
      <c r="K26647">
        <v>1</v>
      </c>
      <c r="L26647">
        <v>1</v>
      </c>
      <c r="M26647">
        <v>4.99</v>
      </c>
      <c r="N26647">
        <v>4.99</v>
      </c>
      <c r="O26647">
        <v>0</v>
      </c>
      <c r="P26647">
        <v>0</v>
      </c>
      <c r="Q26647">
        <v>1.8663000000000001</v>
      </c>
      <c r="R26647">
        <v>1.8663000000000001</v>
      </c>
      <c r="S26647">
        <v>4.99</v>
      </c>
      <c r="T26647">
        <v>0.3992</v>
      </c>
      <c r="U26647">
        <v>0.12479999999999999</v>
      </c>
      <c r="X26647" s="1">
        <v>39439</v>
      </c>
      <c r="Y26647" s="1">
        <v>39451</v>
      </c>
      <c r="Z26647" s="1">
        <v>39446</v>
      </c>
    </row>
    <row r="26648" spans="1:26" x14ac:dyDescent="0.35">
      <c r="A26648">
        <v>479</v>
      </c>
      <c r="B26648">
        <v>20071223</v>
      </c>
      <c r="C26648">
        <v>20080104</v>
      </c>
      <c r="D26648">
        <v>20071230</v>
      </c>
      <c r="E26648">
        <v>26552</v>
      </c>
      <c r="F26648">
        <v>1</v>
      </c>
      <c r="G26648">
        <v>100</v>
      </c>
      <c r="H26648">
        <v>1</v>
      </c>
      <c r="I26648" t="s">
        <v>95018</v>
      </c>
      <c r="J26648">
        <v>3</v>
      </c>
      <c r="K26648">
        <v>1</v>
      </c>
      <c r="L26648">
        <v>1</v>
      </c>
      <c r="M26648">
        <v>8.99</v>
      </c>
      <c r="N26648">
        <v>8.99</v>
      </c>
      <c r="O26648">
        <v>0</v>
      </c>
      <c r="P26648">
        <v>0</v>
      </c>
      <c r="Q26648">
        <v>3.3622999999999998</v>
      </c>
      <c r="R26648">
        <v>3.3622999999999998</v>
      </c>
      <c r="S26648">
        <v>8.99</v>
      </c>
      <c r="T26648">
        <v>0.71919999999999995</v>
      </c>
      <c r="U26648">
        <v>0.2248</v>
      </c>
      <c r="X26648" s="1">
        <v>39439</v>
      </c>
      <c r="Y26648" s="1">
        <v>39451</v>
      </c>
      <c r="Z26648" s="1">
        <v>39446</v>
      </c>
    </row>
    <row r="26649" spans="1:26" x14ac:dyDescent="0.35">
      <c r="A26649">
        <v>477</v>
      </c>
      <c r="B26649">
        <v>20071223</v>
      </c>
      <c r="C26649">
        <v>20080104</v>
      </c>
      <c r="D26649">
        <v>20071230</v>
      </c>
      <c r="E26649">
        <v>26552</v>
      </c>
      <c r="F26649">
        <v>1</v>
      </c>
      <c r="G26649">
        <v>100</v>
      </c>
      <c r="H26649">
        <v>1</v>
      </c>
      <c r="I26649" t="s">
        <v>95018</v>
      </c>
      <c r="J26649">
        <v>4</v>
      </c>
      <c r="K26649">
        <v>1</v>
      </c>
      <c r="L26649">
        <v>1</v>
      </c>
      <c r="M26649">
        <v>4.99</v>
      </c>
      <c r="N26649">
        <v>4.99</v>
      </c>
      <c r="O26649">
        <v>0</v>
      </c>
      <c r="P26649">
        <v>0</v>
      </c>
      <c r="Q26649">
        <v>1.8663000000000001</v>
      </c>
      <c r="R26649">
        <v>1.8663000000000001</v>
      </c>
      <c r="S26649">
        <v>4.99</v>
      </c>
      <c r="T26649">
        <v>0.3992</v>
      </c>
      <c r="U26649">
        <v>0.12479999999999999</v>
      </c>
      <c r="X26649" s="1">
        <v>39439</v>
      </c>
      <c r="Y26649" s="1">
        <v>39451</v>
      </c>
      <c r="Z26649" s="1">
        <v>39446</v>
      </c>
    </row>
    <row r="26650" spans="1:26" x14ac:dyDescent="0.35">
      <c r="A26650">
        <v>540</v>
      </c>
      <c r="B26650">
        <v>20071223</v>
      </c>
      <c r="C26650">
        <v>20080104</v>
      </c>
      <c r="D26650">
        <v>20071230</v>
      </c>
      <c r="E26650">
        <v>24390</v>
      </c>
      <c r="F26650">
        <v>1</v>
      </c>
      <c r="G26650">
        <v>100</v>
      </c>
      <c r="H26650">
        <v>1</v>
      </c>
      <c r="I26650" t="s">
        <v>95019</v>
      </c>
      <c r="J26650">
        <v>1</v>
      </c>
      <c r="K26650">
        <v>1</v>
      </c>
      <c r="L26650">
        <v>1</v>
      </c>
      <c r="M26650">
        <v>32.6</v>
      </c>
      <c r="N26650">
        <v>32.6</v>
      </c>
      <c r="O26650">
        <v>0</v>
      </c>
      <c r="P26650">
        <v>0</v>
      </c>
      <c r="Q26650">
        <v>12.192399999999999</v>
      </c>
      <c r="R26650">
        <v>12.192399999999999</v>
      </c>
      <c r="S26650">
        <v>32.6</v>
      </c>
      <c r="T26650">
        <v>2.6080000000000001</v>
      </c>
      <c r="U26650">
        <v>0.81499999999999995</v>
      </c>
      <c r="X26650" s="1">
        <v>39439</v>
      </c>
      <c r="Y26650" s="1">
        <v>39451</v>
      </c>
      <c r="Z26650" s="1">
        <v>39446</v>
      </c>
    </row>
    <row r="26651" spans="1:26" x14ac:dyDescent="0.35">
      <c r="A26651">
        <v>536</v>
      </c>
      <c r="B26651">
        <v>20071223</v>
      </c>
      <c r="C26651">
        <v>20080104</v>
      </c>
      <c r="D26651">
        <v>20071230</v>
      </c>
      <c r="E26651">
        <v>11619</v>
      </c>
      <c r="F26651">
        <v>1</v>
      </c>
      <c r="G26651">
        <v>19</v>
      </c>
      <c r="H26651">
        <v>6</v>
      </c>
      <c r="I26651" t="s">
        <v>95020</v>
      </c>
      <c r="J26651">
        <v>1</v>
      </c>
      <c r="K26651">
        <v>1</v>
      </c>
      <c r="L26651">
        <v>1</v>
      </c>
      <c r="M26651">
        <v>29.99</v>
      </c>
      <c r="N26651">
        <v>29.99</v>
      </c>
      <c r="O26651">
        <v>0</v>
      </c>
      <c r="P26651">
        <v>0</v>
      </c>
      <c r="Q26651">
        <v>11.2163</v>
      </c>
      <c r="R26651">
        <v>11.2163</v>
      </c>
      <c r="S26651">
        <v>29.99</v>
      </c>
      <c r="T26651">
        <v>2.3992</v>
      </c>
      <c r="U26651">
        <v>0.74980000000000002</v>
      </c>
      <c r="X26651" s="1">
        <v>39439</v>
      </c>
      <c r="Y26651" s="1">
        <v>39451</v>
      </c>
      <c r="Z26651" s="1">
        <v>39446</v>
      </c>
    </row>
    <row r="26652" spans="1:26" x14ac:dyDescent="0.35">
      <c r="A26652">
        <v>536</v>
      </c>
      <c r="B26652">
        <v>20071223</v>
      </c>
      <c r="C26652">
        <v>20080104</v>
      </c>
      <c r="D26652">
        <v>20071230</v>
      </c>
      <c r="E26652">
        <v>19645</v>
      </c>
      <c r="F26652">
        <v>1</v>
      </c>
      <c r="G26652">
        <v>19</v>
      </c>
      <c r="H26652">
        <v>6</v>
      </c>
      <c r="I26652" t="s">
        <v>95021</v>
      </c>
      <c r="J26652">
        <v>1</v>
      </c>
      <c r="K26652">
        <v>1</v>
      </c>
      <c r="L26652">
        <v>1</v>
      </c>
      <c r="M26652">
        <v>29.99</v>
      </c>
      <c r="N26652">
        <v>29.99</v>
      </c>
      <c r="O26652">
        <v>0</v>
      </c>
      <c r="P26652">
        <v>0</v>
      </c>
      <c r="Q26652">
        <v>11.2163</v>
      </c>
      <c r="R26652">
        <v>11.2163</v>
      </c>
      <c r="S26652">
        <v>29.99</v>
      </c>
      <c r="T26652">
        <v>2.3992</v>
      </c>
      <c r="U26652">
        <v>0.74980000000000002</v>
      </c>
      <c r="X26652" s="1">
        <v>39439</v>
      </c>
      <c r="Y26652" s="1">
        <v>39451</v>
      </c>
      <c r="Z26652" s="1">
        <v>39446</v>
      </c>
    </row>
    <row r="26653" spans="1:26" x14ac:dyDescent="0.35">
      <c r="A26653">
        <v>528</v>
      </c>
      <c r="B26653">
        <v>20071223</v>
      </c>
      <c r="C26653">
        <v>20080104</v>
      </c>
      <c r="D26653">
        <v>20071230</v>
      </c>
      <c r="E26653">
        <v>19645</v>
      </c>
      <c r="F26653">
        <v>1</v>
      </c>
      <c r="G26653">
        <v>19</v>
      </c>
      <c r="H26653">
        <v>6</v>
      </c>
      <c r="I26653" t="s">
        <v>95021</v>
      </c>
      <c r="J26653">
        <v>2</v>
      </c>
      <c r="K26653">
        <v>1</v>
      </c>
      <c r="L26653">
        <v>1</v>
      </c>
      <c r="M26653">
        <v>4.99</v>
      </c>
      <c r="N26653">
        <v>4.99</v>
      </c>
      <c r="O26653">
        <v>0</v>
      </c>
      <c r="P26653">
        <v>0</v>
      </c>
      <c r="Q26653">
        <v>1.8663000000000001</v>
      </c>
      <c r="R26653">
        <v>1.8663000000000001</v>
      </c>
      <c r="S26653">
        <v>4.99</v>
      </c>
      <c r="T26653">
        <v>0.3992</v>
      </c>
      <c r="U26653">
        <v>0.12479999999999999</v>
      </c>
      <c r="X26653" s="1">
        <v>39439</v>
      </c>
      <c r="Y26653" s="1">
        <v>39451</v>
      </c>
      <c r="Z26653" s="1">
        <v>39446</v>
      </c>
    </row>
    <row r="26654" spans="1:26" x14ac:dyDescent="0.35">
      <c r="A26654">
        <v>222</v>
      </c>
      <c r="B26654">
        <v>20071223</v>
      </c>
      <c r="C26654">
        <v>20080104</v>
      </c>
      <c r="D26654">
        <v>20071230</v>
      </c>
      <c r="E26654">
        <v>19645</v>
      </c>
      <c r="F26654">
        <v>1</v>
      </c>
      <c r="G26654">
        <v>19</v>
      </c>
      <c r="H26654">
        <v>6</v>
      </c>
      <c r="I26654" t="s">
        <v>95021</v>
      </c>
      <c r="J26654">
        <v>3</v>
      </c>
      <c r="K26654">
        <v>1</v>
      </c>
      <c r="L26654">
        <v>1</v>
      </c>
      <c r="M26654">
        <v>34.99</v>
      </c>
      <c r="N26654">
        <v>34.99</v>
      </c>
      <c r="O26654">
        <v>0</v>
      </c>
      <c r="P26654">
        <v>0</v>
      </c>
      <c r="Q26654">
        <v>13.0863</v>
      </c>
      <c r="R26654">
        <v>13.0863</v>
      </c>
      <c r="S26654">
        <v>34.99</v>
      </c>
      <c r="T26654">
        <v>2.7991999999999999</v>
      </c>
      <c r="U26654">
        <v>0.87480000000000002</v>
      </c>
      <c r="X26654" s="1">
        <v>39439</v>
      </c>
      <c r="Y26654" s="1">
        <v>39451</v>
      </c>
      <c r="Z26654" s="1">
        <v>39446</v>
      </c>
    </row>
    <row r="26655" spans="1:26" x14ac:dyDescent="0.35">
      <c r="A26655">
        <v>465</v>
      </c>
      <c r="B26655">
        <v>20071223</v>
      </c>
      <c r="C26655">
        <v>20080104</v>
      </c>
      <c r="D26655">
        <v>20071230</v>
      </c>
      <c r="E26655">
        <v>19645</v>
      </c>
      <c r="F26655">
        <v>1</v>
      </c>
      <c r="G26655">
        <v>19</v>
      </c>
      <c r="H26655">
        <v>6</v>
      </c>
      <c r="I26655" t="s">
        <v>95021</v>
      </c>
      <c r="J26655">
        <v>4</v>
      </c>
      <c r="K26655">
        <v>1</v>
      </c>
      <c r="L26655">
        <v>1</v>
      </c>
      <c r="M26655">
        <v>24.49</v>
      </c>
      <c r="N26655">
        <v>24.49</v>
      </c>
      <c r="O26655">
        <v>0</v>
      </c>
      <c r="P26655">
        <v>0</v>
      </c>
      <c r="Q26655">
        <v>9.1593</v>
      </c>
      <c r="R26655">
        <v>9.1593</v>
      </c>
      <c r="S26655">
        <v>24.49</v>
      </c>
      <c r="T26655">
        <v>1.9592000000000001</v>
      </c>
      <c r="U26655">
        <v>0.61229999999999996</v>
      </c>
      <c r="X26655" s="1">
        <v>39439</v>
      </c>
      <c r="Y26655" s="1">
        <v>39451</v>
      </c>
      <c r="Z26655" s="1">
        <v>39446</v>
      </c>
    </row>
    <row r="26656" spans="1:26" x14ac:dyDescent="0.35">
      <c r="A26656">
        <v>478</v>
      </c>
      <c r="B26656">
        <v>20071223</v>
      </c>
      <c r="C26656">
        <v>20080104</v>
      </c>
      <c r="D26656">
        <v>20071230</v>
      </c>
      <c r="E26656">
        <v>21635</v>
      </c>
      <c r="F26656">
        <v>1</v>
      </c>
      <c r="G26656">
        <v>100</v>
      </c>
      <c r="H26656">
        <v>4</v>
      </c>
      <c r="I26656" t="s">
        <v>95022</v>
      </c>
      <c r="J26656">
        <v>1</v>
      </c>
      <c r="K26656">
        <v>1</v>
      </c>
      <c r="L26656">
        <v>1</v>
      </c>
      <c r="M26656">
        <v>9.99</v>
      </c>
      <c r="N26656">
        <v>9.99</v>
      </c>
      <c r="O26656">
        <v>0</v>
      </c>
      <c r="P26656">
        <v>0</v>
      </c>
      <c r="Q26656">
        <v>3.7363</v>
      </c>
      <c r="R26656">
        <v>3.7363</v>
      </c>
      <c r="S26656">
        <v>9.99</v>
      </c>
      <c r="T26656">
        <v>0.79920000000000002</v>
      </c>
      <c r="U26656">
        <v>0.24979999999999999</v>
      </c>
      <c r="X26656" s="1">
        <v>39439</v>
      </c>
      <c r="Y26656" s="1">
        <v>39451</v>
      </c>
      <c r="Z26656" s="1">
        <v>39446</v>
      </c>
    </row>
    <row r="26657" spans="1:26" x14ac:dyDescent="0.35">
      <c r="A26657">
        <v>477</v>
      </c>
      <c r="B26657">
        <v>20071223</v>
      </c>
      <c r="C26657">
        <v>20080104</v>
      </c>
      <c r="D26657">
        <v>20071230</v>
      </c>
      <c r="E26657">
        <v>21635</v>
      </c>
      <c r="F26657">
        <v>1</v>
      </c>
      <c r="G26657">
        <v>100</v>
      </c>
      <c r="H26657">
        <v>4</v>
      </c>
      <c r="I26657" t="s">
        <v>95022</v>
      </c>
      <c r="J26657">
        <v>2</v>
      </c>
      <c r="K26657">
        <v>1</v>
      </c>
      <c r="L26657">
        <v>1</v>
      </c>
      <c r="M26657">
        <v>4.99</v>
      </c>
      <c r="N26657">
        <v>4.99</v>
      </c>
      <c r="O26657">
        <v>0</v>
      </c>
      <c r="P26657">
        <v>0</v>
      </c>
      <c r="Q26657">
        <v>1.8663000000000001</v>
      </c>
      <c r="R26657">
        <v>1.8663000000000001</v>
      </c>
      <c r="S26657">
        <v>4.99</v>
      </c>
      <c r="T26657">
        <v>0.3992</v>
      </c>
      <c r="U26657">
        <v>0.12479999999999999</v>
      </c>
      <c r="X26657" s="1">
        <v>39439</v>
      </c>
      <c r="Y26657" s="1">
        <v>39451</v>
      </c>
      <c r="Z26657" s="1">
        <v>39446</v>
      </c>
    </row>
    <row r="26658" spans="1:26" x14ac:dyDescent="0.35">
      <c r="A26658">
        <v>234</v>
      </c>
      <c r="B26658">
        <v>20071223</v>
      </c>
      <c r="C26658">
        <v>20080104</v>
      </c>
      <c r="D26658">
        <v>20071230</v>
      </c>
      <c r="E26658">
        <v>21635</v>
      </c>
      <c r="F26658">
        <v>1</v>
      </c>
      <c r="G26658">
        <v>100</v>
      </c>
      <c r="H26658">
        <v>4</v>
      </c>
      <c r="I26658" t="s">
        <v>95022</v>
      </c>
      <c r="J26658">
        <v>3</v>
      </c>
      <c r="K26658">
        <v>1</v>
      </c>
      <c r="L26658">
        <v>1</v>
      </c>
      <c r="M26658">
        <v>49.99</v>
      </c>
      <c r="N26658">
        <v>49.99</v>
      </c>
      <c r="O26658">
        <v>0</v>
      </c>
      <c r="P26658">
        <v>0</v>
      </c>
      <c r="Q26658">
        <v>38.4923</v>
      </c>
      <c r="R26658">
        <v>38.4923</v>
      </c>
      <c r="S26658">
        <v>49.99</v>
      </c>
      <c r="T26658">
        <v>3.9992000000000001</v>
      </c>
      <c r="U26658">
        <v>1.2498</v>
      </c>
      <c r="X26658" s="1">
        <v>39439</v>
      </c>
      <c r="Y26658" s="1">
        <v>39451</v>
      </c>
      <c r="Z26658" s="1">
        <v>39446</v>
      </c>
    </row>
    <row r="26659" spans="1:26" x14ac:dyDescent="0.35">
      <c r="A26659">
        <v>225</v>
      </c>
      <c r="B26659">
        <v>20071223</v>
      </c>
      <c r="C26659">
        <v>20080104</v>
      </c>
      <c r="D26659">
        <v>20071230</v>
      </c>
      <c r="E26659">
        <v>21635</v>
      </c>
      <c r="F26659">
        <v>1</v>
      </c>
      <c r="G26659">
        <v>100</v>
      </c>
      <c r="H26659">
        <v>4</v>
      </c>
      <c r="I26659" t="s">
        <v>95022</v>
      </c>
      <c r="J26659">
        <v>4</v>
      </c>
      <c r="K26659">
        <v>1</v>
      </c>
      <c r="L26659">
        <v>1</v>
      </c>
      <c r="M26659">
        <v>8.99</v>
      </c>
      <c r="N26659">
        <v>8.99</v>
      </c>
      <c r="O26659">
        <v>0</v>
      </c>
      <c r="P26659">
        <v>0</v>
      </c>
      <c r="Q26659">
        <v>6.9222999999999999</v>
      </c>
      <c r="R26659">
        <v>6.9222999999999999</v>
      </c>
      <c r="S26659">
        <v>8.99</v>
      </c>
      <c r="T26659">
        <v>0.71919999999999995</v>
      </c>
      <c r="U26659">
        <v>0.2248</v>
      </c>
      <c r="X26659" s="1">
        <v>39439</v>
      </c>
      <c r="Y26659" s="1">
        <v>39451</v>
      </c>
      <c r="Z26659" s="1">
        <v>39446</v>
      </c>
    </row>
    <row r="26660" spans="1:26" x14ac:dyDescent="0.35">
      <c r="A26660">
        <v>478</v>
      </c>
      <c r="B26660">
        <v>20071223</v>
      </c>
      <c r="C26660">
        <v>20080104</v>
      </c>
      <c r="D26660">
        <v>20071230</v>
      </c>
      <c r="E26660">
        <v>15571</v>
      </c>
      <c r="F26660">
        <v>1</v>
      </c>
      <c r="G26660">
        <v>19</v>
      </c>
      <c r="H26660">
        <v>6</v>
      </c>
      <c r="I26660" t="s">
        <v>95023</v>
      </c>
      <c r="J26660">
        <v>1</v>
      </c>
      <c r="K26660">
        <v>1</v>
      </c>
      <c r="L26660">
        <v>1</v>
      </c>
      <c r="M26660">
        <v>9.99</v>
      </c>
      <c r="N26660">
        <v>9.99</v>
      </c>
      <c r="O26660">
        <v>0</v>
      </c>
      <c r="P26660">
        <v>0</v>
      </c>
      <c r="Q26660">
        <v>3.7363</v>
      </c>
      <c r="R26660">
        <v>3.7363</v>
      </c>
      <c r="S26660">
        <v>9.99</v>
      </c>
      <c r="T26660">
        <v>0.79920000000000002</v>
      </c>
      <c r="U26660">
        <v>0.24979999999999999</v>
      </c>
      <c r="X26660" s="1">
        <v>39439</v>
      </c>
      <c r="Y26660" s="1">
        <v>39451</v>
      </c>
      <c r="Z26660" s="1">
        <v>39446</v>
      </c>
    </row>
    <row r="26661" spans="1:26" x14ac:dyDescent="0.35">
      <c r="A26661">
        <v>477</v>
      </c>
      <c r="B26661">
        <v>20071223</v>
      </c>
      <c r="C26661">
        <v>20080104</v>
      </c>
      <c r="D26661">
        <v>20071230</v>
      </c>
      <c r="E26661">
        <v>21477</v>
      </c>
      <c r="F26661">
        <v>1</v>
      </c>
      <c r="G26661">
        <v>100</v>
      </c>
      <c r="H26661">
        <v>4</v>
      </c>
      <c r="I26661" t="s">
        <v>95024</v>
      </c>
      <c r="J26661">
        <v>1</v>
      </c>
      <c r="K26661">
        <v>1</v>
      </c>
      <c r="L26661">
        <v>1</v>
      </c>
      <c r="M26661">
        <v>4.99</v>
      </c>
      <c r="N26661">
        <v>4.99</v>
      </c>
      <c r="O26661">
        <v>0</v>
      </c>
      <c r="P26661">
        <v>0</v>
      </c>
      <c r="Q26661">
        <v>1.8663000000000001</v>
      </c>
      <c r="R26661">
        <v>1.8663000000000001</v>
      </c>
      <c r="S26661">
        <v>4.99</v>
      </c>
      <c r="T26661">
        <v>0.3992</v>
      </c>
      <c r="U26661">
        <v>0.12479999999999999</v>
      </c>
      <c r="X26661" s="1">
        <v>39439</v>
      </c>
      <c r="Y26661" s="1">
        <v>39451</v>
      </c>
      <c r="Z26661" s="1">
        <v>39446</v>
      </c>
    </row>
    <row r="26662" spans="1:26" x14ac:dyDescent="0.35">
      <c r="A26662">
        <v>478</v>
      </c>
      <c r="B26662">
        <v>20071223</v>
      </c>
      <c r="C26662">
        <v>20080104</v>
      </c>
      <c r="D26662">
        <v>20071230</v>
      </c>
      <c r="E26662">
        <v>21477</v>
      </c>
      <c r="F26662">
        <v>1</v>
      </c>
      <c r="G26662">
        <v>100</v>
      </c>
      <c r="H26662">
        <v>4</v>
      </c>
      <c r="I26662" t="s">
        <v>95024</v>
      </c>
      <c r="J26662">
        <v>2</v>
      </c>
      <c r="K26662">
        <v>1</v>
      </c>
      <c r="L26662">
        <v>1</v>
      </c>
      <c r="M26662">
        <v>9.99</v>
      </c>
      <c r="N26662">
        <v>9.99</v>
      </c>
      <c r="O26662">
        <v>0</v>
      </c>
      <c r="P26662">
        <v>0</v>
      </c>
      <c r="Q26662">
        <v>3.7363</v>
      </c>
      <c r="R26662">
        <v>3.7363</v>
      </c>
      <c r="S26662">
        <v>9.99</v>
      </c>
      <c r="T26662">
        <v>0.79920000000000002</v>
      </c>
      <c r="U26662">
        <v>0.24979999999999999</v>
      </c>
      <c r="X26662" s="1">
        <v>39439</v>
      </c>
      <c r="Y26662" s="1">
        <v>39451</v>
      </c>
      <c r="Z26662" s="1">
        <v>39446</v>
      </c>
    </row>
    <row r="26663" spans="1:26" x14ac:dyDescent="0.35">
      <c r="A26663">
        <v>225</v>
      </c>
      <c r="B26663">
        <v>20071223</v>
      </c>
      <c r="C26663">
        <v>20080104</v>
      </c>
      <c r="D26663">
        <v>20071230</v>
      </c>
      <c r="E26663">
        <v>21477</v>
      </c>
      <c r="F26663">
        <v>1</v>
      </c>
      <c r="G26663">
        <v>100</v>
      </c>
      <c r="H26663">
        <v>4</v>
      </c>
      <c r="I26663" t="s">
        <v>95024</v>
      </c>
      <c r="J26663">
        <v>3</v>
      </c>
      <c r="K26663">
        <v>1</v>
      </c>
      <c r="L26663">
        <v>1</v>
      </c>
      <c r="M26663">
        <v>8.99</v>
      </c>
      <c r="N26663">
        <v>8.99</v>
      </c>
      <c r="O26663">
        <v>0</v>
      </c>
      <c r="P26663">
        <v>0</v>
      </c>
      <c r="Q26663">
        <v>6.9222999999999999</v>
      </c>
      <c r="R26663">
        <v>6.9222999999999999</v>
      </c>
      <c r="S26663">
        <v>8.99</v>
      </c>
      <c r="T26663">
        <v>0.71919999999999995</v>
      </c>
      <c r="U26663">
        <v>0.2248</v>
      </c>
      <c r="X26663" s="1">
        <v>39439</v>
      </c>
      <c r="Y26663" s="1">
        <v>39451</v>
      </c>
      <c r="Z26663" s="1">
        <v>39446</v>
      </c>
    </row>
    <row r="26664" spans="1:26" x14ac:dyDescent="0.35">
      <c r="A26664">
        <v>476</v>
      </c>
      <c r="B26664">
        <v>20071223</v>
      </c>
      <c r="C26664">
        <v>20080104</v>
      </c>
      <c r="D26664">
        <v>20071230</v>
      </c>
      <c r="E26664">
        <v>11519</v>
      </c>
      <c r="F26664">
        <v>1</v>
      </c>
      <c r="G26664">
        <v>19</v>
      </c>
      <c r="H26664">
        <v>6</v>
      </c>
      <c r="I26664" t="s">
        <v>95025</v>
      </c>
      <c r="J26664">
        <v>1</v>
      </c>
      <c r="K26664">
        <v>1</v>
      </c>
      <c r="L26664">
        <v>1</v>
      </c>
      <c r="M26664">
        <v>69.989999999999995</v>
      </c>
      <c r="N26664">
        <v>69.989999999999995</v>
      </c>
      <c r="O26664">
        <v>0</v>
      </c>
      <c r="P26664">
        <v>0</v>
      </c>
      <c r="Q26664">
        <v>26.176300000000001</v>
      </c>
      <c r="R26664">
        <v>26.176300000000001</v>
      </c>
      <c r="S26664">
        <v>69.989999999999995</v>
      </c>
      <c r="T26664">
        <v>5.5991999999999997</v>
      </c>
      <c r="U26664">
        <v>1.7498</v>
      </c>
      <c r="X26664" s="1">
        <v>39439</v>
      </c>
      <c r="Y26664" s="1">
        <v>39451</v>
      </c>
      <c r="Z26664" s="1">
        <v>39446</v>
      </c>
    </row>
    <row r="26665" spans="1:26" x14ac:dyDescent="0.35">
      <c r="A26665">
        <v>228</v>
      </c>
      <c r="B26665">
        <v>20071223</v>
      </c>
      <c r="C26665">
        <v>20080104</v>
      </c>
      <c r="D26665">
        <v>20071230</v>
      </c>
      <c r="E26665">
        <v>11519</v>
      </c>
      <c r="F26665">
        <v>1</v>
      </c>
      <c r="G26665">
        <v>19</v>
      </c>
      <c r="H26665">
        <v>6</v>
      </c>
      <c r="I26665" t="s">
        <v>95025</v>
      </c>
      <c r="J26665">
        <v>2</v>
      </c>
      <c r="K26665">
        <v>1</v>
      </c>
      <c r="L26665">
        <v>1</v>
      </c>
      <c r="M26665">
        <v>49.99</v>
      </c>
      <c r="N26665">
        <v>49.99</v>
      </c>
      <c r="O26665">
        <v>0</v>
      </c>
      <c r="P26665">
        <v>0</v>
      </c>
      <c r="Q26665">
        <v>38.4923</v>
      </c>
      <c r="R26665">
        <v>38.4923</v>
      </c>
      <c r="S26665">
        <v>49.99</v>
      </c>
      <c r="T26665">
        <v>3.9992000000000001</v>
      </c>
      <c r="U26665">
        <v>1.2498</v>
      </c>
      <c r="X26665" s="1">
        <v>39439</v>
      </c>
      <c r="Y26665" s="1">
        <v>39451</v>
      </c>
      <c r="Z26665" s="1">
        <v>39446</v>
      </c>
    </row>
    <row r="26666" spans="1:26" x14ac:dyDescent="0.35">
      <c r="A26666">
        <v>475</v>
      </c>
      <c r="B26666">
        <v>20071223</v>
      </c>
      <c r="C26666">
        <v>20080104</v>
      </c>
      <c r="D26666">
        <v>20071230</v>
      </c>
      <c r="E26666">
        <v>19800</v>
      </c>
      <c r="F26666">
        <v>1</v>
      </c>
      <c r="G26666">
        <v>100</v>
      </c>
      <c r="H26666">
        <v>4</v>
      </c>
      <c r="I26666" t="s">
        <v>95026</v>
      </c>
      <c r="J26666">
        <v>1</v>
      </c>
      <c r="K26666">
        <v>1</v>
      </c>
      <c r="L26666">
        <v>1</v>
      </c>
      <c r="M26666">
        <v>69.989999999999995</v>
      </c>
      <c r="N26666">
        <v>69.989999999999995</v>
      </c>
      <c r="O26666">
        <v>0</v>
      </c>
      <c r="P26666">
        <v>0</v>
      </c>
      <c r="Q26666">
        <v>26.176300000000001</v>
      </c>
      <c r="R26666">
        <v>26.176300000000001</v>
      </c>
      <c r="S26666">
        <v>69.989999999999995</v>
      </c>
      <c r="T26666">
        <v>5.5991999999999997</v>
      </c>
      <c r="U26666">
        <v>1.7498</v>
      </c>
      <c r="X26666" s="1">
        <v>39439</v>
      </c>
      <c r="Y26666" s="1">
        <v>39451</v>
      </c>
      <c r="Z26666" s="1">
        <v>39446</v>
      </c>
    </row>
    <row r="26667" spans="1:26" x14ac:dyDescent="0.35">
      <c r="A26667">
        <v>477</v>
      </c>
      <c r="B26667">
        <v>20071223</v>
      </c>
      <c r="C26667">
        <v>20080104</v>
      </c>
      <c r="D26667">
        <v>20071230</v>
      </c>
      <c r="E26667">
        <v>25327</v>
      </c>
      <c r="F26667">
        <v>1</v>
      </c>
      <c r="G26667">
        <v>19</v>
      </c>
      <c r="H26667">
        <v>6</v>
      </c>
      <c r="I26667" t="s">
        <v>95027</v>
      </c>
      <c r="J26667">
        <v>1</v>
      </c>
      <c r="K26667">
        <v>1</v>
      </c>
      <c r="L26667">
        <v>1</v>
      </c>
      <c r="M26667">
        <v>4.99</v>
      </c>
      <c r="N26667">
        <v>4.99</v>
      </c>
      <c r="O26667">
        <v>0</v>
      </c>
      <c r="P26667">
        <v>0</v>
      </c>
      <c r="Q26667">
        <v>1.8663000000000001</v>
      </c>
      <c r="R26667">
        <v>1.8663000000000001</v>
      </c>
      <c r="S26667">
        <v>4.99</v>
      </c>
      <c r="T26667">
        <v>0.3992</v>
      </c>
      <c r="U26667">
        <v>0.12479999999999999</v>
      </c>
      <c r="X26667" s="1">
        <v>39439</v>
      </c>
      <c r="Y26667" s="1">
        <v>39451</v>
      </c>
      <c r="Z26667" s="1">
        <v>39446</v>
      </c>
    </row>
    <row r="26668" spans="1:26" x14ac:dyDescent="0.35">
      <c r="A26668">
        <v>477</v>
      </c>
      <c r="B26668">
        <v>20071223</v>
      </c>
      <c r="C26668">
        <v>20080104</v>
      </c>
      <c r="D26668">
        <v>20071230</v>
      </c>
      <c r="E26668">
        <v>17434</v>
      </c>
      <c r="F26668">
        <v>1</v>
      </c>
      <c r="G26668">
        <v>100</v>
      </c>
      <c r="H26668">
        <v>4</v>
      </c>
      <c r="I26668" t="s">
        <v>95028</v>
      </c>
      <c r="J26668">
        <v>1</v>
      </c>
      <c r="K26668">
        <v>1</v>
      </c>
      <c r="L26668">
        <v>1</v>
      </c>
      <c r="M26668">
        <v>4.99</v>
      </c>
      <c r="N26668">
        <v>4.99</v>
      </c>
      <c r="O26668">
        <v>0</v>
      </c>
      <c r="P26668">
        <v>0</v>
      </c>
      <c r="Q26668">
        <v>1.8663000000000001</v>
      </c>
      <c r="R26668">
        <v>1.8663000000000001</v>
      </c>
      <c r="S26668">
        <v>4.99</v>
      </c>
      <c r="T26668">
        <v>0.3992</v>
      </c>
      <c r="U26668">
        <v>0.12479999999999999</v>
      </c>
      <c r="X26668" s="1">
        <v>39439</v>
      </c>
      <c r="Y26668" s="1">
        <v>39451</v>
      </c>
      <c r="Z26668" s="1">
        <v>39446</v>
      </c>
    </row>
    <row r="26669" spans="1:26" x14ac:dyDescent="0.35">
      <c r="A26669">
        <v>477</v>
      </c>
      <c r="B26669">
        <v>20071223</v>
      </c>
      <c r="C26669">
        <v>20080104</v>
      </c>
      <c r="D26669">
        <v>20071230</v>
      </c>
      <c r="E26669">
        <v>17562</v>
      </c>
      <c r="F26669">
        <v>1</v>
      </c>
      <c r="G26669">
        <v>100</v>
      </c>
      <c r="H26669">
        <v>4</v>
      </c>
      <c r="I26669" t="s">
        <v>95029</v>
      </c>
      <c r="J26669">
        <v>1</v>
      </c>
      <c r="K26669">
        <v>1</v>
      </c>
      <c r="L26669">
        <v>1</v>
      </c>
      <c r="M26669">
        <v>4.99</v>
      </c>
      <c r="N26669">
        <v>4.99</v>
      </c>
      <c r="O26669">
        <v>0</v>
      </c>
      <c r="P26669">
        <v>0</v>
      </c>
      <c r="Q26669">
        <v>1.8663000000000001</v>
      </c>
      <c r="R26669">
        <v>1.8663000000000001</v>
      </c>
      <c r="S26669">
        <v>4.99</v>
      </c>
      <c r="T26669">
        <v>0.3992</v>
      </c>
      <c r="U26669">
        <v>0.12479999999999999</v>
      </c>
      <c r="X26669" s="1">
        <v>39439</v>
      </c>
      <c r="Y26669" s="1">
        <v>39451</v>
      </c>
      <c r="Z26669" s="1">
        <v>39446</v>
      </c>
    </row>
    <row r="26670" spans="1:26" x14ac:dyDescent="0.35">
      <c r="A26670">
        <v>225</v>
      </c>
      <c r="B26670">
        <v>20071223</v>
      </c>
      <c r="C26670">
        <v>20080104</v>
      </c>
      <c r="D26670">
        <v>20071230</v>
      </c>
      <c r="E26670">
        <v>17562</v>
      </c>
      <c r="F26670">
        <v>1</v>
      </c>
      <c r="G26670">
        <v>100</v>
      </c>
      <c r="H26670">
        <v>4</v>
      </c>
      <c r="I26670" t="s">
        <v>95029</v>
      </c>
      <c r="J26670">
        <v>2</v>
      </c>
      <c r="K26670">
        <v>1</v>
      </c>
      <c r="L26670">
        <v>1</v>
      </c>
      <c r="M26670">
        <v>8.99</v>
      </c>
      <c r="N26670">
        <v>8.99</v>
      </c>
      <c r="O26670">
        <v>0</v>
      </c>
      <c r="P26670">
        <v>0</v>
      </c>
      <c r="Q26670">
        <v>6.9222999999999999</v>
      </c>
      <c r="R26670">
        <v>6.9222999999999999</v>
      </c>
      <c r="S26670">
        <v>8.99</v>
      </c>
      <c r="T26670">
        <v>0.71919999999999995</v>
      </c>
      <c r="U26670">
        <v>0.2248</v>
      </c>
      <c r="X26670" s="1">
        <v>39439</v>
      </c>
      <c r="Y26670" s="1">
        <v>39451</v>
      </c>
      <c r="Z26670" s="1">
        <v>39446</v>
      </c>
    </row>
    <row r="26671" spans="1:26" x14ac:dyDescent="0.35">
      <c r="A26671">
        <v>475</v>
      </c>
      <c r="B26671">
        <v>20071223</v>
      </c>
      <c r="C26671">
        <v>20080104</v>
      </c>
      <c r="D26671">
        <v>20071230</v>
      </c>
      <c r="E26671">
        <v>18844</v>
      </c>
      <c r="F26671">
        <v>1</v>
      </c>
      <c r="G26671">
        <v>100</v>
      </c>
      <c r="H26671">
        <v>1</v>
      </c>
      <c r="I26671" t="s">
        <v>95030</v>
      </c>
      <c r="J26671">
        <v>1</v>
      </c>
      <c r="K26671">
        <v>1</v>
      </c>
      <c r="L26671">
        <v>1</v>
      </c>
      <c r="M26671">
        <v>69.989999999999995</v>
      </c>
      <c r="N26671">
        <v>69.989999999999995</v>
      </c>
      <c r="O26671">
        <v>0</v>
      </c>
      <c r="P26671">
        <v>0</v>
      </c>
      <c r="Q26671">
        <v>26.176300000000001</v>
      </c>
      <c r="R26671">
        <v>26.176300000000001</v>
      </c>
      <c r="S26671">
        <v>69.989999999999995</v>
      </c>
      <c r="T26671">
        <v>5.5991999999999997</v>
      </c>
      <c r="U26671">
        <v>1.7498</v>
      </c>
      <c r="X26671" s="1">
        <v>39439</v>
      </c>
      <c r="Y26671" s="1">
        <v>39451</v>
      </c>
      <c r="Z26671" s="1">
        <v>39446</v>
      </c>
    </row>
    <row r="26672" spans="1:26" x14ac:dyDescent="0.35">
      <c r="A26672">
        <v>488</v>
      </c>
      <c r="B26672">
        <v>20071223</v>
      </c>
      <c r="C26672">
        <v>20080104</v>
      </c>
      <c r="D26672">
        <v>20071230</v>
      </c>
      <c r="E26672">
        <v>18844</v>
      </c>
      <c r="F26672">
        <v>1</v>
      </c>
      <c r="G26672">
        <v>100</v>
      </c>
      <c r="H26672">
        <v>1</v>
      </c>
      <c r="I26672" t="s">
        <v>95030</v>
      </c>
      <c r="J26672">
        <v>2</v>
      </c>
      <c r="K26672">
        <v>1</v>
      </c>
      <c r="L26672">
        <v>1</v>
      </c>
      <c r="M26672">
        <v>53.99</v>
      </c>
      <c r="N26672">
        <v>53.99</v>
      </c>
      <c r="O26672">
        <v>0</v>
      </c>
      <c r="P26672">
        <v>0</v>
      </c>
      <c r="Q26672">
        <v>41.572299999999998</v>
      </c>
      <c r="R26672">
        <v>41.572299999999998</v>
      </c>
      <c r="S26672">
        <v>53.99</v>
      </c>
      <c r="T26672">
        <v>4.3192000000000004</v>
      </c>
      <c r="U26672">
        <v>1.3498000000000001</v>
      </c>
      <c r="X26672" s="1">
        <v>39439</v>
      </c>
      <c r="Y26672" s="1">
        <v>39451</v>
      </c>
      <c r="Z26672" s="1">
        <v>39446</v>
      </c>
    </row>
    <row r="26673" spans="1:26" x14ac:dyDescent="0.35">
      <c r="A26673">
        <v>475</v>
      </c>
      <c r="B26673">
        <v>20071223</v>
      </c>
      <c r="C26673">
        <v>20080104</v>
      </c>
      <c r="D26673">
        <v>20071230</v>
      </c>
      <c r="E26673">
        <v>18772</v>
      </c>
      <c r="F26673">
        <v>1</v>
      </c>
      <c r="G26673">
        <v>100</v>
      </c>
      <c r="H26673">
        <v>4</v>
      </c>
      <c r="I26673" t="s">
        <v>95031</v>
      </c>
      <c r="J26673">
        <v>1</v>
      </c>
      <c r="K26673">
        <v>1</v>
      </c>
      <c r="L26673">
        <v>1</v>
      </c>
      <c r="M26673">
        <v>69.989999999999995</v>
      </c>
      <c r="N26673">
        <v>69.989999999999995</v>
      </c>
      <c r="O26673">
        <v>0</v>
      </c>
      <c r="P26673">
        <v>0</v>
      </c>
      <c r="Q26673">
        <v>26.176300000000001</v>
      </c>
      <c r="R26673">
        <v>26.176300000000001</v>
      </c>
      <c r="S26673">
        <v>69.989999999999995</v>
      </c>
      <c r="T26673">
        <v>5.5991999999999997</v>
      </c>
      <c r="U26673">
        <v>1.7498</v>
      </c>
      <c r="X26673" s="1">
        <v>39439</v>
      </c>
      <c r="Y26673" s="1">
        <v>39451</v>
      </c>
      <c r="Z26673" s="1">
        <v>39446</v>
      </c>
    </row>
    <row r="26674" spans="1:26" x14ac:dyDescent="0.35">
      <c r="A26674">
        <v>225</v>
      </c>
      <c r="B26674">
        <v>20071223</v>
      </c>
      <c r="C26674">
        <v>20080104</v>
      </c>
      <c r="D26674">
        <v>20071230</v>
      </c>
      <c r="E26674">
        <v>18772</v>
      </c>
      <c r="F26674">
        <v>1</v>
      </c>
      <c r="G26674">
        <v>100</v>
      </c>
      <c r="H26674">
        <v>4</v>
      </c>
      <c r="I26674" t="s">
        <v>95031</v>
      </c>
      <c r="J26674">
        <v>2</v>
      </c>
      <c r="K26674">
        <v>1</v>
      </c>
      <c r="L26674">
        <v>1</v>
      </c>
      <c r="M26674">
        <v>8.99</v>
      </c>
      <c r="N26674">
        <v>8.99</v>
      </c>
      <c r="O26674">
        <v>0</v>
      </c>
      <c r="P26674">
        <v>0</v>
      </c>
      <c r="Q26674">
        <v>6.9222999999999999</v>
      </c>
      <c r="R26674">
        <v>6.9222999999999999</v>
      </c>
      <c r="S26674">
        <v>8.99</v>
      </c>
      <c r="T26674">
        <v>0.71919999999999995</v>
      </c>
      <c r="U26674">
        <v>0.2248</v>
      </c>
      <c r="X26674" s="1">
        <v>39439</v>
      </c>
      <c r="Y26674" s="1">
        <v>39451</v>
      </c>
      <c r="Z26674" s="1">
        <v>39446</v>
      </c>
    </row>
    <row r="26675" spans="1:26" x14ac:dyDescent="0.35">
      <c r="A26675">
        <v>528</v>
      </c>
      <c r="B26675">
        <v>20071223</v>
      </c>
      <c r="C26675">
        <v>20080104</v>
      </c>
      <c r="D26675">
        <v>20071230</v>
      </c>
      <c r="E26675">
        <v>28254</v>
      </c>
      <c r="F26675">
        <v>1</v>
      </c>
      <c r="G26675">
        <v>19</v>
      </c>
      <c r="H26675">
        <v>6</v>
      </c>
      <c r="I26675" t="s">
        <v>95032</v>
      </c>
      <c r="J26675">
        <v>1</v>
      </c>
      <c r="K26675">
        <v>1</v>
      </c>
      <c r="L26675">
        <v>1</v>
      </c>
      <c r="M26675">
        <v>4.99</v>
      </c>
      <c r="N26675">
        <v>4.99</v>
      </c>
      <c r="O26675">
        <v>0</v>
      </c>
      <c r="P26675">
        <v>0</v>
      </c>
      <c r="Q26675">
        <v>1.8663000000000001</v>
      </c>
      <c r="R26675">
        <v>1.8663000000000001</v>
      </c>
      <c r="S26675">
        <v>4.99</v>
      </c>
      <c r="T26675">
        <v>0.3992</v>
      </c>
      <c r="U26675">
        <v>0.12479999999999999</v>
      </c>
      <c r="X26675" s="1">
        <v>39439</v>
      </c>
      <c r="Y26675" s="1">
        <v>39451</v>
      </c>
      <c r="Z26675" s="1">
        <v>39446</v>
      </c>
    </row>
    <row r="26676" spans="1:26" x14ac:dyDescent="0.35">
      <c r="A26676">
        <v>480</v>
      </c>
      <c r="B26676">
        <v>20071223</v>
      </c>
      <c r="C26676">
        <v>20080104</v>
      </c>
      <c r="D26676">
        <v>20071230</v>
      </c>
      <c r="E26676">
        <v>28254</v>
      </c>
      <c r="F26676">
        <v>2</v>
      </c>
      <c r="G26676">
        <v>19</v>
      </c>
      <c r="H26676">
        <v>6</v>
      </c>
      <c r="I26676" t="s">
        <v>95032</v>
      </c>
      <c r="J26676">
        <v>2</v>
      </c>
      <c r="K26676">
        <v>1</v>
      </c>
      <c r="L26676">
        <v>1</v>
      </c>
      <c r="M26676">
        <v>2.29</v>
      </c>
      <c r="N26676">
        <v>2.29</v>
      </c>
      <c r="O26676">
        <v>0</v>
      </c>
      <c r="P26676">
        <v>0</v>
      </c>
      <c r="Q26676">
        <v>0.85650000000000004</v>
      </c>
      <c r="R26676">
        <v>0.85650000000000004</v>
      </c>
      <c r="S26676">
        <v>2.29</v>
      </c>
      <c r="T26676">
        <v>0.1832</v>
      </c>
      <c r="U26676">
        <v>5.7299999999999997E-2</v>
      </c>
      <c r="X26676" s="1">
        <v>39439</v>
      </c>
      <c r="Y26676" s="1">
        <v>39451</v>
      </c>
      <c r="Z26676" s="1">
        <v>39446</v>
      </c>
    </row>
    <row r="26677" spans="1:26" x14ac:dyDescent="0.35">
      <c r="A26677">
        <v>486</v>
      </c>
      <c r="B26677">
        <v>20071223</v>
      </c>
      <c r="C26677">
        <v>20080104</v>
      </c>
      <c r="D26677">
        <v>20071230</v>
      </c>
      <c r="E26677">
        <v>28254</v>
      </c>
      <c r="F26677">
        <v>1</v>
      </c>
      <c r="G26677">
        <v>19</v>
      </c>
      <c r="H26677">
        <v>6</v>
      </c>
      <c r="I26677" t="s">
        <v>95032</v>
      </c>
      <c r="J26677">
        <v>3</v>
      </c>
      <c r="K26677">
        <v>1</v>
      </c>
      <c r="L26677">
        <v>1</v>
      </c>
      <c r="M26677">
        <v>159</v>
      </c>
      <c r="N26677">
        <v>159</v>
      </c>
      <c r="O26677">
        <v>0</v>
      </c>
      <c r="P26677">
        <v>0</v>
      </c>
      <c r="Q26677">
        <v>59.466000000000001</v>
      </c>
      <c r="R26677">
        <v>59.466000000000001</v>
      </c>
      <c r="S26677">
        <v>159</v>
      </c>
      <c r="T26677">
        <v>12.72</v>
      </c>
      <c r="U26677">
        <v>3.9750000000000001</v>
      </c>
      <c r="X26677" s="1">
        <v>39439</v>
      </c>
      <c r="Y26677" s="1">
        <v>39451</v>
      </c>
      <c r="Z26677" s="1">
        <v>39446</v>
      </c>
    </row>
    <row r="26678" spans="1:26" x14ac:dyDescent="0.35">
      <c r="A26678">
        <v>528</v>
      </c>
      <c r="B26678">
        <v>20071223</v>
      </c>
      <c r="C26678">
        <v>20080104</v>
      </c>
      <c r="D26678">
        <v>20071230</v>
      </c>
      <c r="E26678">
        <v>15486</v>
      </c>
      <c r="F26678">
        <v>1</v>
      </c>
      <c r="G26678">
        <v>100</v>
      </c>
      <c r="H26678">
        <v>1</v>
      </c>
      <c r="I26678" t="s">
        <v>95033</v>
      </c>
      <c r="J26678">
        <v>1</v>
      </c>
      <c r="K26678">
        <v>1</v>
      </c>
      <c r="L26678">
        <v>1</v>
      </c>
      <c r="M26678">
        <v>4.99</v>
      </c>
      <c r="N26678">
        <v>4.99</v>
      </c>
      <c r="O26678">
        <v>0</v>
      </c>
      <c r="P26678">
        <v>0</v>
      </c>
      <c r="Q26678">
        <v>1.8663000000000001</v>
      </c>
      <c r="R26678">
        <v>1.8663000000000001</v>
      </c>
      <c r="S26678">
        <v>4.99</v>
      </c>
      <c r="T26678">
        <v>0.3992</v>
      </c>
      <c r="U26678">
        <v>0.12479999999999999</v>
      </c>
      <c r="X26678" s="1">
        <v>39439</v>
      </c>
      <c r="Y26678" s="1">
        <v>39451</v>
      </c>
      <c r="Z26678" s="1">
        <v>39446</v>
      </c>
    </row>
    <row r="26679" spans="1:26" x14ac:dyDescent="0.35">
      <c r="A26679">
        <v>222</v>
      </c>
      <c r="B26679">
        <v>20071223</v>
      </c>
      <c r="C26679">
        <v>20080104</v>
      </c>
      <c r="D26679">
        <v>20071230</v>
      </c>
      <c r="E26679">
        <v>15486</v>
      </c>
      <c r="F26679">
        <v>1</v>
      </c>
      <c r="G26679">
        <v>100</v>
      </c>
      <c r="H26679">
        <v>1</v>
      </c>
      <c r="I26679" t="s">
        <v>95033</v>
      </c>
      <c r="J26679">
        <v>2</v>
      </c>
      <c r="K26679">
        <v>1</v>
      </c>
      <c r="L26679">
        <v>1</v>
      </c>
      <c r="M26679">
        <v>34.99</v>
      </c>
      <c r="N26679">
        <v>34.99</v>
      </c>
      <c r="O26679">
        <v>0</v>
      </c>
      <c r="P26679">
        <v>0</v>
      </c>
      <c r="Q26679">
        <v>13.0863</v>
      </c>
      <c r="R26679">
        <v>13.0863</v>
      </c>
      <c r="S26679">
        <v>34.99</v>
      </c>
      <c r="T26679">
        <v>2.7991999999999999</v>
      </c>
      <c r="U26679">
        <v>0.87480000000000002</v>
      </c>
      <c r="X26679" s="1">
        <v>39439</v>
      </c>
      <c r="Y26679" s="1">
        <v>39451</v>
      </c>
      <c r="Z26679" s="1">
        <v>39446</v>
      </c>
    </row>
    <row r="26680" spans="1:26" x14ac:dyDescent="0.35">
      <c r="A26680">
        <v>485</v>
      </c>
      <c r="B26680">
        <v>20071223</v>
      </c>
      <c r="C26680">
        <v>20080104</v>
      </c>
      <c r="D26680">
        <v>20071230</v>
      </c>
      <c r="E26680">
        <v>14373</v>
      </c>
      <c r="F26680">
        <v>1</v>
      </c>
      <c r="G26680">
        <v>100</v>
      </c>
      <c r="H26680">
        <v>4</v>
      </c>
      <c r="I26680" t="s">
        <v>95034</v>
      </c>
      <c r="J26680">
        <v>1</v>
      </c>
      <c r="K26680">
        <v>1</v>
      </c>
      <c r="L26680">
        <v>1</v>
      </c>
      <c r="M26680">
        <v>21.98</v>
      </c>
      <c r="N26680">
        <v>21.98</v>
      </c>
      <c r="O26680">
        <v>0</v>
      </c>
      <c r="P26680">
        <v>0</v>
      </c>
      <c r="Q26680">
        <v>8.2204999999999995</v>
      </c>
      <c r="R26680">
        <v>8.2204999999999995</v>
      </c>
      <c r="S26680">
        <v>21.98</v>
      </c>
      <c r="T26680">
        <v>1.7584</v>
      </c>
      <c r="U26680">
        <v>0.54949999999999999</v>
      </c>
      <c r="X26680" s="1">
        <v>39439</v>
      </c>
      <c r="Y26680" s="1">
        <v>39451</v>
      </c>
      <c r="Z26680" s="1">
        <v>39446</v>
      </c>
    </row>
    <row r="26681" spans="1:26" x14ac:dyDescent="0.35">
      <c r="A26681">
        <v>488</v>
      </c>
      <c r="B26681">
        <v>20071223</v>
      </c>
      <c r="C26681">
        <v>20080104</v>
      </c>
      <c r="D26681">
        <v>20071230</v>
      </c>
      <c r="E26681">
        <v>14373</v>
      </c>
      <c r="F26681">
        <v>1</v>
      </c>
      <c r="G26681">
        <v>100</v>
      </c>
      <c r="H26681">
        <v>4</v>
      </c>
      <c r="I26681" t="s">
        <v>95034</v>
      </c>
      <c r="J26681">
        <v>2</v>
      </c>
      <c r="K26681">
        <v>1</v>
      </c>
      <c r="L26681">
        <v>1</v>
      </c>
      <c r="M26681">
        <v>53.99</v>
      </c>
      <c r="N26681">
        <v>53.99</v>
      </c>
      <c r="O26681">
        <v>0</v>
      </c>
      <c r="P26681">
        <v>0</v>
      </c>
      <c r="Q26681">
        <v>41.572299999999998</v>
      </c>
      <c r="R26681">
        <v>41.572299999999998</v>
      </c>
      <c r="S26681">
        <v>53.99</v>
      </c>
      <c r="T26681">
        <v>4.3192000000000004</v>
      </c>
      <c r="U26681">
        <v>1.3498000000000001</v>
      </c>
      <c r="X26681" s="1">
        <v>39439</v>
      </c>
      <c r="Y26681" s="1">
        <v>39451</v>
      </c>
      <c r="Z26681" s="1">
        <v>39446</v>
      </c>
    </row>
    <row r="26682" spans="1:26" x14ac:dyDescent="0.35">
      <c r="A26682">
        <v>528</v>
      </c>
      <c r="B26682">
        <v>20071223</v>
      </c>
      <c r="C26682">
        <v>20080104</v>
      </c>
      <c r="D26682">
        <v>20071230</v>
      </c>
      <c r="E26682">
        <v>26076</v>
      </c>
      <c r="F26682">
        <v>1</v>
      </c>
      <c r="G26682">
        <v>19</v>
      </c>
      <c r="H26682">
        <v>6</v>
      </c>
      <c r="I26682" t="s">
        <v>95035</v>
      </c>
      <c r="J26682">
        <v>1</v>
      </c>
      <c r="K26682">
        <v>1</v>
      </c>
      <c r="L26682">
        <v>1</v>
      </c>
      <c r="M26682">
        <v>4.99</v>
      </c>
      <c r="N26682">
        <v>4.99</v>
      </c>
      <c r="O26682">
        <v>0</v>
      </c>
      <c r="P26682">
        <v>0</v>
      </c>
      <c r="Q26682">
        <v>1.8663000000000001</v>
      </c>
      <c r="R26682">
        <v>1.8663000000000001</v>
      </c>
      <c r="S26682">
        <v>4.99</v>
      </c>
      <c r="T26682">
        <v>0.3992</v>
      </c>
      <c r="U26682">
        <v>0.12479999999999999</v>
      </c>
      <c r="X26682" s="1">
        <v>39439</v>
      </c>
      <c r="Y26682" s="1">
        <v>39451</v>
      </c>
      <c r="Z26682" s="1">
        <v>39446</v>
      </c>
    </row>
    <row r="26683" spans="1:26" x14ac:dyDescent="0.35">
      <c r="A26683">
        <v>485</v>
      </c>
      <c r="B26683">
        <v>20071223</v>
      </c>
      <c r="C26683">
        <v>20080104</v>
      </c>
      <c r="D26683">
        <v>20071230</v>
      </c>
      <c r="E26683">
        <v>26076</v>
      </c>
      <c r="F26683">
        <v>1</v>
      </c>
      <c r="G26683">
        <v>19</v>
      </c>
      <c r="H26683">
        <v>6</v>
      </c>
      <c r="I26683" t="s">
        <v>95035</v>
      </c>
      <c r="J26683">
        <v>2</v>
      </c>
      <c r="K26683">
        <v>1</v>
      </c>
      <c r="L26683">
        <v>1</v>
      </c>
      <c r="M26683">
        <v>21.98</v>
      </c>
      <c r="N26683">
        <v>21.98</v>
      </c>
      <c r="O26683">
        <v>0</v>
      </c>
      <c r="P26683">
        <v>0</v>
      </c>
      <c r="Q26683">
        <v>8.2204999999999995</v>
      </c>
      <c r="R26683">
        <v>8.2204999999999995</v>
      </c>
      <c r="S26683">
        <v>21.98</v>
      </c>
      <c r="T26683">
        <v>1.7584</v>
      </c>
      <c r="U26683">
        <v>0.54949999999999999</v>
      </c>
      <c r="X26683" s="1">
        <v>39439</v>
      </c>
      <c r="Y26683" s="1">
        <v>39451</v>
      </c>
      <c r="Z26683" s="1">
        <v>39446</v>
      </c>
    </row>
    <row r="26684" spans="1:26" x14ac:dyDescent="0.35">
      <c r="A26684">
        <v>231</v>
      </c>
      <c r="B26684">
        <v>20071223</v>
      </c>
      <c r="C26684">
        <v>20080104</v>
      </c>
      <c r="D26684">
        <v>20071230</v>
      </c>
      <c r="E26684">
        <v>26076</v>
      </c>
      <c r="F26684">
        <v>1</v>
      </c>
      <c r="G26684">
        <v>19</v>
      </c>
      <c r="H26684">
        <v>6</v>
      </c>
      <c r="I26684" t="s">
        <v>95035</v>
      </c>
      <c r="J26684">
        <v>3</v>
      </c>
      <c r="K26684">
        <v>1</v>
      </c>
      <c r="L26684">
        <v>1</v>
      </c>
      <c r="M26684">
        <v>49.99</v>
      </c>
      <c r="N26684">
        <v>49.99</v>
      </c>
      <c r="O26684">
        <v>0</v>
      </c>
      <c r="P26684">
        <v>0</v>
      </c>
      <c r="Q26684">
        <v>38.4923</v>
      </c>
      <c r="R26684">
        <v>38.4923</v>
      </c>
      <c r="S26684">
        <v>49.99</v>
      </c>
      <c r="T26684">
        <v>3.9992000000000001</v>
      </c>
      <c r="U26684">
        <v>1.2498</v>
      </c>
      <c r="X26684" s="1">
        <v>39439</v>
      </c>
      <c r="Y26684" s="1">
        <v>39451</v>
      </c>
      <c r="Z26684" s="1">
        <v>39446</v>
      </c>
    </row>
    <row r="26685" spans="1:26" x14ac:dyDescent="0.35">
      <c r="A26685">
        <v>535</v>
      </c>
      <c r="B26685">
        <v>20071223</v>
      </c>
      <c r="C26685">
        <v>20080104</v>
      </c>
      <c r="D26685">
        <v>20071230</v>
      </c>
      <c r="E26685">
        <v>16556</v>
      </c>
      <c r="F26685">
        <v>1</v>
      </c>
      <c r="G26685">
        <v>100</v>
      </c>
      <c r="H26685">
        <v>8</v>
      </c>
      <c r="I26685" t="s">
        <v>95036</v>
      </c>
      <c r="J26685">
        <v>1</v>
      </c>
      <c r="K26685">
        <v>1</v>
      </c>
      <c r="L26685">
        <v>1</v>
      </c>
      <c r="M26685">
        <v>24.99</v>
      </c>
      <c r="N26685">
        <v>24.99</v>
      </c>
      <c r="O26685">
        <v>0</v>
      </c>
      <c r="P26685">
        <v>0</v>
      </c>
      <c r="Q26685">
        <v>9.3462999999999994</v>
      </c>
      <c r="R26685">
        <v>9.3462999999999994</v>
      </c>
      <c r="S26685">
        <v>24.99</v>
      </c>
      <c r="T26685">
        <v>1.9992000000000001</v>
      </c>
      <c r="U26685">
        <v>0.62480000000000002</v>
      </c>
      <c r="X26685" s="1">
        <v>39439</v>
      </c>
      <c r="Y26685" s="1">
        <v>39451</v>
      </c>
      <c r="Z26685" s="1">
        <v>39446</v>
      </c>
    </row>
    <row r="26686" spans="1:26" x14ac:dyDescent="0.35">
      <c r="A26686">
        <v>528</v>
      </c>
      <c r="B26686">
        <v>20071223</v>
      </c>
      <c r="C26686">
        <v>20080104</v>
      </c>
      <c r="D26686">
        <v>20071230</v>
      </c>
      <c r="E26686">
        <v>16556</v>
      </c>
      <c r="F26686">
        <v>1</v>
      </c>
      <c r="G26686">
        <v>100</v>
      </c>
      <c r="H26686">
        <v>8</v>
      </c>
      <c r="I26686" t="s">
        <v>95036</v>
      </c>
      <c r="J26686">
        <v>2</v>
      </c>
      <c r="K26686">
        <v>1</v>
      </c>
      <c r="L26686">
        <v>1</v>
      </c>
      <c r="M26686">
        <v>4.99</v>
      </c>
      <c r="N26686">
        <v>4.99</v>
      </c>
      <c r="O26686">
        <v>0</v>
      </c>
      <c r="P26686">
        <v>0</v>
      </c>
      <c r="Q26686">
        <v>1.8663000000000001</v>
      </c>
      <c r="R26686">
        <v>1.8663000000000001</v>
      </c>
      <c r="S26686">
        <v>4.99</v>
      </c>
      <c r="T26686">
        <v>0.3992</v>
      </c>
      <c r="U26686">
        <v>0.12479999999999999</v>
      </c>
      <c r="X26686" s="1">
        <v>39439</v>
      </c>
      <c r="Y26686" s="1">
        <v>39451</v>
      </c>
      <c r="Z26686" s="1">
        <v>39446</v>
      </c>
    </row>
    <row r="26687" spans="1:26" x14ac:dyDescent="0.35">
      <c r="A26687">
        <v>485</v>
      </c>
      <c r="B26687">
        <v>20071223</v>
      </c>
      <c r="C26687">
        <v>20080104</v>
      </c>
      <c r="D26687">
        <v>20071230</v>
      </c>
      <c r="E26687">
        <v>16556</v>
      </c>
      <c r="F26687">
        <v>1</v>
      </c>
      <c r="G26687">
        <v>100</v>
      </c>
      <c r="H26687">
        <v>8</v>
      </c>
      <c r="I26687" t="s">
        <v>95036</v>
      </c>
      <c r="J26687">
        <v>3</v>
      </c>
      <c r="K26687">
        <v>1</v>
      </c>
      <c r="L26687">
        <v>1</v>
      </c>
      <c r="M26687">
        <v>21.98</v>
      </c>
      <c r="N26687">
        <v>21.98</v>
      </c>
      <c r="O26687">
        <v>0</v>
      </c>
      <c r="P26687">
        <v>0</v>
      </c>
      <c r="Q26687">
        <v>8.2204999999999995</v>
      </c>
      <c r="R26687">
        <v>8.2204999999999995</v>
      </c>
      <c r="S26687">
        <v>21.98</v>
      </c>
      <c r="T26687">
        <v>1.7584</v>
      </c>
      <c r="U26687">
        <v>0.54949999999999999</v>
      </c>
      <c r="X26687" s="1">
        <v>39439</v>
      </c>
      <c r="Y26687" s="1">
        <v>39451</v>
      </c>
      <c r="Z26687" s="1">
        <v>39446</v>
      </c>
    </row>
    <row r="26688" spans="1:26" x14ac:dyDescent="0.35">
      <c r="A26688">
        <v>214</v>
      </c>
      <c r="B26688">
        <v>20071223</v>
      </c>
      <c r="C26688">
        <v>20080104</v>
      </c>
      <c r="D26688">
        <v>20071230</v>
      </c>
      <c r="E26688">
        <v>16556</v>
      </c>
      <c r="F26688">
        <v>1</v>
      </c>
      <c r="G26688">
        <v>100</v>
      </c>
      <c r="H26688">
        <v>8</v>
      </c>
      <c r="I26688" t="s">
        <v>95036</v>
      </c>
      <c r="J26688">
        <v>4</v>
      </c>
      <c r="K26688">
        <v>1</v>
      </c>
      <c r="L26688">
        <v>1</v>
      </c>
      <c r="M26688">
        <v>34.99</v>
      </c>
      <c r="N26688">
        <v>34.99</v>
      </c>
      <c r="O26688">
        <v>0</v>
      </c>
      <c r="P26688">
        <v>0</v>
      </c>
      <c r="Q26688">
        <v>13.0863</v>
      </c>
      <c r="R26688">
        <v>13.0863</v>
      </c>
      <c r="S26688">
        <v>34.99</v>
      </c>
      <c r="T26688">
        <v>2.7991999999999999</v>
      </c>
      <c r="U26688">
        <v>0.87480000000000002</v>
      </c>
      <c r="X26688" s="1">
        <v>39439</v>
      </c>
      <c r="Y26688" s="1">
        <v>39451</v>
      </c>
      <c r="Z26688" s="1">
        <v>39446</v>
      </c>
    </row>
    <row r="26689" spans="1:26" x14ac:dyDescent="0.35">
      <c r="A26689">
        <v>538</v>
      </c>
      <c r="B26689">
        <v>20071223</v>
      </c>
      <c r="C26689">
        <v>20080104</v>
      </c>
      <c r="D26689">
        <v>20071230</v>
      </c>
      <c r="E26689">
        <v>25145</v>
      </c>
      <c r="F26689">
        <v>1</v>
      </c>
      <c r="G26689">
        <v>100</v>
      </c>
      <c r="H26689">
        <v>8</v>
      </c>
      <c r="I26689" t="s">
        <v>95037</v>
      </c>
      <c r="J26689">
        <v>1</v>
      </c>
      <c r="K26689">
        <v>1</v>
      </c>
      <c r="L26689">
        <v>1</v>
      </c>
      <c r="M26689">
        <v>21.49</v>
      </c>
      <c r="N26689">
        <v>21.49</v>
      </c>
      <c r="O26689">
        <v>0</v>
      </c>
      <c r="P26689">
        <v>0</v>
      </c>
      <c r="Q26689">
        <v>8.0373000000000001</v>
      </c>
      <c r="R26689">
        <v>8.0373000000000001</v>
      </c>
      <c r="S26689">
        <v>21.49</v>
      </c>
      <c r="T26689">
        <v>1.7192000000000001</v>
      </c>
      <c r="U26689">
        <v>0.5373</v>
      </c>
      <c r="X26689" s="1">
        <v>39439</v>
      </c>
      <c r="Y26689" s="1">
        <v>39451</v>
      </c>
      <c r="Z26689" s="1">
        <v>39446</v>
      </c>
    </row>
    <row r="26690" spans="1:26" x14ac:dyDescent="0.35">
      <c r="A26690">
        <v>480</v>
      </c>
      <c r="B26690">
        <v>20071223</v>
      </c>
      <c r="C26690">
        <v>20080104</v>
      </c>
      <c r="D26690">
        <v>20071230</v>
      </c>
      <c r="E26690">
        <v>25145</v>
      </c>
      <c r="F26690">
        <v>1</v>
      </c>
      <c r="G26690">
        <v>100</v>
      </c>
      <c r="H26690">
        <v>8</v>
      </c>
      <c r="I26690" t="s">
        <v>95037</v>
      </c>
      <c r="J26690">
        <v>2</v>
      </c>
      <c r="K26690">
        <v>1</v>
      </c>
      <c r="L26690">
        <v>1</v>
      </c>
      <c r="M26690">
        <v>2.29</v>
      </c>
      <c r="N26690">
        <v>2.29</v>
      </c>
      <c r="O26690">
        <v>0</v>
      </c>
      <c r="P26690">
        <v>0</v>
      </c>
      <c r="Q26690">
        <v>0.85650000000000004</v>
      </c>
      <c r="R26690">
        <v>0.85650000000000004</v>
      </c>
      <c r="S26690">
        <v>2.29</v>
      </c>
      <c r="T26690">
        <v>0.1832</v>
      </c>
      <c r="U26690">
        <v>5.7299999999999997E-2</v>
      </c>
      <c r="X26690" s="1">
        <v>39439</v>
      </c>
      <c r="Y26690" s="1">
        <v>39451</v>
      </c>
      <c r="Z26690" s="1">
        <v>39446</v>
      </c>
    </row>
    <row r="26691" spans="1:26" x14ac:dyDescent="0.35">
      <c r="A26691">
        <v>529</v>
      </c>
      <c r="B26691">
        <v>20071223</v>
      </c>
      <c r="C26691">
        <v>20080104</v>
      </c>
      <c r="D26691">
        <v>20071230</v>
      </c>
      <c r="E26691">
        <v>25477</v>
      </c>
      <c r="F26691">
        <v>1</v>
      </c>
      <c r="G26691">
        <v>98</v>
      </c>
      <c r="H26691">
        <v>10</v>
      </c>
      <c r="I26691" t="s">
        <v>95038</v>
      </c>
      <c r="J26691">
        <v>1</v>
      </c>
      <c r="K26691">
        <v>1</v>
      </c>
      <c r="L26691">
        <v>1</v>
      </c>
      <c r="M26691">
        <v>3.99</v>
      </c>
      <c r="N26691">
        <v>3.99</v>
      </c>
      <c r="O26691">
        <v>0</v>
      </c>
      <c r="P26691">
        <v>0</v>
      </c>
      <c r="Q26691">
        <v>1.4923</v>
      </c>
      <c r="R26691">
        <v>1.4923</v>
      </c>
      <c r="S26691">
        <v>3.99</v>
      </c>
      <c r="T26691">
        <v>0.31919999999999998</v>
      </c>
      <c r="U26691">
        <v>9.98E-2</v>
      </c>
      <c r="X26691" s="1">
        <v>39439</v>
      </c>
      <c r="Y26691" s="1">
        <v>39451</v>
      </c>
      <c r="Z26691" s="1">
        <v>39446</v>
      </c>
    </row>
    <row r="26692" spans="1:26" x14ac:dyDescent="0.35">
      <c r="A26692">
        <v>529</v>
      </c>
      <c r="B26692">
        <v>20071223</v>
      </c>
      <c r="C26692">
        <v>20080104</v>
      </c>
      <c r="D26692">
        <v>20071230</v>
      </c>
      <c r="E26692">
        <v>20957</v>
      </c>
      <c r="F26692">
        <v>1</v>
      </c>
      <c r="G26692">
        <v>100</v>
      </c>
      <c r="H26692">
        <v>7</v>
      </c>
      <c r="I26692" t="s">
        <v>95039</v>
      </c>
      <c r="J26692">
        <v>1</v>
      </c>
      <c r="K26692">
        <v>1</v>
      </c>
      <c r="L26692">
        <v>1</v>
      </c>
      <c r="M26692">
        <v>3.99</v>
      </c>
      <c r="N26692">
        <v>3.99</v>
      </c>
      <c r="O26692">
        <v>0</v>
      </c>
      <c r="P26692">
        <v>0</v>
      </c>
      <c r="Q26692">
        <v>1.4923</v>
      </c>
      <c r="R26692">
        <v>1.4923</v>
      </c>
      <c r="S26692">
        <v>3.99</v>
      </c>
      <c r="T26692">
        <v>0.31919999999999998</v>
      </c>
      <c r="U26692">
        <v>9.98E-2</v>
      </c>
      <c r="X26692" s="1">
        <v>39439</v>
      </c>
      <c r="Y26692" s="1">
        <v>39451</v>
      </c>
      <c r="Z26692" s="1">
        <v>39446</v>
      </c>
    </row>
    <row r="26693" spans="1:26" x14ac:dyDescent="0.35">
      <c r="A26693">
        <v>214</v>
      </c>
      <c r="B26693">
        <v>20071223</v>
      </c>
      <c r="C26693">
        <v>20080104</v>
      </c>
      <c r="D26693">
        <v>20071230</v>
      </c>
      <c r="E26693">
        <v>20957</v>
      </c>
      <c r="F26693">
        <v>1</v>
      </c>
      <c r="G26693">
        <v>100</v>
      </c>
      <c r="H26693">
        <v>7</v>
      </c>
      <c r="I26693" t="s">
        <v>95039</v>
      </c>
      <c r="J26693">
        <v>2</v>
      </c>
      <c r="K26693">
        <v>1</v>
      </c>
      <c r="L26693">
        <v>1</v>
      </c>
      <c r="M26693">
        <v>34.99</v>
      </c>
      <c r="N26693">
        <v>34.99</v>
      </c>
      <c r="O26693">
        <v>0</v>
      </c>
      <c r="P26693">
        <v>0</v>
      </c>
      <c r="Q26693">
        <v>13.0863</v>
      </c>
      <c r="R26693">
        <v>13.0863</v>
      </c>
      <c r="S26693">
        <v>34.99</v>
      </c>
      <c r="T26693">
        <v>2.7991999999999999</v>
      </c>
      <c r="U26693">
        <v>0.87480000000000002</v>
      </c>
      <c r="X26693" s="1">
        <v>39439</v>
      </c>
      <c r="Y26693" s="1">
        <v>39451</v>
      </c>
      <c r="Z26693" s="1">
        <v>39446</v>
      </c>
    </row>
    <row r="26694" spans="1:26" x14ac:dyDescent="0.35">
      <c r="A26694">
        <v>530</v>
      </c>
      <c r="B26694">
        <v>20071223</v>
      </c>
      <c r="C26694">
        <v>20080104</v>
      </c>
      <c r="D26694">
        <v>20071230</v>
      </c>
      <c r="E26694">
        <v>25677</v>
      </c>
      <c r="F26694">
        <v>1</v>
      </c>
      <c r="G26694">
        <v>100</v>
      </c>
      <c r="H26694">
        <v>7</v>
      </c>
      <c r="I26694" t="s">
        <v>95040</v>
      </c>
      <c r="J26694">
        <v>1</v>
      </c>
      <c r="K26694">
        <v>1</v>
      </c>
      <c r="L26694">
        <v>1</v>
      </c>
      <c r="M26694">
        <v>4.99</v>
      </c>
      <c r="N26694">
        <v>4.99</v>
      </c>
      <c r="O26694">
        <v>0</v>
      </c>
      <c r="P26694">
        <v>0</v>
      </c>
      <c r="Q26694">
        <v>1.8663000000000001</v>
      </c>
      <c r="R26694">
        <v>1.8663000000000001</v>
      </c>
      <c r="S26694">
        <v>4.99</v>
      </c>
      <c r="T26694">
        <v>0.3992</v>
      </c>
      <c r="U26694">
        <v>0.12479999999999999</v>
      </c>
      <c r="X26694" s="1">
        <v>39439</v>
      </c>
      <c r="Y26694" s="1">
        <v>39451</v>
      </c>
      <c r="Z26694" s="1">
        <v>39446</v>
      </c>
    </row>
    <row r="26695" spans="1:26" x14ac:dyDescent="0.35">
      <c r="A26695">
        <v>487</v>
      </c>
      <c r="B26695">
        <v>20071223</v>
      </c>
      <c r="C26695">
        <v>20080104</v>
      </c>
      <c r="D26695">
        <v>20071230</v>
      </c>
      <c r="E26695">
        <v>25677</v>
      </c>
      <c r="F26695">
        <v>1</v>
      </c>
      <c r="G26695">
        <v>100</v>
      </c>
      <c r="H26695">
        <v>7</v>
      </c>
      <c r="I26695" t="s">
        <v>95040</v>
      </c>
      <c r="J26695">
        <v>2</v>
      </c>
      <c r="K26695">
        <v>1</v>
      </c>
      <c r="L26695">
        <v>1</v>
      </c>
      <c r="M26695">
        <v>54.99</v>
      </c>
      <c r="N26695">
        <v>54.99</v>
      </c>
      <c r="O26695">
        <v>0</v>
      </c>
      <c r="P26695">
        <v>0</v>
      </c>
      <c r="Q26695">
        <v>20.566299999999998</v>
      </c>
      <c r="R26695">
        <v>20.566299999999998</v>
      </c>
      <c r="S26695">
        <v>54.99</v>
      </c>
      <c r="T26695">
        <v>4.3992000000000004</v>
      </c>
      <c r="U26695">
        <v>1.3748</v>
      </c>
      <c r="X26695" s="1">
        <v>39439</v>
      </c>
      <c r="Y26695" s="1">
        <v>39451</v>
      </c>
      <c r="Z26695" s="1">
        <v>39446</v>
      </c>
    </row>
    <row r="26696" spans="1:26" x14ac:dyDescent="0.35">
      <c r="A26696">
        <v>537</v>
      </c>
      <c r="B26696">
        <v>20071223</v>
      </c>
      <c r="C26696">
        <v>20080104</v>
      </c>
      <c r="D26696">
        <v>20071230</v>
      </c>
      <c r="E26696">
        <v>11829</v>
      </c>
      <c r="F26696">
        <v>1</v>
      </c>
      <c r="G26696">
        <v>100</v>
      </c>
      <c r="H26696">
        <v>1</v>
      </c>
      <c r="I26696" t="s">
        <v>95041</v>
      </c>
      <c r="J26696">
        <v>1</v>
      </c>
      <c r="K26696">
        <v>1</v>
      </c>
      <c r="L26696">
        <v>1</v>
      </c>
      <c r="M26696">
        <v>35</v>
      </c>
      <c r="N26696">
        <v>35</v>
      </c>
      <c r="O26696">
        <v>0</v>
      </c>
      <c r="P26696">
        <v>0</v>
      </c>
      <c r="Q26696">
        <v>13.09</v>
      </c>
      <c r="R26696">
        <v>13.09</v>
      </c>
      <c r="S26696">
        <v>35</v>
      </c>
      <c r="T26696">
        <v>2.8</v>
      </c>
      <c r="U26696">
        <v>0.875</v>
      </c>
      <c r="X26696" s="1">
        <v>39439</v>
      </c>
      <c r="Y26696" s="1">
        <v>39451</v>
      </c>
      <c r="Z26696" s="1">
        <v>39446</v>
      </c>
    </row>
    <row r="26697" spans="1:26" x14ac:dyDescent="0.35">
      <c r="A26697">
        <v>528</v>
      </c>
      <c r="B26697">
        <v>20071223</v>
      </c>
      <c r="C26697">
        <v>20080104</v>
      </c>
      <c r="D26697">
        <v>20071230</v>
      </c>
      <c r="E26697">
        <v>11829</v>
      </c>
      <c r="F26697">
        <v>1</v>
      </c>
      <c r="G26697">
        <v>100</v>
      </c>
      <c r="H26697">
        <v>1</v>
      </c>
      <c r="I26697" t="s">
        <v>95041</v>
      </c>
      <c r="J26697">
        <v>2</v>
      </c>
      <c r="K26697">
        <v>1</v>
      </c>
      <c r="L26697">
        <v>1</v>
      </c>
      <c r="M26697">
        <v>4.99</v>
      </c>
      <c r="N26697">
        <v>4.99</v>
      </c>
      <c r="O26697">
        <v>0</v>
      </c>
      <c r="P26697">
        <v>0</v>
      </c>
      <c r="Q26697">
        <v>1.8663000000000001</v>
      </c>
      <c r="R26697">
        <v>1.8663000000000001</v>
      </c>
      <c r="S26697">
        <v>4.99</v>
      </c>
      <c r="T26697">
        <v>0.3992</v>
      </c>
      <c r="U26697">
        <v>0.12479999999999999</v>
      </c>
      <c r="X26697" s="1">
        <v>39439</v>
      </c>
      <c r="Y26697" s="1">
        <v>39451</v>
      </c>
      <c r="Z26697" s="1">
        <v>39446</v>
      </c>
    </row>
    <row r="26698" spans="1:26" x14ac:dyDescent="0.35">
      <c r="A26698">
        <v>485</v>
      </c>
      <c r="B26698">
        <v>20071223</v>
      </c>
      <c r="C26698">
        <v>20080104</v>
      </c>
      <c r="D26698">
        <v>20071230</v>
      </c>
      <c r="E26698">
        <v>11829</v>
      </c>
      <c r="F26698">
        <v>1</v>
      </c>
      <c r="G26698">
        <v>100</v>
      </c>
      <c r="H26698">
        <v>1</v>
      </c>
      <c r="I26698" t="s">
        <v>95041</v>
      </c>
      <c r="J26698">
        <v>3</v>
      </c>
      <c r="K26698">
        <v>1</v>
      </c>
      <c r="L26698">
        <v>1</v>
      </c>
      <c r="M26698">
        <v>21.98</v>
      </c>
      <c r="N26698">
        <v>21.98</v>
      </c>
      <c r="O26698">
        <v>0</v>
      </c>
      <c r="P26698">
        <v>0</v>
      </c>
      <c r="Q26698">
        <v>8.2204999999999995</v>
      </c>
      <c r="R26698">
        <v>8.2204999999999995</v>
      </c>
      <c r="S26698">
        <v>21.98</v>
      </c>
      <c r="T26698">
        <v>1.7584</v>
      </c>
      <c r="U26698">
        <v>0.54949999999999999</v>
      </c>
      <c r="X26698" s="1">
        <v>39439</v>
      </c>
      <c r="Y26698" s="1">
        <v>39451</v>
      </c>
      <c r="Z26698" s="1">
        <v>39446</v>
      </c>
    </row>
    <row r="26699" spans="1:26" x14ac:dyDescent="0.35">
      <c r="A26699">
        <v>478</v>
      </c>
      <c r="B26699">
        <v>20071223</v>
      </c>
      <c r="C26699">
        <v>20080104</v>
      </c>
      <c r="D26699">
        <v>20071230</v>
      </c>
      <c r="E26699">
        <v>11829</v>
      </c>
      <c r="F26699">
        <v>1</v>
      </c>
      <c r="G26699">
        <v>100</v>
      </c>
      <c r="H26699">
        <v>1</v>
      </c>
      <c r="I26699" t="s">
        <v>95041</v>
      </c>
      <c r="J26699">
        <v>4</v>
      </c>
      <c r="K26699">
        <v>1</v>
      </c>
      <c r="L26699">
        <v>1</v>
      </c>
      <c r="M26699">
        <v>9.99</v>
      </c>
      <c r="N26699">
        <v>9.99</v>
      </c>
      <c r="O26699">
        <v>0</v>
      </c>
      <c r="P26699">
        <v>0</v>
      </c>
      <c r="Q26699">
        <v>3.7363</v>
      </c>
      <c r="R26699">
        <v>3.7363</v>
      </c>
      <c r="S26699">
        <v>9.99</v>
      </c>
      <c r="T26699">
        <v>0.79920000000000002</v>
      </c>
      <c r="U26699">
        <v>0.24979999999999999</v>
      </c>
      <c r="X26699" s="1">
        <v>39439</v>
      </c>
      <c r="Y26699" s="1">
        <v>39451</v>
      </c>
      <c r="Z26699" s="1">
        <v>39446</v>
      </c>
    </row>
    <row r="26700" spans="1:26" x14ac:dyDescent="0.35">
      <c r="A26700">
        <v>477</v>
      </c>
      <c r="B26700">
        <v>20071223</v>
      </c>
      <c r="C26700">
        <v>20080104</v>
      </c>
      <c r="D26700">
        <v>20071230</v>
      </c>
      <c r="E26700">
        <v>11829</v>
      </c>
      <c r="F26700">
        <v>1</v>
      </c>
      <c r="G26700">
        <v>100</v>
      </c>
      <c r="H26700">
        <v>1</v>
      </c>
      <c r="I26700" t="s">
        <v>95041</v>
      </c>
      <c r="J26700">
        <v>5</v>
      </c>
      <c r="K26700">
        <v>1</v>
      </c>
      <c r="L26700">
        <v>1</v>
      </c>
      <c r="M26700">
        <v>4.99</v>
      </c>
      <c r="N26700">
        <v>4.99</v>
      </c>
      <c r="O26700">
        <v>0</v>
      </c>
      <c r="P26700">
        <v>0</v>
      </c>
      <c r="Q26700">
        <v>1.8663000000000001</v>
      </c>
      <c r="R26700">
        <v>1.8663000000000001</v>
      </c>
      <c r="S26700">
        <v>4.99</v>
      </c>
      <c r="T26700">
        <v>0.3992</v>
      </c>
      <c r="U26700">
        <v>0.12479999999999999</v>
      </c>
      <c r="X26700" s="1">
        <v>39439</v>
      </c>
      <c r="Y26700" s="1">
        <v>39451</v>
      </c>
      <c r="Z26700" s="1">
        <v>39446</v>
      </c>
    </row>
    <row r="26701" spans="1:26" x14ac:dyDescent="0.35">
      <c r="A26701">
        <v>485</v>
      </c>
      <c r="B26701">
        <v>20071223</v>
      </c>
      <c r="C26701">
        <v>20080104</v>
      </c>
      <c r="D26701">
        <v>20071230</v>
      </c>
      <c r="E26701">
        <v>13352</v>
      </c>
      <c r="F26701">
        <v>1</v>
      </c>
      <c r="G26701">
        <v>100</v>
      </c>
      <c r="H26701">
        <v>4</v>
      </c>
      <c r="I26701" t="s">
        <v>95042</v>
      </c>
      <c r="J26701">
        <v>1</v>
      </c>
      <c r="K26701">
        <v>1</v>
      </c>
      <c r="L26701">
        <v>1</v>
      </c>
      <c r="M26701">
        <v>21.98</v>
      </c>
      <c r="N26701">
        <v>21.98</v>
      </c>
      <c r="O26701">
        <v>0</v>
      </c>
      <c r="P26701">
        <v>0</v>
      </c>
      <c r="Q26701">
        <v>8.2204999999999995</v>
      </c>
      <c r="R26701">
        <v>8.2204999999999995</v>
      </c>
      <c r="S26701">
        <v>21.98</v>
      </c>
      <c r="T26701">
        <v>1.7584</v>
      </c>
      <c r="U26701">
        <v>0.54949999999999999</v>
      </c>
      <c r="X26701" s="1">
        <v>39439</v>
      </c>
      <c r="Y26701" s="1">
        <v>39451</v>
      </c>
      <c r="Z26701" s="1">
        <v>39446</v>
      </c>
    </row>
    <row r="26702" spans="1:26" x14ac:dyDescent="0.35">
      <c r="A26702">
        <v>217</v>
      </c>
      <c r="B26702">
        <v>20071223</v>
      </c>
      <c r="C26702">
        <v>20080104</v>
      </c>
      <c r="D26702">
        <v>20071230</v>
      </c>
      <c r="E26702">
        <v>13352</v>
      </c>
      <c r="F26702">
        <v>1</v>
      </c>
      <c r="G26702">
        <v>100</v>
      </c>
      <c r="H26702">
        <v>4</v>
      </c>
      <c r="I26702" t="s">
        <v>95042</v>
      </c>
      <c r="J26702">
        <v>2</v>
      </c>
      <c r="K26702">
        <v>1</v>
      </c>
      <c r="L26702">
        <v>1</v>
      </c>
      <c r="M26702">
        <v>34.99</v>
      </c>
      <c r="N26702">
        <v>34.99</v>
      </c>
      <c r="O26702">
        <v>0</v>
      </c>
      <c r="P26702">
        <v>0</v>
      </c>
      <c r="Q26702">
        <v>13.0863</v>
      </c>
      <c r="R26702">
        <v>13.0863</v>
      </c>
      <c r="S26702">
        <v>34.99</v>
      </c>
      <c r="T26702">
        <v>2.7991999999999999</v>
      </c>
      <c r="U26702">
        <v>0.87480000000000002</v>
      </c>
      <c r="X26702" s="1">
        <v>39439</v>
      </c>
      <c r="Y26702" s="1">
        <v>39451</v>
      </c>
      <c r="Z26702" s="1">
        <v>39446</v>
      </c>
    </row>
    <row r="26703" spans="1:26" x14ac:dyDescent="0.35">
      <c r="A26703">
        <v>589</v>
      </c>
      <c r="B26703">
        <v>20071223</v>
      </c>
      <c r="C26703">
        <v>20080104</v>
      </c>
      <c r="D26703">
        <v>20071230</v>
      </c>
      <c r="E26703">
        <v>14385</v>
      </c>
      <c r="F26703">
        <v>1</v>
      </c>
      <c r="G26703">
        <v>100</v>
      </c>
      <c r="H26703">
        <v>1</v>
      </c>
      <c r="I26703" t="s">
        <v>95043</v>
      </c>
      <c r="J26703">
        <v>1</v>
      </c>
      <c r="K26703">
        <v>1</v>
      </c>
      <c r="L26703">
        <v>1</v>
      </c>
      <c r="M26703">
        <v>769.49</v>
      </c>
      <c r="N26703">
        <v>769.49</v>
      </c>
      <c r="O26703">
        <v>0</v>
      </c>
      <c r="P26703">
        <v>0</v>
      </c>
      <c r="Q26703">
        <v>419.77839999999998</v>
      </c>
      <c r="R26703">
        <v>419.77839999999998</v>
      </c>
      <c r="S26703">
        <v>769.49</v>
      </c>
      <c r="T26703">
        <v>61.559199999999997</v>
      </c>
      <c r="U26703">
        <v>19.237300000000001</v>
      </c>
      <c r="X26703" s="1">
        <v>39439</v>
      </c>
      <c r="Y26703" s="1">
        <v>39451</v>
      </c>
      <c r="Z26703" s="1">
        <v>39446</v>
      </c>
    </row>
    <row r="26704" spans="1:26" x14ac:dyDescent="0.35">
      <c r="A26704">
        <v>484</v>
      </c>
      <c r="B26704">
        <v>20071223</v>
      </c>
      <c r="C26704">
        <v>20080104</v>
      </c>
      <c r="D26704">
        <v>20071230</v>
      </c>
      <c r="E26704">
        <v>14385</v>
      </c>
      <c r="F26704">
        <v>1</v>
      </c>
      <c r="G26704">
        <v>100</v>
      </c>
      <c r="H26704">
        <v>1</v>
      </c>
      <c r="I26704" t="s">
        <v>95043</v>
      </c>
      <c r="J26704">
        <v>2</v>
      </c>
      <c r="K26704">
        <v>1</v>
      </c>
      <c r="L26704">
        <v>1</v>
      </c>
      <c r="M26704">
        <v>7.95</v>
      </c>
      <c r="N26704">
        <v>7.95</v>
      </c>
      <c r="O26704">
        <v>0</v>
      </c>
      <c r="P26704">
        <v>0</v>
      </c>
      <c r="Q26704">
        <v>2.9733000000000001</v>
      </c>
      <c r="R26704">
        <v>2.9733000000000001</v>
      </c>
      <c r="S26704">
        <v>7.95</v>
      </c>
      <c r="T26704">
        <v>0.63600000000000001</v>
      </c>
      <c r="U26704">
        <v>0.1988</v>
      </c>
      <c r="X26704" s="1">
        <v>39439</v>
      </c>
      <c r="Y26704" s="1">
        <v>39451</v>
      </c>
      <c r="Z26704" s="1">
        <v>39446</v>
      </c>
    </row>
    <row r="26705" spans="1:26" x14ac:dyDescent="0.35">
      <c r="A26705">
        <v>353</v>
      </c>
      <c r="B26705">
        <v>20071223</v>
      </c>
      <c r="C26705">
        <v>20080104</v>
      </c>
      <c r="D26705">
        <v>20071230</v>
      </c>
      <c r="E26705">
        <v>14298</v>
      </c>
      <c r="F26705">
        <v>1</v>
      </c>
      <c r="G26705">
        <v>100</v>
      </c>
      <c r="H26705">
        <v>4</v>
      </c>
      <c r="I26705" t="s">
        <v>95044</v>
      </c>
      <c r="J26705">
        <v>1</v>
      </c>
      <c r="K26705">
        <v>1</v>
      </c>
      <c r="L26705">
        <v>1</v>
      </c>
      <c r="M26705">
        <v>2319.9899999999998</v>
      </c>
      <c r="N26705">
        <v>2319.9899999999998</v>
      </c>
      <c r="O26705">
        <v>0</v>
      </c>
      <c r="P26705">
        <v>0</v>
      </c>
      <c r="Q26705">
        <v>1265.6195</v>
      </c>
      <c r="R26705">
        <v>1265.6195</v>
      </c>
      <c r="S26705">
        <v>2319.9899999999998</v>
      </c>
      <c r="T26705">
        <v>185.5992</v>
      </c>
      <c r="U26705">
        <v>57.9998</v>
      </c>
      <c r="X26705" s="1">
        <v>39439</v>
      </c>
      <c r="Y26705" s="1">
        <v>39451</v>
      </c>
      <c r="Z26705" s="1">
        <v>39446</v>
      </c>
    </row>
    <row r="26706" spans="1:26" x14ac:dyDescent="0.35">
      <c r="A26706">
        <v>537</v>
      </c>
      <c r="B26706">
        <v>20071223</v>
      </c>
      <c r="C26706">
        <v>20080104</v>
      </c>
      <c r="D26706">
        <v>20071230</v>
      </c>
      <c r="E26706">
        <v>14298</v>
      </c>
      <c r="F26706">
        <v>1</v>
      </c>
      <c r="G26706">
        <v>100</v>
      </c>
      <c r="H26706">
        <v>4</v>
      </c>
      <c r="I26706" t="s">
        <v>95044</v>
      </c>
      <c r="J26706">
        <v>2</v>
      </c>
      <c r="K26706">
        <v>1</v>
      </c>
      <c r="L26706">
        <v>1</v>
      </c>
      <c r="M26706">
        <v>35</v>
      </c>
      <c r="N26706">
        <v>35</v>
      </c>
      <c r="O26706">
        <v>0</v>
      </c>
      <c r="P26706">
        <v>0</v>
      </c>
      <c r="Q26706">
        <v>13.09</v>
      </c>
      <c r="R26706">
        <v>13.09</v>
      </c>
      <c r="S26706">
        <v>35</v>
      </c>
      <c r="T26706">
        <v>2.8</v>
      </c>
      <c r="U26706">
        <v>0.875</v>
      </c>
      <c r="X26706" s="1">
        <v>39439</v>
      </c>
      <c r="Y26706" s="1">
        <v>39451</v>
      </c>
      <c r="Z26706" s="1">
        <v>39446</v>
      </c>
    </row>
    <row r="26707" spans="1:26" x14ac:dyDescent="0.35">
      <c r="A26707">
        <v>480</v>
      </c>
      <c r="B26707">
        <v>20071223</v>
      </c>
      <c r="C26707">
        <v>20080104</v>
      </c>
      <c r="D26707">
        <v>20071230</v>
      </c>
      <c r="E26707">
        <v>14298</v>
      </c>
      <c r="F26707">
        <v>1</v>
      </c>
      <c r="G26707">
        <v>100</v>
      </c>
      <c r="H26707">
        <v>4</v>
      </c>
      <c r="I26707" t="s">
        <v>95044</v>
      </c>
      <c r="J26707">
        <v>3</v>
      </c>
      <c r="K26707">
        <v>1</v>
      </c>
      <c r="L26707">
        <v>1</v>
      </c>
      <c r="M26707">
        <v>2.29</v>
      </c>
      <c r="N26707">
        <v>2.29</v>
      </c>
      <c r="O26707">
        <v>0</v>
      </c>
      <c r="P26707">
        <v>0</v>
      </c>
      <c r="Q26707">
        <v>0.85650000000000004</v>
      </c>
      <c r="R26707">
        <v>0.85650000000000004</v>
      </c>
      <c r="S26707">
        <v>2.29</v>
      </c>
      <c r="T26707">
        <v>0.1832</v>
      </c>
      <c r="U26707">
        <v>5.7299999999999997E-2</v>
      </c>
      <c r="X26707" s="1">
        <v>39439</v>
      </c>
      <c r="Y26707" s="1">
        <v>39451</v>
      </c>
      <c r="Z26707" s="1">
        <v>39446</v>
      </c>
    </row>
    <row r="26708" spans="1:26" x14ac:dyDescent="0.35">
      <c r="A26708">
        <v>484</v>
      </c>
      <c r="B26708">
        <v>20071223</v>
      </c>
      <c r="C26708">
        <v>20080104</v>
      </c>
      <c r="D26708">
        <v>20071230</v>
      </c>
      <c r="E26708">
        <v>14298</v>
      </c>
      <c r="F26708">
        <v>1</v>
      </c>
      <c r="G26708">
        <v>100</v>
      </c>
      <c r="H26708">
        <v>4</v>
      </c>
      <c r="I26708" t="s">
        <v>95044</v>
      </c>
      <c r="J26708">
        <v>4</v>
      </c>
      <c r="K26708">
        <v>1</v>
      </c>
      <c r="L26708">
        <v>1</v>
      </c>
      <c r="M26708">
        <v>7.95</v>
      </c>
      <c r="N26708">
        <v>7.95</v>
      </c>
      <c r="O26708">
        <v>0</v>
      </c>
      <c r="P26708">
        <v>0</v>
      </c>
      <c r="Q26708">
        <v>2.9733000000000001</v>
      </c>
      <c r="R26708">
        <v>2.9733000000000001</v>
      </c>
      <c r="S26708">
        <v>7.95</v>
      </c>
      <c r="T26708">
        <v>0.63600000000000001</v>
      </c>
      <c r="U26708">
        <v>0.1988</v>
      </c>
      <c r="X26708" s="1">
        <v>39439</v>
      </c>
      <c r="Y26708" s="1">
        <v>39451</v>
      </c>
      <c r="Z26708" s="1">
        <v>39446</v>
      </c>
    </row>
    <row r="26709" spans="1:26" x14ac:dyDescent="0.35">
      <c r="A26709">
        <v>359</v>
      </c>
      <c r="B26709">
        <v>20071223</v>
      </c>
      <c r="C26709">
        <v>20080104</v>
      </c>
      <c r="D26709">
        <v>20071230</v>
      </c>
      <c r="E26709">
        <v>14116</v>
      </c>
      <c r="F26709">
        <v>1</v>
      </c>
      <c r="G26709">
        <v>100</v>
      </c>
      <c r="H26709">
        <v>1</v>
      </c>
      <c r="I26709" t="s">
        <v>95045</v>
      </c>
      <c r="J26709">
        <v>1</v>
      </c>
      <c r="K26709">
        <v>1</v>
      </c>
      <c r="L26709">
        <v>1</v>
      </c>
      <c r="M26709">
        <v>2294.9899999999998</v>
      </c>
      <c r="N26709">
        <v>2294.9899999999998</v>
      </c>
      <c r="O26709">
        <v>0</v>
      </c>
      <c r="P26709">
        <v>0</v>
      </c>
      <c r="Q26709">
        <v>1251.9812999999999</v>
      </c>
      <c r="R26709">
        <v>1251.9812999999999</v>
      </c>
      <c r="S26709">
        <v>2294.9899999999998</v>
      </c>
      <c r="T26709">
        <v>183.5992</v>
      </c>
      <c r="U26709">
        <v>57.3748</v>
      </c>
      <c r="X26709" s="1">
        <v>39439</v>
      </c>
      <c r="Y26709" s="1">
        <v>39451</v>
      </c>
      <c r="Z26709" s="1">
        <v>39446</v>
      </c>
    </row>
    <row r="26710" spans="1:26" x14ac:dyDescent="0.35">
      <c r="A26710">
        <v>485</v>
      </c>
      <c r="B26710">
        <v>20071223</v>
      </c>
      <c r="C26710">
        <v>20080104</v>
      </c>
      <c r="D26710">
        <v>20071230</v>
      </c>
      <c r="E26710">
        <v>14116</v>
      </c>
      <c r="F26710">
        <v>1</v>
      </c>
      <c r="G26710">
        <v>100</v>
      </c>
      <c r="H26710">
        <v>1</v>
      </c>
      <c r="I26710" t="s">
        <v>95045</v>
      </c>
      <c r="J26710">
        <v>2</v>
      </c>
      <c r="K26710">
        <v>1</v>
      </c>
      <c r="L26710">
        <v>1</v>
      </c>
      <c r="M26710">
        <v>21.98</v>
      </c>
      <c r="N26710">
        <v>21.98</v>
      </c>
      <c r="O26710">
        <v>0</v>
      </c>
      <c r="P26710">
        <v>0</v>
      </c>
      <c r="Q26710">
        <v>8.2204999999999995</v>
      </c>
      <c r="R26710">
        <v>8.2204999999999995</v>
      </c>
      <c r="S26710">
        <v>21.98</v>
      </c>
      <c r="T26710">
        <v>1.7584</v>
      </c>
      <c r="U26710">
        <v>0.54949999999999999</v>
      </c>
      <c r="X26710" s="1">
        <v>39439</v>
      </c>
      <c r="Y26710" s="1">
        <v>39451</v>
      </c>
      <c r="Z26710" s="1">
        <v>39446</v>
      </c>
    </row>
    <row r="26711" spans="1:26" x14ac:dyDescent="0.35">
      <c r="A26711">
        <v>567</v>
      </c>
      <c r="B26711">
        <v>20071223</v>
      </c>
      <c r="C26711">
        <v>20080104</v>
      </c>
      <c r="D26711">
        <v>20071230</v>
      </c>
      <c r="E26711">
        <v>17766</v>
      </c>
      <c r="F26711">
        <v>1</v>
      </c>
      <c r="G26711">
        <v>100</v>
      </c>
      <c r="H26711">
        <v>7</v>
      </c>
      <c r="I26711" t="s">
        <v>95046</v>
      </c>
      <c r="J26711">
        <v>1</v>
      </c>
      <c r="K26711">
        <v>1</v>
      </c>
      <c r="L26711">
        <v>1</v>
      </c>
      <c r="M26711">
        <v>742.35</v>
      </c>
      <c r="N26711">
        <v>742.35</v>
      </c>
      <c r="O26711">
        <v>0</v>
      </c>
      <c r="P26711">
        <v>0</v>
      </c>
      <c r="Q26711">
        <v>461.44479999999999</v>
      </c>
      <c r="R26711">
        <v>461.44479999999999</v>
      </c>
      <c r="S26711">
        <v>742.35</v>
      </c>
      <c r="T26711">
        <v>59.387999999999998</v>
      </c>
      <c r="U26711">
        <v>18.558800000000002</v>
      </c>
      <c r="X26711" s="1">
        <v>39439</v>
      </c>
      <c r="Y26711" s="1">
        <v>39451</v>
      </c>
      <c r="Z26711" s="1">
        <v>39446</v>
      </c>
    </row>
    <row r="26712" spans="1:26" x14ac:dyDescent="0.35">
      <c r="A26712">
        <v>217</v>
      </c>
      <c r="B26712">
        <v>20071223</v>
      </c>
      <c r="C26712">
        <v>20080104</v>
      </c>
      <c r="D26712">
        <v>20071230</v>
      </c>
      <c r="E26712">
        <v>17766</v>
      </c>
      <c r="F26712">
        <v>1</v>
      </c>
      <c r="G26712">
        <v>100</v>
      </c>
      <c r="H26712">
        <v>7</v>
      </c>
      <c r="I26712" t="s">
        <v>95046</v>
      </c>
      <c r="J26712">
        <v>2</v>
      </c>
      <c r="K26712">
        <v>1</v>
      </c>
      <c r="L26712">
        <v>1</v>
      </c>
      <c r="M26712">
        <v>34.99</v>
      </c>
      <c r="N26712">
        <v>34.99</v>
      </c>
      <c r="O26712">
        <v>0</v>
      </c>
      <c r="P26712">
        <v>0</v>
      </c>
      <c r="Q26712">
        <v>13.0863</v>
      </c>
      <c r="R26712">
        <v>13.0863</v>
      </c>
      <c r="S26712">
        <v>34.99</v>
      </c>
      <c r="T26712">
        <v>2.7991999999999999</v>
      </c>
      <c r="U26712">
        <v>0.87480000000000002</v>
      </c>
      <c r="X26712" s="1">
        <v>39439</v>
      </c>
      <c r="Y26712" s="1">
        <v>39451</v>
      </c>
      <c r="Z26712" s="1">
        <v>39446</v>
      </c>
    </row>
    <row r="26713" spans="1:26" x14ac:dyDescent="0.35">
      <c r="A26713">
        <v>583</v>
      </c>
      <c r="B26713">
        <v>20071223</v>
      </c>
      <c r="C26713">
        <v>20080104</v>
      </c>
      <c r="D26713">
        <v>20071230</v>
      </c>
      <c r="E26713">
        <v>23332</v>
      </c>
      <c r="F26713">
        <v>1</v>
      </c>
      <c r="G26713">
        <v>6</v>
      </c>
      <c r="H26713">
        <v>9</v>
      </c>
      <c r="I26713" t="s">
        <v>95047</v>
      </c>
      <c r="J26713">
        <v>1</v>
      </c>
      <c r="K26713">
        <v>1</v>
      </c>
      <c r="L26713">
        <v>1</v>
      </c>
      <c r="M26713">
        <v>1700.99</v>
      </c>
      <c r="N26713">
        <v>1700.99</v>
      </c>
      <c r="O26713">
        <v>0</v>
      </c>
      <c r="P26713">
        <v>0</v>
      </c>
      <c r="Q26713">
        <v>1082.51</v>
      </c>
      <c r="R26713">
        <v>1082.51</v>
      </c>
      <c r="S26713">
        <v>1700.99</v>
      </c>
      <c r="T26713">
        <v>136.07919999999999</v>
      </c>
      <c r="U26713">
        <v>42.524799999999999</v>
      </c>
      <c r="X26713" s="1">
        <v>39439</v>
      </c>
      <c r="Y26713" s="1">
        <v>39451</v>
      </c>
      <c r="Z26713" s="1">
        <v>39446</v>
      </c>
    </row>
    <row r="26714" spans="1:26" x14ac:dyDescent="0.35">
      <c r="A26714">
        <v>581</v>
      </c>
      <c r="B26714">
        <v>20071223</v>
      </c>
      <c r="C26714">
        <v>20080104</v>
      </c>
      <c r="D26714">
        <v>20071230</v>
      </c>
      <c r="E26714">
        <v>23420</v>
      </c>
      <c r="F26714">
        <v>1</v>
      </c>
      <c r="G26714">
        <v>6</v>
      </c>
      <c r="H26714">
        <v>9</v>
      </c>
      <c r="I26714" t="s">
        <v>95048</v>
      </c>
      <c r="J26714">
        <v>1</v>
      </c>
      <c r="K26714">
        <v>1</v>
      </c>
      <c r="L26714">
        <v>1</v>
      </c>
      <c r="M26714">
        <v>1700.99</v>
      </c>
      <c r="N26714">
        <v>1700.99</v>
      </c>
      <c r="O26714">
        <v>0</v>
      </c>
      <c r="P26714">
        <v>0</v>
      </c>
      <c r="Q26714">
        <v>1082.51</v>
      </c>
      <c r="R26714">
        <v>1082.51</v>
      </c>
      <c r="S26714">
        <v>1700.99</v>
      </c>
      <c r="T26714">
        <v>136.07919999999999</v>
      </c>
      <c r="U26714">
        <v>42.524799999999999</v>
      </c>
      <c r="X26714" s="1">
        <v>39439</v>
      </c>
      <c r="Y26714" s="1">
        <v>39451</v>
      </c>
      <c r="Z26714" s="1">
        <v>39446</v>
      </c>
    </row>
    <row r="26715" spans="1:26" x14ac:dyDescent="0.35">
      <c r="A26715">
        <v>376</v>
      </c>
      <c r="B26715">
        <v>20071223</v>
      </c>
      <c r="C26715">
        <v>20080104</v>
      </c>
      <c r="D26715">
        <v>20071230</v>
      </c>
      <c r="E26715">
        <v>17315</v>
      </c>
      <c r="F26715">
        <v>1</v>
      </c>
      <c r="G26715">
        <v>6</v>
      </c>
      <c r="H26715">
        <v>9</v>
      </c>
      <c r="I26715" t="s">
        <v>95049</v>
      </c>
      <c r="J26715">
        <v>1</v>
      </c>
      <c r="K26715">
        <v>1</v>
      </c>
      <c r="L26715">
        <v>1</v>
      </c>
      <c r="M26715">
        <v>2443.35</v>
      </c>
      <c r="N26715">
        <v>2443.35</v>
      </c>
      <c r="O26715">
        <v>0</v>
      </c>
      <c r="P26715">
        <v>0</v>
      </c>
      <c r="Q26715">
        <v>1554.9478999999999</v>
      </c>
      <c r="R26715">
        <v>1554.9478999999999</v>
      </c>
      <c r="S26715">
        <v>2443.35</v>
      </c>
      <c r="T26715">
        <v>195.46799999999999</v>
      </c>
      <c r="U26715">
        <v>61.083799999999997</v>
      </c>
      <c r="X26715" s="1">
        <v>39439</v>
      </c>
      <c r="Y26715" s="1">
        <v>39451</v>
      </c>
      <c r="Z26715" s="1">
        <v>39446</v>
      </c>
    </row>
    <row r="26716" spans="1:26" x14ac:dyDescent="0.35">
      <c r="A26716">
        <v>479</v>
      </c>
      <c r="B26716">
        <v>20071223</v>
      </c>
      <c r="C26716">
        <v>20080104</v>
      </c>
      <c r="D26716">
        <v>20071230</v>
      </c>
      <c r="E26716">
        <v>17315</v>
      </c>
      <c r="F26716">
        <v>1</v>
      </c>
      <c r="G26716">
        <v>6</v>
      </c>
      <c r="H26716">
        <v>9</v>
      </c>
      <c r="I26716" t="s">
        <v>95049</v>
      </c>
      <c r="J26716">
        <v>2</v>
      </c>
      <c r="K26716">
        <v>1</v>
      </c>
      <c r="L26716">
        <v>1</v>
      </c>
      <c r="M26716">
        <v>8.99</v>
      </c>
      <c r="N26716">
        <v>8.99</v>
      </c>
      <c r="O26716">
        <v>0</v>
      </c>
      <c r="P26716">
        <v>0</v>
      </c>
      <c r="Q26716">
        <v>3.3622999999999998</v>
      </c>
      <c r="R26716">
        <v>3.3622999999999998</v>
      </c>
      <c r="S26716">
        <v>8.99</v>
      </c>
      <c r="T26716">
        <v>0.71919999999999995</v>
      </c>
      <c r="U26716">
        <v>0.2248</v>
      </c>
      <c r="X26716" s="1">
        <v>39439</v>
      </c>
      <c r="Y26716" s="1">
        <v>39451</v>
      </c>
      <c r="Z26716" s="1">
        <v>39446</v>
      </c>
    </row>
    <row r="26717" spans="1:26" x14ac:dyDescent="0.35">
      <c r="A26717">
        <v>390</v>
      </c>
      <c r="B26717">
        <v>20071223</v>
      </c>
      <c r="C26717">
        <v>20080104</v>
      </c>
      <c r="D26717">
        <v>20071230</v>
      </c>
      <c r="E26717">
        <v>16528</v>
      </c>
      <c r="F26717">
        <v>1</v>
      </c>
      <c r="G26717">
        <v>6</v>
      </c>
      <c r="H26717">
        <v>9</v>
      </c>
      <c r="I26717" t="s">
        <v>95050</v>
      </c>
      <c r="J26717">
        <v>1</v>
      </c>
      <c r="K26717">
        <v>1</v>
      </c>
      <c r="L26717">
        <v>1</v>
      </c>
      <c r="M26717">
        <v>1120.49</v>
      </c>
      <c r="N26717">
        <v>1120.49</v>
      </c>
      <c r="O26717">
        <v>0</v>
      </c>
      <c r="P26717">
        <v>0</v>
      </c>
      <c r="Q26717">
        <v>713.07979999999998</v>
      </c>
      <c r="R26717">
        <v>713.07979999999998</v>
      </c>
      <c r="S26717">
        <v>1120.49</v>
      </c>
      <c r="T26717">
        <v>89.639200000000002</v>
      </c>
      <c r="U26717">
        <v>28.0123</v>
      </c>
      <c r="X26717" s="1">
        <v>39439</v>
      </c>
      <c r="Y26717" s="1">
        <v>39451</v>
      </c>
      <c r="Z26717" s="1">
        <v>39446</v>
      </c>
    </row>
    <row r="26718" spans="1:26" x14ac:dyDescent="0.35">
      <c r="A26718">
        <v>604</v>
      </c>
      <c r="B26718">
        <v>20071223</v>
      </c>
      <c r="C26718">
        <v>20080104</v>
      </c>
      <c r="D26718">
        <v>20071230</v>
      </c>
      <c r="E26718">
        <v>28319</v>
      </c>
      <c r="F26718">
        <v>1</v>
      </c>
      <c r="G26718">
        <v>6</v>
      </c>
      <c r="H26718">
        <v>9</v>
      </c>
      <c r="I26718" t="s">
        <v>95051</v>
      </c>
      <c r="J26718">
        <v>1</v>
      </c>
      <c r="K26718">
        <v>1</v>
      </c>
      <c r="L26718">
        <v>1</v>
      </c>
      <c r="M26718">
        <v>539.99</v>
      </c>
      <c r="N26718">
        <v>539.99</v>
      </c>
      <c r="O26718">
        <v>0</v>
      </c>
      <c r="P26718">
        <v>0</v>
      </c>
      <c r="Q26718">
        <v>343.64960000000002</v>
      </c>
      <c r="R26718">
        <v>343.64960000000002</v>
      </c>
      <c r="S26718">
        <v>539.99</v>
      </c>
      <c r="T26718">
        <v>43.199199999999998</v>
      </c>
      <c r="U26718">
        <v>13.4998</v>
      </c>
      <c r="X26718" s="1">
        <v>39439</v>
      </c>
      <c r="Y26718" s="1">
        <v>39451</v>
      </c>
      <c r="Z26718" s="1">
        <v>39446</v>
      </c>
    </row>
    <row r="26719" spans="1:26" x14ac:dyDescent="0.35">
      <c r="A26719">
        <v>479</v>
      </c>
      <c r="B26719">
        <v>20071223</v>
      </c>
      <c r="C26719">
        <v>20080104</v>
      </c>
      <c r="D26719">
        <v>20071230</v>
      </c>
      <c r="E26719">
        <v>28319</v>
      </c>
      <c r="F26719">
        <v>1</v>
      </c>
      <c r="G26719">
        <v>6</v>
      </c>
      <c r="H26719">
        <v>9</v>
      </c>
      <c r="I26719" t="s">
        <v>95051</v>
      </c>
      <c r="J26719">
        <v>2</v>
      </c>
      <c r="K26719">
        <v>1</v>
      </c>
      <c r="L26719">
        <v>1</v>
      </c>
      <c r="M26719">
        <v>8.99</v>
      </c>
      <c r="N26719">
        <v>8.99</v>
      </c>
      <c r="O26719">
        <v>0</v>
      </c>
      <c r="P26719">
        <v>0</v>
      </c>
      <c r="Q26719">
        <v>3.3622999999999998</v>
      </c>
      <c r="R26719">
        <v>3.3622999999999998</v>
      </c>
      <c r="S26719">
        <v>8.99</v>
      </c>
      <c r="T26719">
        <v>0.71919999999999995</v>
      </c>
      <c r="U26719">
        <v>0.2248</v>
      </c>
      <c r="X26719" s="1">
        <v>39439</v>
      </c>
      <c r="Y26719" s="1">
        <v>39451</v>
      </c>
      <c r="Z26719" s="1">
        <v>39446</v>
      </c>
    </row>
    <row r="26720" spans="1:26" x14ac:dyDescent="0.35">
      <c r="A26720">
        <v>484</v>
      </c>
      <c r="B26720">
        <v>20071223</v>
      </c>
      <c r="C26720">
        <v>20080104</v>
      </c>
      <c r="D26720">
        <v>20071230</v>
      </c>
      <c r="E26720">
        <v>28319</v>
      </c>
      <c r="F26720">
        <v>1</v>
      </c>
      <c r="G26720">
        <v>6</v>
      </c>
      <c r="H26720">
        <v>9</v>
      </c>
      <c r="I26720" t="s">
        <v>95051</v>
      </c>
      <c r="J26720">
        <v>3</v>
      </c>
      <c r="K26720">
        <v>1</v>
      </c>
      <c r="L26720">
        <v>1</v>
      </c>
      <c r="M26720">
        <v>7.95</v>
      </c>
      <c r="N26720">
        <v>7.95</v>
      </c>
      <c r="O26720">
        <v>0</v>
      </c>
      <c r="P26720">
        <v>0</v>
      </c>
      <c r="Q26720">
        <v>2.9733000000000001</v>
      </c>
      <c r="R26720">
        <v>2.9733000000000001</v>
      </c>
      <c r="S26720">
        <v>7.95</v>
      </c>
      <c r="T26720">
        <v>0.63600000000000001</v>
      </c>
      <c r="U26720">
        <v>0.1988</v>
      </c>
      <c r="X26720" s="1">
        <v>39439</v>
      </c>
      <c r="Y26720" s="1">
        <v>39451</v>
      </c>
      <c r="Z26720" s="1">
        <v>39446</v>
      </c>
    </row>
    <row r="26721" spans="1:26" x14ac:dyDescent="0.35">
      <c r="A26721">
        <v>573</v>
      </c>
      <c r="B26721">
        <v>20071223</v>
      </c>
      <c r="C26721">
        <v>20080104</v>
      </c>
      <c r="D26721">
        <v>20071230</v>
      </c>
      <c r="E26721">
        <v>11107</v>
      </c>
      <c r="F26721">
        <v>1</v>
      </c>
      <c r="G26721">
        <v>6</v>
      </c>
      <c r="H26721">
        <v>9</v>
      </c>
      <c r="I26721" t="s">
        <v>95052</v>
      </c>
      <c r="J26721">
        <v>1</v>
      </c>
      <c r="K26721">
        <v>1</v>
      </c>
      <c r="L26721">
        <v>1</v>
      </c>
      <c r="M26721">
        <v>2384.0700000000002</v>
      </c>
      <c r="N26721">
        <v>2384.0700000000002</v>
      </c>
      <c r="O26721">
        <v>0</v>
      </c>
      <c r="P26721">
        <v>0</v>
      </c>
      <c r="Q26721">
        <v>1481.9378999999999</v>
      </c>
      <c r="R26721">
        <v>1481.9378999999999</v>
      </c>
      <c r="S26721">
        <v>2384.0700000000002</v>
      </c>
      <c r="T26721">
        <v>190.72559999999999</v>
      </c>
      <c r="U26721">
        <v>59.601799999999997</v>
      </c>
      <c r="X26721" s="1">
        <v>39439</v>
      </c>
      <c r="Y26721" s="1">
        <v>39451</v>
      </c>
      <c r="Z26721" s="1">
        <v>39446</v>
      </c>
    </row>
    <row r="26722" spans="1:26" x14ac:dyDescent="0.35">
      <c r="A26722">
        <v>222</v>
      </c>
      <c r="B26722">
        <v>20071223</v>
      </c>
      <c r="C26722">
        <v>20080104</v>
      </c>
      <c r="D26722">
        <v>20071230</v>
      </c>
      <c r="E26722">
        <v>11107</v>
      </c>
      <c r="F26722">
        <v>1</v>
      </c>
      <c r="G26722">
        <v>6</v>
      </c>
      <c r="H26722">
        <v>9</v>
      </c>
      <c r="I26722" t="s">
        <v>95052</v>
      </c>
      <c r="J26722">
        <v>2</v>
      </c>
      <c r="K26722">
        <v>1</v>
      </c>
      <c r="L26722">
        <v>1</v>
      </c>
      <c r="M26722">
        <v>34.99</v>
      </c>
      <c r="N26722">
        <v>34.99</v>
      </c>
      <c r="O26722">
        <v>0</v>
      </c>
      <c r="P26722">
        <v>0</v>
      </c>
      <c r="Q26722">
        <v>13.0863</v>
      </c>
      <c r="R26722">
        <v>13.0863</v>
      </c>
      <c r="S26722">
        <v>34.99</v>
      </c>
      <c r="T26722">
        <v>2.7991999999999999</v>
      </c>
      <c r="U26722">
        <v>0.87480000000000002</v>
      </c>
      <c r="X26722" s="1">
        <v>39439</v>
      </c>
      <c r="Y26722" s="1">
        <v>39451</v>
      </c>
      <c r="Z26722" s="1">
        <v>39446</v>
      </c>
    </row>
    <row r="26723" spans="1:26" x14ac:dyDescent="0.35">
      <c r="A26723">
        <v>561</v>
      </c>
      <c r="B26723">
        <v>20071223</v>
      </c>
      <c r="C26723">
        <v>20080104</v>
      </c>
      <c r="D26723">
        <v>20071230</v>
      </c>
      <c r="E26723">
        <v>11446</v>
      </c>
      <c r="F26723">
        <v>1</v>
      </c>
      <c r="G26723">
        <v>6</v>
      </c>
      <c r="H26723">
        <v>9</v>
      </c>
      <c r="I26723" t="s">
        <v>95053</v>
      </c>
      <c r="J26723">
        <v>1</v>
      </c>
      <c r="K26723">
        <v>1</v>
      </c>
      <c r="L26723">
        <v>1</v>
      </c>
      <c r="M26723">
        <v>2384.0700000000002</v>
      </c>
      <c r="N26723">
        <v>2384.0700000000002</v>
      </c>
      <c r="O26723">
        <v>0</v>
      </c>
      <c r="P26723">
        <v>0</v>
      </c>
      <c r="Q26723">
        <v>1481.9378999999999</v>
      </c>
      <c r="R26723">
        <v>1481.9378999999999</v>
      </c>
      <c r="S26723">
        <v>2384.0700000000002</v>
      </c>
      <c r="T26723">
        <v>190.72559999999999</v>
      </c>
      <c r="U26723">
        <v>59.601799999999997</v>
      </c>
      <c r="X26723" s="1">
        <v>39439</v>
      </c>
      <c r="Y26723" s="1">
        <v>39451</v>
      </c>
      <c r="Z26723" s="1">
        <v>39446</v>
      </c>
    </row>
    <row r="26724" spans="1:26" x14ac:dyDescent="0.35">
      <c r="A26724">
        <v>222</v>
      </c>
      <c r="B26724">
        <v>20071223</v>
      </c>
      <c r="C26724">
        <v>20080104</v>
      </c>
      <c r="D26724">
        <v>20071230</v>
      </c>
      <c r="E26724">
        <v>11446</v>
      </c>
      <c r="F26724">
        <v>1</v>
      </c>
      <c r="G26724">
        <v>6</v>
      </c>
      <c r="H26724">
        <v>9</v>
      </c>
      <c r="I26724" t="s">
        <v>95053</v>
      </c>
      <c r="J26724">
        <v>2</v>
      </c>
      <c r="K26724">
        <v>1</v>
      </c>
      <c r="L26724">
        <v>1</v>
      </c>
      <c r="M26724">
        <v>34.99</v>
      </c>
      <c r="N26724">
        <v>34.99</v>
      </c>
      <c r="O26724">
        <v>0</v>
      </c>
      <c r="P26724">
        <v>0</v>
      </c>
      <c r="Q26724">
        <v>13.0863</v>
      </c>
      <c r="R26724">
        <v>13.0863</v>
      </c>
      <c r="S26724">
        <v>34.99</v>
      </c>
      <c r="T26724">
        <v>2.7991999999999999</v>
      </c>
      <c r="U26724">
        <v>0.87480000000000002</v>
      </c>
      <c r="X26724" s="1">
        <v>39439</v>
      </c>
      <c r="Y26724" s="1">
        <v>39451</v>
      </c>
      <c r="Z26724" s="1">
        <v>39446</v>
      </c>
    </row>
    <row r="26725" spans="1:26" x14ac:dyDescent="0.35">
      <c r="A26725">
        <v>489</v>
      </c>
      <c r="B26725">
        <v>20071223</v>
      </c>
      <c r="C26725">
        <v>20080104</v>
      </c>
      <c r="D26725">
        <v>20071230</v>
      </c>
      <c r="E26725">
        <v>11446</v>
      </c>
      <c r="F26725">
        <v>1</v>
      </c>
      <c r="G26725">
        <v>6</v>
      </c>
      <c r="H26725">
        <v>9</v>
      </c>
      <c r="I26725" t="s">
        <v>95053</v>
      </c>
      <c r="J26725">
        <v>3</v>
      </c>
      <c r="K26725">
        <v>1</v>
      </c>
      <c r="L26725">
        <v>1</v>
      </c>
      <c r="M26725">
        <v>53.99</v>
      </c>
      <c r="N26725">
        <v>53.99</v>
      </c>
      <c r="O26725">
        <v>0</v>
      </c>
      <c r="P26725">
        <v>0</v>
      </c>
      <c r="Q26725">
        <v>41.572299999999998</v>
      </c>
      <c r="R26725">
        <v>41.572299999999998</v>
      </c>
      <c r="S26725">
        <v>53.99</v>
      </c>
      <c r="T26725">
        <v>4.3192000000000004</v>
      </c>
      <c r="U26725">
        <v>1.3498000000000001</v>
      </c>
      <c r="X26725" s="1">
        <v>39439</v>
      </c>
      <c r="Y26725" s="1">
        <v>39451</v>
      </c>
      <c r="Z26725" s="1">
        <v>39446</v>
      </c>
    </row>
    <row r="26726" spans="1:26" x14ac:dyDescent="0.35">
      <c r="A26726">
        <v>225</v>
      </c>
      <c r="B26726">
        <v>20071223</v>
      </c>
      <c r="C26726">
        <v>20080104</v>
      </c>
      <c r="D26726">
        <v>20071230</v>
      </c>
      <c r="E26726">
        <v>11446</v>
      </c>
      <c r="F26726">
        <v>1</v>
      </c>
      <c r="G26726">
        <v>6</v>
      </c>
      <c r="H26726">
        <v>9</v>
      </c>
      <c r="I26726" t="s">
        <v>95053</v>
      </c>
      <c r="J26726">
        <v>4</v>
      </c>
      <c r="K26726">
        <v>1</v>
      </c>
      <c r="L26726">
        <v>1</v>
      </c>
      <c r="M26726">
        <v>8.99</v>
      </c>
      <c r="N26726">
        <v>8.99</v>
      </c>
      <c r="O26726">
        <v>0</v>
      </c>
      <c r="P26726">
        <v>0</v>
      </c>
      <c r="Q26726">
        <v>6.9222999999999999</v>
      </c>
      <c r="R26726">
        <v>6.9222999999999999</v>
      </c>
      <c r="S26726">
        <v>8.99</v>
      </c>
      <c r="T26726">
        <v>0.71919999999999995</v>
      </c>
      <c r="U26726">
        <v>0.2248</v>
      </c>
      <c r="X26726" s="1">
        <v>39439</v>
      </c>
      <c r="Y26726" s="1">
        <v>39451</v>
      </c>
      <c r="Z26726" s="1">
        <v>39446</v>
      </c>
    </row>
    <row r="26727" spans="1:26" x14ac:dyDescent="0.35">
      <c r="A26727">
        <v>361</v>
      </c>
      <c r="B26727">
        <v>20071223</v>
      </c>
      <c r="C26727">
        <v>20080104</v>
      </c>
      <c r="D26727">
        <v>20071230</v>
      </c>
      <c r="E26727">
        <v>13091</v>
      </c>
      <c r="F26727">
        <v>1</v>
      </c>
      <c r="G26727">
        <v>6</v>
      </c>
      <c r="H26727">
        <v>9</v>
      </c>
      <c r="I26727" t="s">
        <v>95054</v>
      </c>
      <c r="J26727">
        <v>1</v>
      </c>
      <c r="K26727">
        <v>1</v>
      </c>
      <c r="L26727">
        <v>1</v>
      </c>
      <c r="M26727">
        <v>2294.9899999999998</v>
      </c>
      <c r="N26727">
        <v>2294.9899999999998</v>
      </c>
      <c r="O26727">
        <v>0</v>
      </c>
      <c r="P26727">
        <v>0</v>
      </c>
      <c r="Q26727">
        <v>1251.9812999999999</v>
      </c>
      <c r="R26727">
        <v>1251.9812999999999</v>
      </c>
      <c r="S26727">
        <v>2294.9899999999998</v>
      </c>
      <c r="T26727">
        <v>183.5992</v>
      </c>
      <c r="U26727">
        <v>57.3748</v>
      </c>
      <c r="X26727" s="1">
        <v>39439</v>
      </c>
      <c r="Y26727" s="1">
        <v>39451</v>
      </c>
      <c r="Z26727" s="1">
        <v>39446</v>
      </c>
    </row>
    <row r="26728" spans="1:26" x14ac:dyDescent="0.35">
      <c r="A26728">
        <v>487</v>
      </c>
      <c r="B26728">
        <v>20071223</v>
      </c>
      <c r="C26728">
        <v>20080104</v>
      </c>
      <c r="D26728">
        <v>20071230</v>
      </c>
      <c r="E26728">
        <v>13091</v>
      </c>
      <c r="F26728">
        <v>1</v>
      </c>
      <c r="G26728">
        <v>6</v>
      </c>
      <c r="H26728">
        <v>9</v>
      </c>
      <c r="I26728" t="s">
        <v>95054</v>
      </c>
      <c r="J26728">
        <v>2</v>
      </c>
      <c r="K26728">
        <v>1</v>
      </c>
      <c r="L26728">
        <v>1</v>
      </c>
      <c r="M26728">
        <v>54.99</v>
      </c>
      <c r="N26728">
        <v>54.99</v>
      </c>
      <c r="O26728">
        <v>0</v>
      </c>
      <c r="P26728">
        <v>0</v>
      </c>
      <c r="Q26728">
        <v>20.566299999999998</v>
      </c>
      <c r="R26728">
        <v>20.566299999999998</v>
      </c>
      <c r="S26728">
        <v>54.99</v>
      </c>
      <c r="T26728">
        <v>4.3992000000000004</v>
      </c>
      <c r="U26728">
        <v>1.3748</v>
      </c>
      <c r="X26728" s="1">
        <v>39439</v>
      </c>
      <c r="Y26728" s="1">
        <v>39451</v>
      </c>
      <c r="Z26728" s="1">
        <v>39446</v>
      </c>
    </row>
    <row r="26729" spans="1:26" x14ac:dyDescent="0.35">
      <c r="A26729">
        <v>568</v>
      </c>
      <c r="B26729">
        <v>20071223</v>
      </c>
      <c r="C26729">
        <v>20080104</v>
      </c>
      <c r="D26729">
        <v>20071230</v>
      </c>
      <c r="E26729">
        <v>29048</v>
      </c>
      <c r="F26729">
        <v>1</v>
      </c>
      <c r="G26729">
        <v>100</v>
      </c>
      <c r="H26729">
        <v>4</v>
      </c>
      <c r="I26729" t="s">
        <v>95055</v>
      </c>
      <c r="J26729">
        <v>1</v>
      </c>
      <c r="K26729">
        <v>1</v>
      </c>
      <c r="L26729">
        <v>1</v>
      </c>
      <c r="M26729">
        <v>742.35</v>
      </c>
      <c r="N26729">
        <v>742.35</v>
      </c>
      <c r="O26729">
        <v>0</v>
      </c>
      <c r="P26729">
        <v>0</v>
      </c>
      <c r="Q26729">
        <v>461.44479999999999</v>
      </c>
      <c r="R26729">
        <v>461.44479999999999</v>
      </c>
      <c r="S26729">
        <v>742.35</v>
      </c>
      <c r="T26729">
        <v>59.387999999999998</v>
      </c>
      <c r="U26729">
        <v>18.558800000000002</v>
      </c>
      <c r="X26729" s="1">
        <v>39439</v>
      </c>
      <c r="Y26729" s="1">
        <v>39451</v>
      </c>
      <c r="Z26729" s="1">
        <v>39446</v>
      </c>
    </row>
    <row r="26730" spans="1:26" x14ac:dyDescent="0.35">
      <c r="A26730">
        <v>214</v>
      </c>
      <c r="B26730">
        <v>20071223</v>
      </c>
      <c r="C26730">
        <v>20080104</v>
      </c>
      <c r="D26730">
        <v>20071230</v>
      </c>
      <c r="E26730">
        <v>29048</v>
      </c>
      <c r="F26730">
        <v>1</v>
      </c>
      <c r="G26730">
        <v>100</v>
      </c>
      <c r="H26730">
        <v>4</v>
      </c>
      <c r="I26730" t="s">
        <v>95055</v>
      </c>
      <c r="J26730">
        <v>2</v>
      </c>
      <c r="K26730">
        <v>1</v>
      </c>
      <c r="L26730">
        <v>1</v>
      </c>
      <c r="M26730">
        <v>34.99</v>
      </c>
      <c r="N26730">
        <v>34.99</v>
      </c>
      <c r="O26730">
        <v>0</v>
      </c>
      <c r="P26730">
        <v>0</v>
      </c>
      <c r="Q26730">
        <v>13.0863</v>
      </c>
      <c r="R26730">
        <v>13.0863</v>
      </c>
      <c r="S26730">
        <v>34.99</v>
      </c>
      <c r="T26730">
        <v>2.7991999999999999</v>
      </c>
      <c r="U26730">
        <v>0.87480000000000002</v>
      </c>
      <c r="X26730" s="1">
        <v>39439</v>
      </c>
      <c r="Y26730" s="1">
        <v>39451</v>
      </c>
      <c r="Z26730" s="1">
        <v>39446</v>
      </c>
    </row>
    <row r="26731" spans="1:26" x14ac:dyDescent="0.35">
      <c r="A26731">
        <v>584</v>
      </c>
      <c r="B26731">
        <v>20071223</v>
      </c>
      <c r="C26731">
        <v>20080104</v>
      </c>
      <c r="D26731">
        <v>20071230</v>
      </c>
      <c r="E26731">
        <v>23178</v>
      </c>
      <c r="F26731">
        <v>1</v>
      </c>
      <c r="G26731">
        <v>100</v>
      </c>
      <c r="H26731">
        <v>1</v>
      </c>
      <c r="I26731" t="s">
        <v>95056</v>
      </c>
      <c r="J26731">
        <v>1</v>
      </c>
      <c r="K26731">
        <v>1</v>
      </c>
      <c r="L26731">
        <v>1</v>
      </c>
      <c r="M26731">
        <v>539.99</v>
      </c>
      <c r="N26731">
        <v>539.99</v>
      </c>
      <c r="O26731">
        <v>0</v>
      </c>
      <c r="P26731">
        <v>0</v>
      </c>
      <c r="Q26731">
        <v>343.64960000000002</v>
      </c>
      <c r="R26731">
        <v>343.64960000000002</v>
      </c>
      <c r="S26731">
        <v>539.99</v>
      </c>
      <c r="T26731">
        <v>43.199199999999998</v>
      </c>
      <c r="U26731">
        <v>13.4998</v>
      </c>
      <c r="X26731" s="1">
        <v>39439</v>
      </c>
      <c r="Y26731" s="1">
        <v>39451</v>
      </c>
      <c r="Z26731" s="1">
        <v>39446</v>
      </c>
    </row>
    <row r="26732" spans="1:26" x14ac:dyDescent="0.35">
      <c r="A26732">
        <v>605</v>
      </c>
      <c r="B26732">
        <v>20071223</v>
      </c>
      <c r="C26732">
        <v>20080104</v>
      </c>
      <c r="D26732">
        <v>20071230</v>
      </c>
      <c r="E26732">
        <v>22272</v>
      </c>
      <c r="F26732">
        <v>1</v>
      </c>
      <c r="G26732">
        <v>100</v>
      </c>
      <c r="H26732">
        <v>4</v>
      </c>
      <c r="I26732" t="s">
        <v>95057</v>
      </c>
      <c r="J26732">
        <v>1</v>
      </c>
      <c r="K26732">
        <v>1</v>
      </c>
      <c r="L26732">
        <v>1</v>
      </c>
      <c r="M26732">
        <v>539.99</v>
      </c>
      <c r="N26732">
        <v>539.99</v>
      </c>
      <c r="O26732">
        <v>0</v>
      </c>
      <c r="P26732">
        <v>0</v>
      </c>
      <c r="Q26732">
        <v>343.64960000000002</v>
      </c>
      <c r="R26732">
        <v>343.64960000000002</v>
      </c>
      <c r="S26732">
        <v>539.99</v>
      </c>
      <c r="T26732">
        <v>43.199199999999998</v>
      </c>
      <c r="U26732">
        <v>13.4998</v>
      </c>
      <c r="X26732" s="1">
        <v>39439</v>
      </c>
      <c r="Y26732" s="1">
        <v>39451</v>
      </c>
      <c r="Z26732" s="1">
        <v>39446</v>
      </c>
    </row>
    <row r="26733" spans="1:26" x14ac:dyDescent="0.35">
      <c r="A26733">
        <v>538</v>
      </c>
      <c r="B26733">
        <v>20071223</v>
      </c>
      <c r="C26733">
        <v>20080104</v>
      </c>
      <c r="D26733">
        <v>20071230</v>
      </c>
      <c r="E26733">
        <v>22272</v>
      </c>
      <c r="F26733">
        <v>1</v>
      </c>
      <c r="G26733">
        <v>100</v>
      </c>
      <c r="H26733">
        <v>4</v>
      </c>
      <c r="I26733" t="s">
        <v>95057</v>
      </c>
      <c r="J26733">
        <v>2</v>
      </c>
      <c r="K26733">
        <v>1</v>
      </c>
      <c r="L26733">
        <v>1</v>
      </c>
      <c r="M26733">
        <v>21.49</v>
      </c>
      <c r="N26733">
        <v>21.49</v>
      </c>
      <c r="O26733">
        <v>0</v>
      </c>
      <c r="P26733">
        <v>0</v>
      </c>
      <c r="Q26733">
        <v>8.0373000000000001</v>
      </c>
      <c r="R26733">
        <v>8.0373000000000001</v>
      </c>
      <c r="S26733">
        <v>21.49</v>
      </c>
      <c r="T26733">
        <v>1.7192000000000001</v>
      </c>
      <c r="U26733">
        <v>0.5373</v>
      </c>
      <c r="X26733" s="1">
        <v>39439</v>
      </c>
      <c r="Y26733" s="1">
        <v>39451</v>
      </c>
      <c r="Z26733" s="1">
        <v>39446</v>
      </c>
    </row>
    <row r="26734" spans="1:26" x14ac:dyDescent="0.35">
      <c r="A26734">
        <v>480</v>
      </c>
      <c r="B26734">
        <v>20071223</v>
      </c>
      <c r="C26734">
        <v>20080104</v>
      </c>
      <c r="D26734">
        <v>20071230</v>
      </c>
      <c r="E26734">
        <v>22272</v>
      </c>
      <c r="F26734">
        <v>2</v>
      </c>
      <c r="G26734">
        <v>100</v>
      </c>
      <c r="H26734">
        <v>4</v>
      </c>
      <c r="I26734" t="s">
        <v>95057</v>
      </c>
      <c r="J26734">
        <v>3</v>
      </c>
      <c r="K26734">
        <v>1</v>
      </c>
      <c r="L26734">
        <v>1</v>
      </c>
      <c r="M26734">
        <v>2.29</v>
      </c>
      <c r="N26734">
        <v>2.29</v>
      </c>
      <c r="O26734">
        <v>0</v>
      </c>
      <c r="P26734">
        <v>0</v>
      </c>
      <c r="Q26734">
        <v>0.85650000000000004</v>
      </c>
      <c r="R26734">
        <v>0.85650000000000004</v>
      </c>
      <c r="S26734">
        <v>2.29</v>
      </c>
      <c r="T26734">
        <v>0.1832</v>
      </c>
      <c r="U26734">
        <v>5.7299999999999997E-2</v>
      </c>
      <c r="X26734" s="1">
        <v>39439</v>
      </c>
      <c r="Y26734" s="1">
        <v>39451</v>
      </c>
      <c r="Z26734" s="1">
        <v>39446</v>
      </c>
    </row>
    <row r="26735" spans="1:26" x14ac:dyDescent="0.35">
      <c r="A26735">
        <v>484</v>
      </c>
      <c r="B26735">
        <v>20071223</v>
      </c>
      <c r="C26735">
        <v>20080104</v>
      </c>
      <c r="D26735">
        <v>20071230</v>
      </c>
      <c r="E26735">
        <v>22272</v>
      </c>
      <c r="F26735">
        <v>1</v>
      </c>
      <c r="G26735">
        <v>100</v>
      </c>
      <c r="H26735">
        <v>4</v>
      </c>
      <c r="I26735" t="s">
        <v>95057</v>
      </c>
      <c r="J26735">
        <v>4</v>
      </c>
      <c r="K26735">
        <v>1</v>
      </c>
      <c r="L26735">
        <v>1</v>
      </c>
      <c r="M26735">
        <v>7.95</v>
      </c>
      <c r="N26735">
        <v>7.95</v>
      </c>
      <c r="O26735">
        <v>0</v>
      </c>
      <c r="P26735">
        <v>0</v>
      </c>
      <c r="Q26735">
        <v>2.9733000000000001</v>
      </c>
      <c r="R26735">
        <v>2.9733000000000001</v>
      </c>
      <c r="S26735">
        <v>7.95</v>
      </c>
      <c r="T26735">
        <v>0.63600000000000001</v>
      </c>
      <c r="U26735">
        <v>0.1988</v>
      </c>
      <c r="X26735" s="1">
        <v>39439</v>
      </c>
      <c r="Y26735" s="1">
        <v>39451</v>
      </c>
      <c r="Z26735" s="1">
        <v>39446</v>
      </c>
    </row>
    <row r="26736" spans="1:26" x14ac:dyDescent="0.35">
      <c r="A26736">
        <v>390</v>
      </c>
      <c r="B26736">
        <v>20071223</v>
      </c>
      <c r="C26736">
        <v>20080104</v>
      </c>
      <c r="D26736">
        <v>20071230</v>
      </c>
      <c r="E26736">
        <v>14880</v>
      </c>
      <c r="F26736">
        <v>1</v>
      </c>
      <c r="G26736">
        <v>100</v>
      </c>
      <c r="H26736">
        <v>4</v>
      </c>
      <c r="I26736" t="s">
        <v>95058</v>
      </c>
      <c r="J26736">
        <v>1</v>
      </c>
      <c r="K26736">
        <v>1</v>
      </c>
      <c r="L26736">
        <v>1</v>
      </c>
      <c r="M26736">
        <v>1120.49</v>
      </c>
      <c r="N26736">
        <v>1120.49</v>
      </c>
      <c r="O26736">
        <v>0</v>
      </c>
      <c r="P26736">
        <v>0</v>
      </c>
      <c r="Q26736">
        <v>713.07979999999998</v>
      </c>
      <c r="R26736">
        <v>713.07979999999998</v>
      </c>
      <c r="S26736">
        <v>1120.49</v>
      </c>
      <c r="T26736">
        <v>89.639200000000002</v>
      </c>
      <c r="U26736">
        <v>28.0123</v>
      </c>
      <c r="X26736" s="1">
        <v>39439</v>
      </c>
      <c r="Y26736" s="1">
        <v>39451</v>
      </c>
      <c r="Z26736" s="1">
        <v>39446</v>
      </c>
    </row>
    <row r="26737" spans="1:26" x14ac:dyDescent="0.35">
      <c r="A26737">
        <v>388</v>
      </c>
      <c r="B26737">
        <v>20071223</v>
      </c>
      <c r="C26737">
        <v>20080104</v>
      </c>
      <c r="D26737">
        <v>20071230</v>
      </c>
      <c r="E26737">
        <v>20118</v>
      </c>
      <c r="F26737">
        <v>1</v>
      </c>
      <c r="G26737">
        <v>100</v>
      </c>
      <c r="H26737">
        <v>4</v>
      </c>
      <c r="I26737" t="s">
        <v>95059</v>
      </c>
      <c r="J26737">
        <v>1</v>
      </c>
      <c r="K26737">
        <v>1</v>
      </c>
      <c r="L26737">
        <v>1</v>
      </c>
      <c r="M26737">
        <v>1120.49</v>
      </c>
      <c r="N26737">
        <v>1120.49</v>
      </c>
      <c r="O26737">
        <v>0</v>
      </c>
      <c r="P26737">
        <v>0</v>
      </c>
      <c r="Q26737">
        <v>713.07979999999998</v>
      </c>
      <c r="R26737">
        <v>713.07979999999998</v>
      </c>
      <c r="S26737">
        <v>1120.49</v>
      </c>
      <c r="T26737">
        <v>89.639200000000002</v>
      </c>
      <c r="U26737">
        <v>28.0123</v>
      </c>
      <c r="X26737" s="1">
        <v>39439</v>
      </c>
      <c r="Y26737" s="1">
        <v>39451</v>
      </c>
      <c r="Z26737" s="1">
        <v>39446</v>
      </c>
    </row>
    <row r="26738" spans="1:26" x14ac:dyDescent="0.35">
      <c r="A26738">
        <v>237</v>
      </c>
      <c r="B26738">
        <v>20071223</v>
      </c>
      <c r="C26738">
        <v>20080104</v>
      </c>
      <c r="D26738">
        <v>20071230</v>
      </c>
      <c r="E26738">
        <v>20118</v>
      </c>
      <c r="F26738">
        <v>1</v>
      </c>
      <c r="G26738">
        <v>100</v>
      </c>
      <c r="H26738">
        <v>4</v>
      </c>
      <c r="I26738" t="s">
        <v>95059</v>
      </c>
      <c r="J26738">
        <v>2</v>
      </c>
      <c r="K26738">
        <v>1</v>
      </c>
      <c r="L26738">
        <v>1</v>
      </c>
      <c r="M26738">
        <v>49.99</v>
      </c>
      <c r="N26738">
        <v>49.99</v>
      </c>
      <c r="O26738">
        <v>0</v>
      </c>
      <c r="P26738">
        <v>0</v>
      </c>
      <c r="Q26738">
        <v>38.4923</v>
      </c>
      <c r="R26738">
        <v>38.4923</v>
      </c>
      <c r="S26738">
        <v>49.99</v>
      </c>
      <c r="T26738">
        <v>3.9992000000000001</v>
      </c>
      <c r="U26738">
        <v>1.2498</v>
      </c>
      <c r="X26738" s="1">
        <v>39439</v>
      </c>
      <c r="Y26738" s="1">
        <v>39451</v>
      </c>
      <c r="Z26738" s="1">
        <v>39446</v>
      </c>
    </row>
    <row r="26739" spans="1:26" x14ac:dyDescent="0.35">
      <c r="A26739">
        <v>382</v>
      </c>
      <c r="B26739">
        <v>20071223</v>
      </c>
      <c r="C26739">
        <v>20080104</v>
      </c>
      <c r="D26739">
        <v>20071230</v>
      </c>
      <c r="E26739">
        <v>23940</v>
      </c>
      <c r="F26739">
        <v>1</v>
      </c>
      <c r="G26739">
        <v>98</v>
      </c>
      <c r="H26739">
        <v>10</v>
      </c>
      <c r="I26739" t="s">
        <v>95060</v>
      </c>
      <c r="J26739">
        <v>1</v>
      </c>
      <c r="K26739">
        <v>1</v>
      </c>
      <c r="L26739">
        <v>1</v>
      </c>
      <c r="M26739">
        <v>1120.49</v>
      </c>
      <c r="N26739">
        <v>1120.49</v>
      </c>
      <c r="O26739">
        <v>0</v>
      </c>
      <c r="P26739">
        <v>0</v>
      </c>
      <c r="Q26739">
        <v>713.07979999999998</v>
      </c>
      <c r="R26739">
        <v>713.07979999999998</v>
      </c>
      <c r="S26739">
        <v>1120.49</v>
      </c>
      <c r="T26739">
        <v>89.639200000000002</v>
      </c>
      <c r="U26739">
        <v>28.0123</v>
      </c>
      <c r="X26739" s="1">
        <v>39439</v>
      </c>
      <c r="Y26739" s="1">
        <v>39451</v>
      </c>
      <c r="Z26739" s="1">
        <v>39446</v>
      </c>
    </row>
    <row r="26740" spans="1:26" x14ac:dyDescent="0.35">
      <c r="A26740">
        <v>384</v>
      </c>
      <c r="B26740">
        <v>20071223</v>
      </c>
      <c r="C26740">
        <v>20080104</v>
      </c>
      <c r="D26740">
        <v>20071230</v>
      </c>
      <c r="E26740">
        <v>19480</v>
      </c>
      <c r="F26740">
        <v>1</v>
      </c>
      <c r="G26740">
        <v>100</v>
      </c>
      <c r="H26740">
        <v>7</v>
      </c>
      <c r="I26740" t="s">
        <v>95061</v>
      </c>
      <c r="J26740">
        <v>1</v>
      </c>
      <c r="K26740">
        <v>1</v>
      </c>
      <c r="L26740">
        <v>1</v>
      </c>
      <c r="M26740">
        <v>1120.49</v>
      </c>
      <c r="N26740">
        <v>1120.49</v>
      </c>
      <c r="O26740">
        <v>0</v>
      </c>
      <c r="P26740">
        <v>0</v>
      </c>
      <c r="Q26740">
        <v>713.07979999999998</v>
      </c>
      <c r="R26740">
        <v>713.07979999999998</v>
      </c>
      <c r="S26740">
        <v>1120.49</v>
      </c>
      <c r="T26740">
        <v>89.639200000000002</v>
      </c>
      <c r="U26740">
        <v>28.0123</v>
      </c>
      <c r="X26740" s="1">
        <v>39439</v>
      </c>
      <c r="Y26740" s="1">
        <v>39451</v>
      </c>
      <c r="Z26740" s="1">
        <v>39446</v>
      </c>
    </row>
    <row r="26741" spans="1:26" x14ac:dyDescent="0.35">
      <c r="A26741">
        <v>529</v>
      </c>
      <c r="B26741">
        <v>20071223</v>
      </c>
      <c r="C26741">
        <v>20080104</v>
      </c>
      <c r="D26741">
        <v>20071230</v>
      </c>
      <c r="E26741">
        <v>19480</v>
      </c>
      <c r="F26741">
        <v>1</v>
      </c>
      <c r="G26741">
        <v>100</v>
      </c>
      <c r="H26741">
        <v>7</v>
      </c>
      <c r="I26741" t="s">
        <v>95061</v>
      </c>
      <c r="J26741">
        <v>2</v>
      </c>
      <c r="K26741">
        <v>1</v>
      </c>
      <c r="L26741">
        <v>1</v>
      </c>
      <c r="M26741">
        <v>3.99</v>
      </c>
      <c r="N26741">
        <v>3.99</v>
      </c>
      <c r="O26741">
        <v>0</v>
      </c>
      <c r="P26741">
        <v>0</v>
      </c>
      <c r="Q26741">
        <v>1.4923</v>
      </c>
      <c r="R26741">
        <v>1.4923</v>
      </c>
      <c r="S26741">
        <v>3.99</v>
      </c>
      <c r="T26741">
        <v>0.31919999999999998</v>
      </c>
      <c r="U26741">
        <v>9.98E-2</v>
      </c>
      <c r="X26741" s="1">
        <v>39439</v>
      </c>
      <c r="Y26741" s="1">
        <v>39451</v>
      </c>
      <c r="Z26741" s="1">
        <v>39446</v>
      </c>
    </row>
    <row r="26742" spans="1:26" x14ac:dyDescent="0.35">
      <c r="A26742">
        <v>539</v>
      </c>
      <c r="B26742">
        <v>20071223</v>
      </c>
      <c r="C26742">
        <v>20080104</v>
      </c>
      <c r="D26742">
        <v>20071230</v>
      </c>
      <c r="E26742">
        <v>19480</v>
      </c>
      <c r="F26742">
        <v>1</v>
      </c>
      <c r="G26742">
        <v>100</v>
      </c>
      <c r="H26742">
        <v>7</v>
      </c>
      <c r="I26742" t="s">
        <v>95061</v>
      </c>
      <c r="J26742">
        <v>3</v>
      </c>
      <c r="K26742">
        <v>1</v>
      </c>
      <c r="L26742">
        <v>1</v>
      </c>
      <c r="M26742">
        <v>24.99</v>
      </c>
      <c r="N26742">
        <v>24.99</v>
      </c>
      <c r="O26742">
        <v>0</v>
      </c>
      <c r="P26742">
        <v>0</v>
      </c>
      <c r="Q26742">
        <v>9.3462999999999994</v>
      </c>
      <c r="R26742">
        <v>9.3462999999999994</v>
      </c>
      <c r="S26742">
        <v>24.99</v>
      </c>
      <c r="T26742">
        <v>1.9992000000000001</v>
      </c>
      <c r="U26742">
        <v>0.62480000000000002</v>
      </c>
      <c r="X26742" s="1">
        <v>39439</v>
      </c>
      <c r="Y26742" s="1">
        <v>39451</v>
      </c>
      <c r="Z26742" s="1">
        <v>39446</v>
      </c>
    </row>
    <row r="26743" spans="1:26" x14ac:dyDescent="0.35">
      <c r="A26743">
        <v>480</v>
      </c>
      <c r="B26743">
        <v>20071223</v>
      </c>
      <c r="C26743">
        <v>20080104</v>
      </c>
      <c r="D26743">
        <v>20071230</v>
      </c>
      <c r="E26743">
        <v>19480</v>
      </c>
      <c r="F26743">
        <v>1</v>
      </c>
      <c r="G26743">
        <v>100</v>
      </c>
      <c r="H26743">
        <v>7</v>
      </c>
      <c r="I26743" t="s">
        <v>95061</v>
      </c>
      <c r="J26743">
        <v>4</v>
      </c>
      <c r="K26743">
        <v>1</v>
      </c>
      <c r="L26743">
        <v>1</v>
      </c>
      <c r="M26743">
        <v>2.29</v>
      </c>
      <c r="N26743">
        <v>2.29</v>
      </c>
      <c r="O26743">
        <v>0</v>
      </c>
      <c r="P26743">
        <v>0</v>
      </c>
      <c r="Q26743">
        <v>0.85650000000000004</v>
      </c>
      <c r="R26743">
        <v>0.85650000000000004</v>
      </c>
      <c r="S26743">
        <v>2.29</v>
      </c>
      <c r="T26743">
        <v>0.1832</v>
      </c>
      <c r="U26743">
        <v>5.7299999999999997E-2</v>
      </c>
      <c r="X26743" s="1">
        <v>39439</v>
      </c>
      <c r="Y26743" s="1">
        <v>39451</v>
      </c>
      <c r="Z26743" s="1">
        <v>39446</v>
      </c>
    </row>
    <row r="26744" spans="1:26" x14ac:dyDescent="0.35">
      <c r="A26744">
        <v>606</v>
      </c>
      <c r="B26744">
        <v>20071223</v>
      </c>
      <c r="C26744">
        <v>20080104</v>
      </c>
      <c r="D26744">
        <v>20071230</v>
      </c>
      <c r="E26744">
        <v>22458</v>
      </c>
      <c r="F26744">
        <v>1</v>
      </c>
      <c r="G26744">
        <v>100</v>
      </c>
      <c r="H26744">
        <v>7</v>
      </c>
      <c r="I26744" t="s">
        <v>95062</v>
      </c>
      <c r="J26744">
        <v>1</v>
      </c>
      <c r="K26744">
        <v>1</v>
      </c>
      <c r="L26744">
        <v>1</v>
      </c>
      <c r="M26744">
        <v>539.99</v>
      </c>
      <c r="N26744">
        <v>539.99</v>
      </c>
      <c r="O26744">
        <v>0</v>
      </c>
      <c r="P26744">
        <v>0</v>
      </c>
      <c r="Q26744">
        <v>343.64960000000002</v>
      </c>
      <c r="R26744">
        <v>343.64960000000002</v>
      </c>
      <c r="S26744">
        <v>539.99</v>
      </c>
      <c r="T26744">
        <v>43.199199999999998</v>
      </c>
      <c r="U26744">
        <v>13.4998</v>
      </c>
      <c r="X26744" s="1">
        <v>39439</v>
      </c>
      <c r="Y26744" s="1">
        <v>39451</v>
      </c>
      <c r="Z26744" s="1">
        <v>39446</v>
      </c>
    </row>
    <row r="26745" spans="1:26" x14ac:dyDescent="0.35">
      <c r="A26745">
        <v>538</v>
      </c>
      <c r="B26745">
        <v>20071223</v>
      </c>
      <c r="C26745">
        <v>20080104</v>
      </c>
      <c r="D26745">
        <v>20071230</v>
      </c>
      <c r="E26745">
        <v>22458</v>
      </c>
      <c r="F26745">
        <v>1</v>
      </c>
      <c r="G26745">
        <v>100</v>
      </c>
      <c r="H26745">
        <v>7</v>
      </c>
      <c r="I26745" t="s">
        <v>95062</v>
      </c>
      <c r="J26745">
        <v>2</v>
      </c>
      <c r="K26745">
        <v>1</v>
      </c>
      <c r="L26745">
        <v>1</v>
      </c>
      <c r="M26745">
        <v>21.49</v>
      </c>
      <c r="N26745">
        <v>21.49</v>
      </c>
      <c r="O26745">
        <v>0</v>
      </c>
      <c r="P26745">
        <v>0</v>
      </c>
      <c r="Q26745">
        <v>8.0373000000000001</v>
      </c>
      <c r="R26745">
        <v>8.0373000000000001</v>
      </c>
      <c r="S26745">
        <v>21.49</v>
      </c>
      <c r="T26745">
        <v>1.7192000000000001</v>
      </c>
      <c r="U26745">
        <v>0.5373</v>
      </c>
      <c r="X26745" s="1">
        <v>39439</v>
      </c>
      <c r="Y26745" s="1">
        <v>39451</v>
      </c>
      <c r="Z26745" s="1">
        <v>39446</v>
      </c>
    </row>
    <row r="26746" spans="1:26" x14ac:dyDescent="0.35">
      <c r="A26746">
        <v>480</v>
      </c>
      <c r="B26746">
        <v>20071223</v>
      </c>
      <c r="C26746">
        <v>20080104</v>
      </c>
      <c r="D26746">
        <v>20071230</v>
      </c>
      <c r="E26746">
        <v>22458</v>
      </c>
      <c r="F26746">
        <v>1</v>
      </c>
      <c r="G26746">
        <v>100</v>
      </c>
      <c r="H26746">
        <v>7</v>
      </c>
      <c r="I26746" t="s">
        <v>95062</v>
      </c>
      <c r="J26746">
        <v>3</v>
      </c>
      <c r="K26746">
        <v>1</v>
      </c>
      <c r="L26746">
        <v>1</v>
      </c>
      <c r="M26746">
        <v>2.29</v>
      </c>
      <c r="N26746">
        <v>2.29</v>
      </c>
      <c r="O26746">
        <v>0</v>
      </c>
      <c r="P26746">
        <v>0</v>
      </c>
      <c r="Q26746">
        <v>0.85650000000000004</v>
      </c>
      <c r="R26746">
        <v>0.85650000000000004</v>
      </c>
      <c r="S26746">
        <v>2.29</v>
      </c>
      <c r="T26746">
        <v>0.1832</v>
      </c>
      <c r="U26746">
        <v>5.7299999999999997E-2</v>
      </c>
      <c r="X26746" s="1">
        <v>39439</v>
      </c>
      <c r="Y26746" s="1">
        <v>39451</v>
      </c>
      <c r="Z26746" s="1">
        <v>39446</v>
      </c>
    </row>
    <row r="26747" spans="1:26" x14ac:dyDescent="0.35">
      <c r="A26747">
        <v>606</v>
      </c>
      <c r="B26747">
        <v>20071223</v>
      </c>
      <c r="C26747">
        <v>20080104</v>
      </c>
      <c r="D26747">
        <v>20071230</v>
      </c>
      <c r="E26747">
        <v>26886</v>
      </c>
      <c r="F26747">
        <v>2</v>
      </c>
      <c r="G26747">
        <v>98</v>
      </c>
      <c r="H26747">
        <v>10</v>
      </c>
      <c r="I26747" t="s">
        <v>95063</v>
      </c>
      <c r="J26747">
        <v>1</v>
      </c>
      <c r="K26747">
        <v>1</v>
      </c>
      <c r="L26747">
        <v>1</v>
      </c>
      <c r="M26747">
        <v>539.99</v>
      </c>
      <c r="N26747">
        <v>539.99</v>
      </c>
      <c r="O26747">
        <v>0</v>
      </c>
      <c r="P26747">
        <v>0</v>
      </c>
      <c r="Q26747">
        <v>343.64960000000002</v>
      </c>
      <c r="R26747">
        <v>343.64960000000002</v>
      </c>
      <c r="S26747">
        <v>539.99</v>
      </c>
      <c r="T26747">
        <v>43.199199999999998</v>
      </c>
      <c r="U26747">
        <v>13.4998</v>
      </c>
      <c r="X26747" s="1">
        <v>39439</v>
      </c>
      <c r="Y26747" s="1">
        <v>39451</v>
      </c>
      <c r="Z26747" s="1">
        <v>39446</v>
      </c>
    </row>
    <row r="26748" spans="1:26" x14ac:dyDescent="0.35">
      <c r="A26748">
        <v>479</v>
      </c>
      <c r="B26748">
        <v>20071223</v>
      </c>
      <c r="C26748">
        <v>20080104</v>
      </c>
      <c r="D26748">
        <v>20071230</v>
      </c>
      <c r="E26748">
        <v>26886</v>
      </c>
      <c r="F26748">
        <v>1</v>
      </c>
      <c r="G26748">
        <v>98</v>
      </c>
      <c r="H26748">
        <v>10</v>
      </c>
      <c r="I26748" t="s">
        <v>95063</v>
      </c>
      <c r="J26748">
        <v>2</v>
      </c>
      <c r="K26748">
        <v>1</v>
      </c>
      <c r="L26748">
        <v>1</v>
      </c>
      <c r="M26748">
        <v>8.99</v>
      </c>
      <c r="N26748">
        <v>8.99</v>
      </c>
      <c r="O26748">
        <v>0</v>
      </c>
      <c r="P26748">
        <v>0</v>
      </c>
      <c r="Q26748">
        <v>3.3622999999999998</v>
      </c>
      <c r="R26748">
        <v>3.3622999999999998</v>
      </c>
      <c r="S26748">
        <v>8.99</v>
      </c>
      <c r="T26748">
        <v>0.71919999999999995</v>
      </c>
      <c r="U26748">
        <v>0.2248</v>
      </c>
      <c r="X26748" s="1">
        <v>39439</v>
      </c>
      <c r="Y26748" s="1">
        <v>39451</v>
      </c>
      <c r="Z26748" s="1">
        <v>39446</v>
      </c>
    </row>
    <row r="26749" spans="1:26" x14ac:dyDescent="0.35">
      <c r="A26749">
        <v>477</v>
      </c>
      <c r="B26749">
        <v>20071223</v>
      </c>
      <c r="C26749">
        <v>20080104</v>
      </c>
      <c r="D26749">
        <v>20071230</v>
      </c>
      <c r="E26749">
        <v>26886</v>
      </c>
      <c r="F26749">
        <v>1</v>
      </c>
      <c r="G26749">
        <v>98</v>
      </c>
      <c r="H26749">
        <v>10</v>
      </c>
      <c r="I26749" t="s">
        <v>95063</v>
      </c>
      <c r="J26749">
        <v>3</v>
      </c>
      <c r="K26749">
        <v>1</v>
      </c>
      <c r="L26749">
        <v>1</v>
      </c>
      <c r="M26749">
        <v>4.99</v>
      </c>
      <c r="N26749">
        <v>4.99</v>
      </c>
      <c r="O26749">
        <v>0</v>
      </c>
      <c r="P26749">
        <v>0</v>
      </c>
      <c r="Q26749">
        <v>1.8663000000000001</v>
      </c>
      <c r="R26749">
        <v>1.8663000000000001</v>
      </c>
      <c r="S26749">
        <v>4.99</v>
      </c>
      <c r="T26749">
        <v>0.3992</v>
      </c>
      <c r="U26749">
        <v>0.12479999999999999</v>
      </c>
      <c r="X26749" s="1">
        <v>39439</v>
      </c>
      <c r="Y26749" s="1">
        <v>39451</v>
      </c>
      <c r="Z26749" s="1">
        <v>39446</v>
      </c>
    </row>
    <row r="26750" spans="1:26" x14ac:dyDescent="0.35">
      <c r="A26750">
        <v>563</v>
      </c>
      <c r="B26750">
        <v>20071223</v>
      </c>
      <c r="C26750">
        <v>20080104</v>
      </c>
      <c r="D26750">
        <v>20071230</v>
      </c>
      <c r="E26750">
        <v>16196</v>
      </c>
      <c r="F26750">
        <v>1</v>
      </c>
      <c r="G26750">
        <v>100</v>
      </c>
      <c r="H26750">
        <v>8</v>
      </c>
      <c r="I26750" t="s">
        <v>95064</v>
      </c>
      <c r="J26750">
        <v>1</v>
      </c>
      <c r="K26750">
        <v>1</v>
      </c>
      <c r="L26750">
        <v>1</v>
      </c>
      <c r="M26750">
        <v>2384.0700000000002</v>
      </c>
      <c r="N26750">
        <v>2384.0700000000002</v>
      </c>
      <c r="O26750">
        <v>0</v>
      </c>
      <c r="P26750">
        <v>0</v>
      </c>
      <c r="Q26750">
        <v>1481.9378999999999</v>
      </c>
      <c r="R26750">
        <v>1481.9378999999999</v>
      </c>
      <c r="S26750">
        <v>2384.0700000000002</v>
      </c>
      <c r="T26750">
        <v>190.72559999999999</v>
      </c>
      <c r="U26750">
        <v>59.601799999999997</v>
      </c>
      <c r="X26750" s="1">
        <v>39439</v>
      </c>
      <c r="Y26750" s="1">
        <v>39451</v>
      </c>
      <c r="Z26750" s="1">
        <v>39446</v>
      </c>
    </row>
    <row r="26751" spans="1:26" x14ac:dyDescent="0.35">
      <c r="A26751">
        <v>477</v>
      </c>
      <c r="B26751">
        <v>20071223</v>
      </c>
      <c r="C26751">
        <v>20080104</v>
      </c>
      <c r="D26751">
        <v>20071230</v>
      </c>
      <c r="E26751">
        <v>16196</v>
      </c>
      <c r="F26751">
        <v>1</v>
      </c>
      <c r="G26751">
        <v>100</v>
      </c>
      <c r="H26751">
        <v>8</v>
      </c>
      <c r="I26751" t="s">
        <v>95064</v>
      </c>
      <c r="J26751">
        <v>2</v>
      </c>
      <c r="K26751">
        <v>1</v>
      </c>
      <c r="L26751">
        <v>1</v>
      </c>
      <c r="M26751">
        <v>4.99</v>
      </c>
      <c r="N26751">
        <v>4.99</v>
      </c>
      <c r="O26751">
        <v>0</v>
      </c>
      <c r="P26751">
        <v>0</v>
      </c>
      <c r="Q26751">
        <v>1.8663000000000001</v>
      </c>
      <c r="R26751">
        <v>1.8663000000000001</v>
      </c>
      <c r="S26751">
        <v>4.99</v>
      </c>
      <c r="T26751">
        <v>0.3992</v>
      </c>
      <c r="U26751">
        <v>0.12479999999999999</v>
      </c>
      <c r="X26751" s="1">
        <v>39439</v>
      </c>
      <c r="Y26751" s="1">
        <v>39451</v>
      </c>
      <c r="Z26751" s="1">
        <v>39446</v>
      </c>
    </row>
    <row r="26752" spans="1:26" x14ac:dyDescent="0.35">
      <c r="A26752">
        <v>479</v>
      </c>
      <c r="B26752">
        <v>20071223</v>
      </c>
      <c r="C26752">
        <v>20080104</v>
      </c>
      <c r="D26752">
        <v>20071230</v>
      </c>
      <c r="E26752">
        <v>16196</v>
      </c>
      <c r="F26752">
        <v>1</v>
      </c>
      <c r="G26752">
        <v>100</v>
      </c>
      <c r="H26752">
        <v>8</v>
      </c>
      <c r="I26752" t="s">
        <v>95064</v>
      </c>
      <c r="J26752">
        <v>3</v>
      </c>
      <c r="K26752">
        <v>1</v>
      </c>
      <c r="L26752">
        <v>1</v>
      </c>
      <c r="M26752">
        <v>8.99</v>
      </c>
      <c r="N26752">
        <v>8.99</v>
      </c>
      <c r="O26752">
        <v>0</v>
      </c>
      <c r="P26752">
        <v>0</v>
      </c>
      <c r="Q26752">
        <v>3.3622999999999998</v>
      </c>
      <c r="R26752">
        <v>3.3622999999999998</v>
      </c>
      <c r="S26752">
        <v>8.99</v>
      </c>
      <c r="T26752">
        <v>0.71919999999999995</v>
      </c>
      <c r="U26752">
        <v>0.2248</v>
      </c>
      <c r="X26752" s="1">
        <v>39439</v>
      </c>
      <c r="Y26752" s="1">
        <v>39451</v>
      </c>
      <c r="Z26752" s="1">
        <v>39446</v>
      </c>
    </row>
    <row r="26753" spans="1:26" x14ac:dyDescent="0.35">
      <c r="A26753">
        <v>491</v>
      </c>
      <c r="B26753">
        <v>20071223</v>
      </c>
      <c r="C26753">
        <v>20080104</v>
      </c>
      <c r="D26753">
        <v>20071230</v>
      </c>
      <c r="E26753">
        <v>16196</v>
      </c>
      <c r="F26753">
        <v>1</v>
      </c>
      <c r="G26753">
        <v>100</v>
      </c>
      <c r="H26753">
        <v>8</v>
      </c>
      <c r="I26753" t="s">
        <v>95064</v>
      </c>
      <c r="J26753">
        <v>4</v>
      </c>
      <c r="K26753">
        <v>1</v>
      </c>
      <c r="L26753">
        <v>1</v>
      </c>
      <c r="M26753">
        <v>53.99</v>
      </c>
      <c r="N26753">
        <v>53.99</v>
      </c>
      <c r="O26753">
        <v>0</v>
      </c>
      <c r="P26753">
        <v>0</v>
      </c>
      <c r="Q26753">
        <v>41.572299999999998</v>
      </c>
      <c r="R26753">
        <v>41.572299999999998</v>
      </c>
      <c r="S26753">
        <v>53.99</v>
      </c>
      <c r="T26753">
        <v>4.3192000000000004</v>
      </c>
      <c r="U26753">
        <v>1.3498000000000001</v>
      </c>
      <c r="X26753" s="1">
        <v>39439</v>
      </c>
      <c r="Y26753" s="1">
        <v>39451</v>
      </c>
      <c r="Z26753" s="1">
        <v>39446</v>
      </c>
    </row>
    <row r="26754" spans="1:26" x14ac:dyDescent="0.35">
      <c r="A26754">
        <v>561</v>
      </c>
      <c r="B26754">
        <v>20071223</v>
      </c>
      <c r="C26754">
        <v>20080104</v>
      </c>
      <c r="D26754">
        <v>20071230</v>
      </c>
      <c r="E26754">
        <v>13576</v>
      </c>
      <c r="F26754">
        <v>1</v>
      </c>
      <c r="G26754">
        <v>98</v>
      </c>
      <c r="H26754">
        <v>10</v>
      </c>
      <c r="I26754" t="s">
        <v>95065</v>
      </c>
      <c r="J26754">
        <v>1</v>
      </c>
      <c r="K26754">
        <v>1</v>
      </c>
      <c r="L26754">
        <v>1</v>
      </c>
      <c r="M26754">
        <v>2384.0700000000002</v>
      </c>
      <c r="N26754">
        <v>2384.0700000000002</v>
      </c>
      <c r="O26754">
        <v>0</v>
      </c>
      <c r="P26754">
        <v>0</v>
      </c>
      <c r="Q26754">
        <v>1481.9378999999999</v>
      </c>
      <c r="R26754">
        <v>1481.9378999999999</v>
      </c>
      <c r="S26754">
        <v>2384.0700000000002</v>
      </c>
      <c r="T26754">
        <v>190.72559999999999</v>
      </c>
      <c r="U26754">
        <v>59.601799999999997</v>
      </c>
      <c r="X26754" s="1">
        <v>39439</v>
      </c>
      <c r="Y26754" s="1">
        <v>39451</v>
      </c>
      <c r="Z26754" s="1">
        <v>39446</v>
      </c>
    </row>
    <row r="26755" spans="1:26" x14ac:dyDescent="0.35">
      <c r="A26755">
        <v>477</v>
      </c>
      <c r="B26755">
        <v>20071223</v>
      </c>
      <c r="C26755">
        <v>20080104</v>
      </c>
      <c r="D26755">
        <v>20071230</v>
      </c>
      <c r="E26755">
        <v>13576</v>
      </c>
      <c r="F26755">
        <v>1</v>
      </c>
      <c r="G26755">
        <v>98</v>
      </c>
      <c r="H26755">
        <v>10</v>
      </c>
      <c r="I26755" t="s">
        <v>95065</v>
      </c>
      <c r="J26755">
        <v>2</v>
      </c>
      <c r="K26755">
        <v>1</v>
      </c>
      <c r="L26755">
        <v>1</v>
      </c>
      <c r="M26755">
        <v>4.99</v>
      </c>
      <c r="N26755">
        <v>4.99</v>
      </c>
      <c r="O26755">
        <v>0</v>
      </c>
      <c r="P26755">
        <v>0</v>
      </c>
      <c r="Q26755">
        <v>1.8663000000000001</v>
      </c>
      <c r="R26755">
        <v>1.8663000000000001</v>
      </c>
      <c r="S26755">
        <v>4.99</v>
      </c>
      <c r="T26755">
        <v>0.3992</v>
      </c>
      <c r="U26755">
        <v>0.12479999999999999</v>
      </c>
      <c r="X26755" s="1">
        <v>39439</v>
      </c>
      <c r="Y26755" s="1">
        <v>39451</v>
      </c>
      <c r="Z26755" s="1">
        <v>39446</v>
      </c>
    </row>
    <row r="26756" spans="1:26" x14ac:dyDescent="0.35">
      <c r="A26756">
        <v>479</v>
      </c>
      <c r="B26756">
        <v>20071223</v>
      </c>
      <c r="C26756">
        <v>20080104</v>
      </c>
      <c r="D26756">
        <v>20071230</v>
      </c>
      <c r="E26756">
        <v>13576</v>
      </c>
      <c r="F26756">
        <v>1</v>
      </c>
      <c r="G26756">
        <v>98</v>
      </c>
      <c r="H26756">
        <v>10</v>
      </c>
      <c r="I26756" t="s">
        <v>95065</v>
      </c>
      <c r="J26756">
        <v>3</v>
      </c>
      <c r="K26756">
        <v>1</v>
      </c>
      <c r="L26756">
        <v>1</v>
      </c>
      <c r="M26756">
        <v>8.99</v>
      </c>
      <c r="N26756">
        <v>8.99</v>
      </c>
      <c r="O26756">
        <v>0</v>
      </c>
      <c r="P26756">
        <v>0</v>
      </c>
      <c r="Q26756">
        <v>3.3622999999999998</v>
      </c>
      <c r="R26756">
        <v>3.3622999999999998</v>
      </c>
      <c r="S26756">
        <v>8.99</v>
      </c>
      <c r="T26756">
        <v>0.71919999999999995</v>
      </c>
      <c r="U26756">
        <v>0.2248</v>
      </c>
      <c r="X26756" s="1">
        <v>39439</v>
      </c>
      <c r="Y26756" s="1">
        <v>39451</v>
      </c>
      <c r="Z26756" s="1">
        <v>39446</v>
      </c>
    </row>
    <row r="26757" spans="1:26" x14ac:dyDescent="0.35">
      <c r="A26757">
        <v>465</v>
      </c>
      <c r="B26757">
        <v>20071223</v>
      </c>
      <c r="C26757">
        <v>20080104</v>
      </c>
      <c r="D26757">
        <v>20071230</v>
      </c>
      <c r="E26757">
        <v>13576</v>
      </c>
      <c r="F26757">
        <v>1</v>
      </c>
      <c r="G26757">
        <v>98</v>
      </c>
      <c r="H26757">
        <v>10</v>
      </c>
      <c r="I26757" t="s">
        <v>95065</v>
      </c>
      <c r="J26757">
        <v>4</v>
      </c>
      <c r="K26757">
        <v>1</v>
      </c>
      <c r="L26757">
        <v>1</v>
      </c>
      <c r="M26757">
        <v>24.49</v>
      </c>
      <c r="N26757">
        <v>24.49</v>
      </c>
      <c r="O26757">
        <v>0</v>
      </c>
      <c r="P26757">
        <v>0</v>
      </c>
      <c r="Q26757">
        <v>9.1593</v>
      </c>
      <c r="R26757">
        <v>9.1593</v>
      </c>
      <c r="S26757">
        <v>24.49</v>
      </c>
      <c r="T26757">
        <v>1.9592000000000001</v>
      </c>
      <c r="U26757">
        <v>0.61229999999999996</v>
      </c>
      <c r="X26757" s="1">
        <v>39439</v>
      </c>
      <c r="Y26757" s="1">
        <v>39451</v>
      </c>
      <c r="Z26757" s="1">
        <v>39446</v>
      </c>
    </row>
    <row r="26758" spans="1:26" x14ac:dyDescent="0.35">
      <c r="A26758">
        <v>576</v>
      </c>
      <c r="B26758">
        <v>20071223</v>
      </c>
      <c r="C26758">
        <v>20080104</v>
      </c>
      <c r="D26758">
        <v>20071230</v>
      </c>
      <c r="E26758">
        <v>28524</v>
      </c>
      <c r="F26758">
        <v>1</v>
      </c>
      <c r="G26758">
        <v>98</v>
      </c>
      <c r="H26758">
        <v>10</v>
      </c>
      <c r="I26758" t="s">
        <v>95066</v>
      </c>
      <c r="J26758">
        <v>1</v>
      </c>
      <c r="K26758">
        <v>1</v>
      </c>
      <c r="L26758">
        <v>1</v>
      </c>
      <c r="M26758">
        <v>2384.0700000000002</v>
      </c>
      <c r="N26758">
        <v>2384.0700000000002</v>
      </c>
      <c r="O26758">
        <v>0</v>
      </c>
      <c r="P26758">
        <v>0</v>
      </c>
      <c r="Q26758">
        <v>1481.9378999999999</v>
      </c>
      <c r="R26758">
        <v>1481.9378999999999</v>
      </c>
      <c r="S26758">
        <v>2384.0700000000002</v>
      </c>
      <c r="T26758">
        <v>190.72559999999999</v>
      </c>
      <c r="U26758">
        <v>59.601799999999997</v>
      </c>
      <c r="X26758" s="1">
        <v>39439</v>
      </c>
      <c r="Y26758" s="1">
        <v>39451</v>
      </c>
      <c r="Z26758" s="1">
        <v>39446</v>
      </c>
    </row>
    <row r="26759" spans="1:26" x14ac:dyDescent="0.35">
      <c r="A26759">
        <v>477</v>
      </c>
      <c r="B26759">
        <v>20071223</v>
      </c>
      <c r="C26759">
        <v>20080104</v>
      </c>
      <c r="D26759">
        <v>20071230</v>
      </c>
      <c r="E26759">
        <v>28524</v>
      </c>
      <c r="F26759">
        <v>1</v>
      </c>
      <c r="G26759">
        <v>98</v>
      </c>
      <c r="H26759">
        <v>10</v>
      </c>
      <c r="I26759" t="s">
        <v>95066</v>
      </c>
      <c r="J26759">
        <v>2</v>
      </c>
      <c r="K26759">
        <v>1</v>
      </c>
      <c r="L26759">
        <v>1</v>
      </c>
      <c r="M26759">
        <v>4.99</v>
      </c>
      <c r="N26759">
        <v>4.99</v>
      </c>
      <c r="O26759">
        <v>0</v>
      </c>
      <c r="P26759">
        <v>0</v>
      </c>
      <c r="Q26759">
        <v>1.8663000000000001</v>
      </c>
      <c r="R26759">
        <v>1.8663000000000001</v>
      </c>
      <c r="S26759">
        <v>4.99</v>
      </c>
      <c r="T26759">
        <v>0.3992</v>
      </c>
      <c r="U26759">
        <v>0.12479999999999999</v>
      </c>
      <c r="X26759" s="1">
        <v>39439</v>
      </c>
      <c r="Y26759" s="1">
        <v>39451</v>
      </c>
      <c r="Z26759" s="1">
        <v>39446</v>
      </c>
    </row>
    <row r="26760" spans="1:26" x14ac:dyDescent="0.35">
      <c r="A26760">
        <v>479</v>
      </c>
      <c r="B26760">
        <v>20071223</v>
      </c>
      <c r="C26760">
        <v>20080104</v>
      </c>
      <c r="D26760">
        <v>20071230</v>
      </c>
      <c r="E26760">
        <v>28524</v>
      </c>
      <c r="F26760">
        <v>1</v>
      </c>
      <c r="G26760">
        <v>98</v>
      </c>
      <c r="H26760">
        <v>10</v>
      </c>
      <c r="I26760" t="s">
        <v>95066</v>
      </c>
      <c r="J26760">
        <v>3</v>
      </c>
      <c r="K26760">
        <v>1</v>
      </c>
      <c r="L26760">
        <v>1</v>
      </c>
      <c r="M26760">
        <v>8.99</v>
      </c>
      <c r="N26760">
        <v>8.99</v>
      </c>
      <c r="O26760">
        <v>0</v>
      </c>
      <c r="P26760">
        <v>0</v>
      </c>
      <c r="Q26760">
        <v>3.3622999999999998</v>
      </c>
      <c r="R26760">
        <v>3.3622999999999998</v>
      </c>
      <c r="S26760">
        <v>8.99</v>
      </c>
      <c r="T26760">
        <v>0.71919999999999995</v>
      </c>
      <c r="U26760">
        <v>0.2248</v>
      </c>
      <c r="X26760" s="1">
        <v>39439</v>
      </c>
      <c r="Y26760" s="1">
        <v>39451</v>
      </c>
      <c r="Z26760" s="1">
        <v>39446</v>
      </c>
    </row>
    <row r="26761" spans="1:26" x14ac:dyDescent="0.35">
      <c r="A26761">
        <v>570</v>
      </c>
      <c r="B26761">
        <v>20071223</v>
      </c>
      <c r="C26761">
        <v>20080104</v>
      </c>
      <c r="D26761">
        <v>20071230</v>
      </c>
      <c r="E26761">
        <v>29064</v>
      </c>
      <c r="F26761">
        <v>1</v>
      </c>
      <c r="G26761">
        <v>6</v>
      </c>
      <c r="H26761">
        <v>9</v>
      </c>
      <c r="I26761" t="s">
        <v>95067</v>
      </c>
      <c r="J26761">
        <v>1</v>
      </c>
      <c r="K26761">
        <v>1</v>
      </c>
      <c r="L26761">
        <v>1</v>
      </c>
      <c r="M26761">
        <v>742.35</v>
      </c>
      <c r="N26761">
        <v>742.35</v>
      </c>
      <c r="O26761">
        <v>0</v>
      </c>
      <c r="P26761">
        <v>0</v>
      </c>
      <c r="Q26761">
        <v>461.44479999999999</v>
      </c>
      <c r="R26761">
        <v>461.44479999999999</v>
      </c>
      <c r="S26761">
        <v>742.35</v>
      </c>
      <c r="T26761">
        <v>59.387999999999998</v>
      </c>
      <c r="U26761">
        <v>18.558800000000002</v>
      </c>
      <c r="X26761" s="1">
        <v>39439</v>
      </c>
      <c r="Y26761" s="1">
        <v>39451</v>
      </c>
      <c r="Z26761" s="1">
        <v>39446</v>
      </c>
    </row>
    <row r="26762" spans="1:26" x14ac:dyDescent="0.35">
      <c r="A26762">
        <v>479</v>
      </c>
      <c r="B26762">
        <v>20071223</v>
      </c>
      <c r="C26762">
        <v>20080104</v>
      </c>
      <c r="D26762">
        <v>20071230</v>
      </c>
      <c r="E26762">
        <v>29064</v>
      </c>
      <c r="F26762">
        <v>1</v>
      </c>
      <c r="G26762">
        <v>6</v>
      </c>
      <c r="H26762">
        <v>9</v>
      </c>
      <c r="I26762" t="s">
        <v>95067</v>
      </c>
      <c r="J26762">
        <v>2</v>
      </c>
      <c r="K26762">
        <v>1</v>
      </c>
      <c r="L26762">
        <v>1</v>
      </c>
      <c r="M26762">
        <v>8.99</v>
      </c>
      <c r="N26762">
        <v>8.99</v>
      </c>
      <c r="O26762">
        <v>0</v>
      </c>
      <c r="P26762">
        <v>0</v>
      </c>
      <c r="Q26762">
        <v>3.3622999999999998</v>
      </c>
      <c r="R26762">
        <v>3.3622999999999998</v>
      </c>
      <c r="S26762">
        <v>8.99</v>
      </c>
      <c r="T26762">
        <v>0.71919999999999995</v>
      </c>
      <c r="U26762">
        <v>0.2248</v>
      </c>
      <c r="X26762" s="1">
        <v>39439</v>
      </c>
      <c r="Y26762" s="1">
        <v>39451</v>
      </c>
      <c r="Z26762" s="1">
        <v>39446</v>
      </c>
    </row>
    <row r="26763" spans="1:26" x14ac:dyDescent="0.35">
      <c r="A26763">
        <v>477</v>
      </c>
      <c r="B26763">
        <v>20071223</v>
      </c>
      <c r="C26763">
        <v>20080104</v>
      </c>
      <c r="D26763">
        <v>20071230</v>
      </c>
      <c r="E26763">
        <v>29064</v>
      </c>
      <c r="F26763">
        <v>1</v>
      </c>
      <c r="G26763">
        <v>6</v>
      </c>
      <c r="H26763">
        <v>9</v>
      </c>
      <c r="I26763" t="s">
        <v>95067</v>
      </c>
      <c r="J26763">
        <v>3</v>
      </c>
      <c r="K26763">
        <v>1</v>
      </c>
      <c r="L26763">
        <v>1</v>
      </c>
      <c r="M26763">
        <v>4.99</v>
      </c>
      <c r="N26763">
        <v>4.99</v>
      </c>
      <c r="O26763">
        <v>0</v>
      </c>
      <c r="P26763">
        <v>0</v>
      </c>
      <c r="Q26763">
        <v>1.8663000000000001</v>
      </c>
      <c r="R26763">
        <v>1.8663000000000001</v>
      </c>
      <c r="S26763">
        <v>4.99</v>
      </c>
      <c r="T26763">
        <v>0.3992</v>
      </c>
      <c r="U26763">
        <v>0.12479999999999999</v>
      </c>
      <c r="X26763" s="1">
        <v>39439</v>
      </c>
      <c r="Y26763" s="1">
        <v>39451</v>
      </c>
      <c r="Z26763" s="1">
        <v>39446</v>
      </c>
    </row>
    <row r="26764" spans="1:26" x14ac:dyDescent="0.35">
      <c r="A26764">
        <v>222</v>
      </c>
      <c r="B26764">
        <v>20071223</v>
      </c>
      <c r="C26764">
        <v>20080104</v>
      </c>
      <c r="D26764">
        <v>20071230</v>
      </c>
      <c r="E26764">
        <v>29064</v>
      </c>
      <c r="F26764">
        <v>1</v>
      </c>
      <c r="G26764">
        <v>6</v>
      </c>
      <c r="H26764">
        <v>9</v>
      </c>
      <c r="I26764" t="s">
        <v>95067</v>
      </c>
      <c r="J26764">
        <v>4</v>
      </c>
      <c r="K26764">
        <v>1</v>
      </c>
      <c r="L26764">
        <v>1</v>
      </c>
      <c r="M26764">
        <v>34.99</v>
      </c>
      <c r="N26764">
        <v>34.99</v>
      </c>
      <c r="O26764">
        <v>0</v>
      </c>
      <c r="P26764">
        <v>0</v>
      </c>
      <c r="Q26764">
        <v>13.0863</v>
      </c>
      <c r="R26764">
        <v>13.0863</v>
      </c>
      <c r="S26764">
        <v>34.99</v>
      </c>
      <c r="T26764">
        <v>2.7991999999999999</v>
      </c>
      <c r="U26764">
        <v>0.87480000000000002</v>
      </c>
      <c r="X26764" s="1">
        <v>39439</v>
      </c>
      <c r="Y26764" s="1">
        <v>39451</v>
      </c>
      <c r="Z26764" s="1">
        <v>39446</v>
      </c>
    </row>
    <row r="26765" spans="1:26" x14ac:dyDescent="0.35">
      <c r="A26765">
        <v>467</v>
      </c>
      <c r="B26765">
        <v>20071223</v>
      </c>
      <c r="C26765">
        <v>20080104</v>
      </c>
      <c r="D26765">
        <v>20071230</v>
      </c>
      <c r="E26765">
        <v>29064</v>
      </c>
      <c r="F26765">
        <v>1</v>
      </c>
      <c r="G26765">
        <v>6</v>
      </c>
      <c r="H26765">
        <v>9</v>
      </c>
      <c r="I26765" t="s">
        <v>95067</v>
      </c>
      <c r="J26765">
        <v>5</v>
      </c>
      <c r="K26765">
        <v>1</v>
      </c>
      <c r="L26765">
        <v>1</v>
      </c>
      <c r="M26765">
        <v>24.49</v>
      </c>
      <c r="N26765">
        <v>24.49</v>
      </c>
      <c r="O26765">
        <v>0</v>
      </c>
      <c r="P26765">
        <v>0</v>
      </c>
      <c r="Q26765">
        <v>9.1593</v>
      </c>
      <c r="R26765">
        <v>9.1593</v>
      </c>
      <c r="S26765">
        <v>24.49</v>
      </c>
      <c r="T26765">
        <v>1.9592000000000001</v>
      </c>
      <c r="U26765">
        <v>0.61229999999999996</v>
      </c>
      <c r="X26765" s="1">
        <v>39439</v>
      </c>
      <c r="Y26765" s="1">
        <v>39451</v>
      </c>
      <c r="Z26765" s="1">
        <v>39446</v>
      </c>
    </row>
    <row r="26766" spans="1:26" x14ac:dyDescent="0.35">
      <c r="A26766">
        <v>574</v>
      </c>
      <c r="B26766">
        <v>20071223</v>
      </c>
      <c r="C26766">
        <v>20080104</v>
      </c>
      <c r="D26766">
        <v>20071230</v>
      </c>
      <c r="E26766">
        <v>11076</v>
      </c>
      <c r="F26766">
        <v>1</v>
      </c>
      <c r="G26766">
        <v>6</v>
      </c>
      <c r="H26766">
        <v>9</v>
      </c>
      <c r="I26766" t="s">
        <v>95068</v>
      </c>
      <c r="J26766">
        <v>1</v>
      </c>
      <c r="K26766">
        <v>1</v>
      </c>
      <c r="L26766">
        <v>1</v>
      </c>
      <c r="M26766">
        <v>2384.0700000000002</v>
      </c>
      <c r="N26766">
        <v>2384.0700000000002</v>
      </c>
      <c r="O26766">
        <v>0</v>
      </c>
      <c r="P26766">
        <v>0</v>
      </c>
      <c r="Q26766">
        <v>1481.9378999999999</v>
      </c>
      <c r="R26766">
        <v>1481.9378999999999</v>
      </c>
      <c r="S26766">
        <v>2384.0700000000002</v>
      </c>
      <c r="T26766">
        <v>190.72559999999999</v>
      </c>
      <c r="U26766">
        <v>59.601799999999997</v>
      </c>
      <c r="X26766" s="1">
        <v>39439</v>
      </c>
      <c r="Y26766" s="1">
        <v>39451</v>
      </c>
      <c r="Z26766" s="1">
        <v>39446</v>
      </c>
    </row>
    <row r="26767" spans="1:26" x14ac:dyDescent="0.35">
      <c r="A26767">
        <v>573</v>
      </c>
      <c r="B26767">
        <v>20071223</v>
      </c>
      <c r="C26767">
        <v>20080104</v>
      </c>
      <c r="D26767">
        <v>20071230</v>
      </c>
      <c r="E26767">
        <v>11092</v>
      </c>
      <c r="F26767">
        <v>1</v>
      </c>
      <c r="G26767">
        <v>6</v>
      </c>
      <c r="H26767">
        <v>9</v>
      </c>
      <c r="I26767" t="s">
        <v>95069</v>
      </c>
      <c r="J26767">
        <v>1</v>
      </c>
      <c r="K26767">
        <v>1</v>
      </c>
      <c r="L26767">
        <v>1</v>
      </c>
      <c r="M26767">
        <v>2384.0700000000002</v>
      </c>
      <c r="N26767">
        <v>2384.0700000000002</v>
      </c>
      <c r="O26767">
        <v>0</v>
      </c>
      <c r="P26767">
        <v>0</v>
      </c>
      <c r="Q26767">
        <v>1481.9378999999999</v>
      </c>
      <c r="R26767">
        <v>1481.9378999999999</v>
      </c>
      <c r="S26767">
        <v>2384.0700000000002</v>
      </c>
      <c r="T26767">
        <v>190.72559999999999</v>
      </c>
      <c r="U26767">
        <v>59.601799999999997</v>
      </c>
      <c r="X26767" s="1">
        <v>39439</v>
      </c>
      <c r="Y26767" s="1">
        <v>39451</v>
      </c>
      <c r="Z26767" s="1">
        <v>39446</v>
      </c>
    </row>
    <row r="26768" spans="1:26" x14ac:dyDescent="0.35">
      <c r="A26768">
        <v>479</v>
      </c>
      <c r="B26768">
        <v>20071223</v>
      </c>
      <c r="C26768">
        <v>20080104</v>
      </c>
      <c r="D26768">
        <v>20071230</v>
      </c>
      <c r="E26768">
        <v>11092</v>
      </c>
      <c r="F26768">
        <v>1</v>
      </c>
      <c r="G26768">
        <v>6</v>
      </c>
      <c r="H26768">
        <v>9</v>
      </c>
      <c r="I26768" t="s">
        <v>95069</v>
      </c>
      <c r="J26768">
        <v>2</v>
      </c>
      <c r="K26768">
        <v>1</v>
      </c>
      <c r="L26768">
        <v>1</v>
      </c>
      <c r="M26768">
        <v>8.99</v>
      </c>
      <c r="N26768">
        <v>8.99</v>
      </c>
      <c r="O26768">
        <v>0</v>
      </c>
      <c r="P26768">
        <v>0</v>
      </c>
      <c r="Q26768">
        <v>3.3622999999999998</v>
      </c>
      <c r="R26768">
        <v>3.3622999999999998</v>
      </c>
      <c r="S26768">
        <v>8.99</v>
      </c>
      <c r="T26768">
        <v>0.71919999999999995</v>
      </c>
      <c r="U26768">
        <v>0.2248</v>
      </c>
      <c r="X26768" s="1">
        <v>39439</v>
      </c>
      <c r="Y26768" s="1">
        <v>39451</v>
      </c>
      <c r="Z26768" s="1">
        <v>39446</v>
      </c>
    </row>
    <row r="26769" spans="1:26" x14ac:dyDescent="0.35">
      <c r="A26769">
        <v>574</v>
      </c>
      <c r="B26769">
        <v>20071223</v>
      </c>
      <c r="C26769">
        <v>20080104</v>
      </c>
      <c r="D26769">
        <v>20071230</v>
      </c>
      <c r="E26769">
        <v>11448</v>
      </c>
      <c r="F26769">
        <v>1</v>
      </c>
      <c r="G26769">
        <v>6</v>
      </c>
      <c r="H26769">
        <v>9</v>
      </c>
      <c r="I26769" t="s">
        <v>95070</v>
      </c>
      <c r="J26769">
        <v>1</v>
      </c>
      <c r="K26769">
        <v>1</v>
      </c>
      <c r="L26769">
        <v>1</v>
      </c>
      <c r="M26769">
        <v>2384.0700000000002</v>
      </c>
      <c r="N26769">
        <v>2384.0700000000002</v>
      </c>
      <c r="O26769">
        <v>0</v>
      </c>
      <c r="P26769">
        <v>0</v>
      </c>
      <c r="Q26769">
        <v>1481.9378999999999</v>
      </c>
      <c r="R26769">
        <v>1481.9378999999999</v>
      </c>
      <c r="S26769">
        <v>2384.0700000000002</v>
      </c>
      <c r="T26769">
        <v>190.72559999999999</v>
      </c>
      <c r="U26769">
        <v>59.601799999999997</v>
      </c>
      <c r="X26769" s="1">
        <v>39439</v>
      </c>
      <c r="Y26769" s="1">
        <v>39451</v>
      </c>
      <c r="Z26769" s="1">
        <v>39446</v>
      </c>
    </row>
    <row r="26770" spans="1:26" x14ac:dyDescent="0.35">
      <c r="A26770">
        <v>488</v>
      </c>
      <c r="B26770">
        <v>20071223</v>
      </c>
      <c r="C26770">
        <v>20080104</v>
      </c>
      <c r="D26770">
        <v>20071230</v>
      </c>
      <c r="E26770">
        <v>11448</v>
      </c>
      <c r="F26770">
        <v>1</v>
      </c>
      <c r="G26770">
        <v>6</v>
      </c>
      <c r="H26770">
        <v>9</v>
      </c>
      <c r="I26770" t="s">
        <v>95070</v>
      </c>
      <c r="J26770">
        <v>2</v>
      </c>
      <c r="K26770">
        <v>1</v>
      </c>
      <c r="L26770">
        <v>1</v>
      </c>
      <c r="M26770">
        <v>53.99</v>
      </c>
      <c r="N26770">
        <v>53.99</v>
      </c>
      <c r="O26770">
        <v>0</v>
      </c>
      <c r="P26770">
        <v>0</v>
      </c>
      <c r="Q26770">
        <v>41.572299999999998</v>
      </c>
      <c r="R26770">
        <v>41.572299999999998</v>
      </c>
      <c r="S26770">
        <v>53.99</v>
      </c>
      <c r="T26770">
        <v>4.3192000000000004</v>
      </c>
      <c r="U26770">
        <v>1.3498000000000001</v>
      </c>
      <c r="X26770" s="1">
        <v>39439</v>
      </c>
      <c r="Y26770" s="1">
        <v>39451</v>
      </c>
      <c r="Z26770" s="1">
        <v>39446</v>
      </c>
    </row>
    <row r="26771" spans="1:26" x14ac:dyDescent="0.35">
      <c r="A26771">
        <v>363</v>
      </c>
      <c r="B26771">
        <v>20071224</v>
      </c>
      <c r="C26771">
        <v>20080105</v>
      </c>
      <c r="D26771">
        <v>20071231</v>
      </c>
      <c r="E26771">
        <v>14191</v>
      </c>
      <c r="F26771">
        <v>1</v>
      </c>
      <c r="G26771">
        <v>98</v>
      </c>
      <c r="H26771">
        <v>10</v>
      </c>
      <c r="I26771" t="s">
        <v>95071</v>
      </c>
      <c r="J26771">
        <v>1</v>
      </c>
      <c r="K26771">
        <v>1</v>
      </c>
      <c r="L26771">
        <v>1</v>
      </c>
      <c r="M26771">
        <v>2294.9899999999998</v>
      </c>
      <c r="N26771">
        <v>2294.9899999999998</v>
      </c>
      <c r="O26771">
        <v>0</v>
      </c>
      <c r="P26771">
        <v>0</v>
      </c>
      <c r="Q26771">
        <v>1251.9812999999999</v>
      </c>
      <c r="R26771">
        <v>1251.9812999999999</v>
      </c>
      <c r="S26771">
        <v>2294.9899999999998</v>
      </c>
      <c r="T26771">
        <v>183.5992</v>
      </c>
      <c r="U26771">
        <v>57.3748</v>
      </c>
      <c r="X26771" s="1">
        <v>39440</v>
      </c>
      <c r="Y26771" s="1">
        <v>39452</v>
      </c>
      <c r="Z26771" s="1">
        <v>39447</v>
      </c>
    </row>
    <row r="26772" spans="1:26" x14ac:dyDescent="0.35">
      <c r="A26772">
        <v>222</v>
      </c>
      <c r="B26772">
        <v>20071224</v>
      </c>
      <c r="C26772">
        <v>20080105</v>
      </c>
      <c r="D26772">
        <v>20071231</v>
      </c>
      <c r="E26772">
        <v>14191</v>
      </c>
      <c r="F26772">
        <v>1</v>
      </c>
      <c r="G26772">
        <v>98</v>
      </c>
      <c r="H26772">
        <v>10</v>
      </c>
      <c r="I26772" t="s">
        <v>95071</v>
      </c>
      <c r="J26772">
        <v>2</v>
      </c>
      <c r="K26772">
        <v>1</v>
      </c>
      <c r="L26772">
        <v>1</v>
      </c>
      <c r="M26772">
        <v>34.99</v>
      </c>
      <c r="N26772">
        <v>34.99</v>
      </c>
      <c r="O26772">
        <v>0</v>
      </c>
      <c r="P26772">
        <v>0</v>
      </c>
      <c r="Q26772">
        <v>13.0863</v>
      </c>
      <c r="R26772">
        <v>13.0863</v>
      </c>
      <c r="S26772">
        <v>34.99</v>
      </c>
      <c r="T26772">
        <v>2.7991999999999999</v>
      </c>
      <c r="U26772">
        <v>0.87480000000000002</v>
      </c>
      <c r="X26772" s="1">
        <v>39440</v>
      </c>
      <c r="Y26772" s="1">
        <v>39452</v>
      </c>
      <c r="Z26772" s="1">
        <v>39447</v>
      </c>
    </row>
    <row r="26773" spans="1:26" x14ac:dyDescent="0.35">
      <c r="A26773">
        <v>225</v>
      </c>
      <c r="B26773">
        <v>20071224</v>
      </c>
      <c r="C26773">
        <v>20080105</v>
      </c>
      <c r="D26773">
        <v>20071231</v>
      </c>
      <c r="E26773">
        <v>14191</v>
      </c>
      <c r="F26773">
        <v>1</v>
      </c>
      <c r="G26773">
        <v>98</v>
      </c>
      <c r="H26773">
        <v>10</v>
      </c>
      <c r="I26773" t="s">
        <v>95071</v>
      </c>
      <c r="J26773">
        <v>3</v>
      </c>
      <c r="K26773">
        <v>1</v>
      </c>
      <c r="L26773">
        <v>1</v>
      </c>
      <c r="M26773">
        <v>8.99</v>
      </c>
      <c r="N26773">
        <v>8.99</v>
      </c>
      <c r="O26773">
        <v>0</v>
      </c>
      <c r="P26773">
        <v>0</v>
      </c>
      <c r="Q26773">
        <v>6.9222999999999999</v>
      </c>
      <c r="R26773">
        <v>6.9222999999999999</v>
      </c>
      <c r="S26773">
        <v>8.99</v>
      </c>
      <c r="T26773">
        <v>0.71919999999999995</v>
      </c>
      <c r="U26773">
        <v>0.2248</v>
      </c>
      <c r="X26773" s="1">
        <v>39440</v>
      </c>
      <c r="Y26773" s="1">
        <v>39452</v>
      </c>
      <c r="Z26773" s="1">
        <v>39447</v>
      </c>
    </row>
    <row r="26774" spans="1:26" x14ac:dyDescent="0.35">
      <c r="A26774">
        <v>361</v>
      </c>
      <c r="B26774">
        <v>20071224</v>
      </c>
      <c r="C26774">
        <v>20080105</v>
      </c>
      <c r="D26774">
        <v>20071231</v>
      </c>
      <c r="E26774">
        <v>13577</v>
      </c>
      <c r="F26774">
        <v>1</v>
      </c>
      <c r="G26774">
        <v>100</v>
      </c>
      <c r="H26774">
        <v>7</v>
      </c>
      <c r="I26774" t="s">
        <v>95072</v>
      </c>
      <c r="J26774">
        <v>1</v>
      </c>
      <c r="K26774">
        <v>1</v>
      </c>
      <c r="L26774">
        <v>1</v>
      </c>
      <c r="M26774">
        <v>2294.9899999999998</v>
      </c>
      <c r="N26774">
        <v>2294.9899999999998</v>
      </c>
      <c r="O26774">
        <v>0</v>
      </c>
      <c r="P26774">
        <v>0</v>
      </c>
      <c r="Q26774">
        <v>1251.9812999999999</v>
      </c>
      <c r="R26774">
        <v>1251.9812999999999</v>
      </c>
      <c r="S26774">
        <v>2294.9899999999998</v>
      </c>
      <c r="T26774">
        <v>183.5992</v>
      </c>
      <c r="U26774">
        <v>57.3748</v>
      </c>
      <c r="X26774" s="1">
        <v>39440</v>
      </c>
      <c r="Y26774" s="1">
        <v>39452</v>
      </c>
      <c r="Z26774" s="1">
        <v>39447</v>
      </c>
    </row>
    <row r="26775" spans="1:26" x14ac:dyDescent="0.35">
      <c r="A26775">
        <v>478</v>
      </c>
      <c r="B26775">
        <v>20071224</v>
      </c>
      <c r="C26775">
        <v>20080105</v>
      </c>
      <c r="D26775">
        <v>20071231</v>
      </c>
      <c r="E26775">
        <v>13577</v>
      </c>
      <c r="F26775">
        <v>1</v>
      </c>
      <c r="G26775">
        <v>100</v>
      </c>
      <c r="H26775">
        <v>7</v>
      </c>
      <c r="I26775" t="s">
        <v>95072</v>
      </c>
      <c r="J26775">
        <v>2</v>
      </c>
      <c r="K26775">
        <v>1</v>
      </c>
      <c r="L26775">
        <v>1</v>
      </c>
      <c r="M26775">
        <v>9.99</v>
      </c>
      <c r="N26775">
        <v>9.99</v>
      </c>
      <c r="O26775">
        <v>0</v>
      </c>
      <c r="P26775">
        <v>0</v>
      </c>
      <c r="Q26775">
        <v>3.7363</v>
      </c>
      <c r="R26775">
        <v>3.7363</v>
      </c>
      <c r="S26775">
        <v>9.99</v>
      </c>
      <c r="T26775">
        <v>0.79920000000000002</v>
      </c>
      <c r="U26775">
        <v>0.24979999999999999</v>
      </c>
      <c r="X26775" s="1">
        <v>39440</v>
      </c>
      <c r="Y26775" s="1">
        <v>39452</v>
      </c>
      <c r="Z26775" s="1">
        <v>39447</v>
      </c>
    </row>
    <row r="26776" spans="1:26" x14ac:dyDescent="0.35">
      <c r="A26776">
        <v>359</v>
      </c>
      <c r="B26776">
        <v>20071224</v>
      </c>
      <c r="C26776">
        <v>20080105</v>
      </c>
      <c r="D26776">
        <v>20071231</v>
      </c>
      <c r="E26776">
        <v>14791</v>
      </c>
      <c r="F26776">
        <v>1</v>
      </c>
      <c r="G26776">
        <v>100</v>
      </c>
      <c r="H26776">
        <v>7</v>
      </c>
      <c r="I26776" t="s">
        <v>95073</v>
      </c>
      <c r="J26776">
        <v>1</v>
      </c>
      <c r="K26776">
        <v>1</v>
      </c>
      <c r="L26776">
        <v>1</v>
      </c>
      <c r="M26776">
        <v>2294.9899999999998</v>
      </c>
      <c r="N26776">
        <v>2294.9899999999998</v>
      </c>
      <c r="O26776">
        <v>0</v>
      </c>
      <c r="P26776">
        <v>0</v>
      </c>
      <c r="Q26776">
        <v>1251.9812999999999</v>
      </c>
      <c r="R26776">
        <v>1251.9812999999999</v>
      </c>
      <c r="S26776">
        <v>2294.9899999999998</v>
      </c>
      <c r="T26776">
        <v>183.5992</v>
      </c>
      <c r="U26776">
        <v>57.3748</v>
      </c>
      <c r="X26776" s="1">
        <v>39440</v>
      </c>
      <c r="Y26776" s="1">
        <v>39452</v>
      </c>
      <c r="Z26776" s="1">
        <v>39447</v>
      </c>
    </row>
    <row r="26777" spans="1:26" x14ac:dyDescent="0.35">
      <c r="A26777">
        <v>478</v>
      </c>
      <c r="B26777">
        <v>20071224</v>
      </c>
      <c r="C26777">
        <v>20080105</v>
      </c>
      <c r="D26777">
        <v>20071231</v>
      </c>
      <c r="E26777">
        <v>14791</v>
      </c>
      <c r="F26777">
        <v>1</v>
      </c>
      <c r="G26777">
        <v>100</v>
      </c>
      <c r="H26777">
        <v>7</v>
      </c>
      <c r="I26777" t="s">
        <v>95073</v>
      </c>
      <c r="J26777">
        <v>2</v>
      </c>
      <c r="K26777">
        <v>1</v>
      </c>
      <c r="L26777">
        <v>1</v>
      </c>
      <c r="M26777">
        <v>9.99</v>
      </c>
      <c r="N26777">
        <v>9.99</v>
      </c>
      <c r="O26777">
        <v>0</v>
      </c>
      <c r="P26777">
        <v>0</v>
      </c>
      <c r="Q26777">
        <v>3.7363</v>
      </c>
      <c r="R26777">
        <v>3.7363</v>
      </c>
      <c r="S26777">
        <v>9.99</v>
      </c>
      <c r="T26777">
        <v>0.79920000000000002</v>
      </c>
      <c r="U26777">
        <v>0.24979999999999999</v>
      </c>
      <c r="X26777" s="1">
        <v>39440</v>
      </c>
      <c r="Y26777" s="1">
        <v>39452</v>
      </c>
      <c r="Z26777" s="1">
        <v>39447</v>
      </c>
    </row>
    <row r="26778" spans="1:26" x14ac:dyDescent="0.35">
      <c r="A26778">
        <v>477</v>
      </c>
      <c r="B26778">
        <v>20071224</v>
      </c>
      <c r="C26778">
        <v>20080105</v>
      </c>
      <c r="D26778">
        <v>20071231</v>
      </c>
      <c r="E26778">
        <v>14791</v>
      </c>
      <c r="F26778">
        <v>1</v>
      </c>
      <c r="G26778">
        <v>100</v>
      </c>
      <c r="H26778">
        <v>7</v>
      </c>
      <c r="I26778" t="s">
        <v>95073</v>
      </c>
      <c r="J26778">
        <v>3</v>
      </c>
      <c r="K26778">
        <v>1</v>
      </c>
      <c r="L26778">
        <v>1</v>
      </c>
      <c r="M26778">
        <v>4.99</v>
      </c>
      <c r="N26778">
        <v>4.99</v>
      </c>
      <c r="O26778">
        <v>0</v>
      </c>
      <c r="P26778">
        <v>0</v>
      </c>
      <c r="Q26778">
        <v>1.8663000000000001</v>
      </c>
      <c r="R26778">
        <v>1.8663000000000001</v>
      </c>
      <c r="S26778">
        <v>4.99</v>
      </c>
      <c r="T26778">
        <v>0.3992</v>
      </c>
      <c r="U26778">
        <v>0.12479999999999999</v>
      </c>
      <c r="X26778" s="1">
        <v>39440</v>
      </c>
      <c r="Y26778" s="1">
        <v>39452</v>
      </c>
      <c r="Z26778" s="1">
        <v>39447</v>
      </c>
    </row>
    <row r="26779" spans="1:26" x14ac:dyDescent="0.35">
      <c r="A26779">
        <v>222</v>
      </c>
      <c r="B26779">
        <v>20071224</v>
      </c>
      <c r="C26779">
        <v>20080105</v>
      </c>
      <c r="D26779">
        <v>20071231</v>
      </c>
      <c r="E26779">
        <v>14791</v>
      </c>
      <c r="F26779">
        <v>1</v>
      </c>
      <c r="G26779">
        <v>100</v>
      </c>
      <c r="H26779">
        <v>7</v>
      </c>
      <c r="I26779" t="s">
        <v>95073</v>
      </c>
      <c r="J26779">
        <v>4</v>
      </c>
      <c r="K26779">
        <v>1</v>
      </c>
      <c r="L26779">
        <v>1</v>
      </c>
      <c r="M26779">
        <v>34.99</v>
      </c>
      <c r="N26779">
        <v>34.99</v>
      </c>
      <c r="O26779">
        <v>0</v>
      </c>
      <c r="P26779">
        <v>0</v>
      </c>
      <c r="Q26779">
        <v>13.0863</v>
      </c>
      <c r="R26779">
        <v>13.0863</v>
      </c>
      <c r="S26779">
        <v>34.99</v>
      </c>
      <c r="T26779">
        <v>2.7991999999999999</v>
      </c>
      <c r="U26779">
        <v>0.87480000000000002</v>
      </c>
      <c r="X26779" s="1">
        <v>39440</v>
      </c>
      <c r="Y26779" s="1">
        <v>39452</v>
      </c>
      <c r="Z26779" s="1">
        <v>39447</v>
      </c>
    </row>
    <row r="26780" spans="1:26" x14ac:dyDescent="0.35">
      <c r="A26780">
        <v>359</v>
      </c>
      <c r="B26780">
        <v>20071224</v>
      </c>
      <c r="C26780">
        <v>20080105</v>
      </c>
      <c r="D26780">
        <v>20071231</v>
      </c>
      <c r="E26780">
        <v>12231</v>
      </c>
      <c r="F26780">
        <v>1</v>
      </c>
      <c r="G26780">
        <v>100</v>
      </c>
      <c r="H26780">
        <v>8</v>
      </c>
      <c r="I26780" t="s">
        <v>95074</v>
      </c>
      <c r="J26780">
        <v>1</v>
      </c>
      <c r="K26780">
        <v>1</v>
      </c>
      <c r="L26780">
        <v>1</v>
      </c>
      <c r="M26780">
        <v>2294.9899999999998</v>
      </c>
      <c r="N26780">
        <v>2294.9899999999998</v>
      </c>
      <c r="O26780">
        <v>0</v>
      </c>
      <c r="P26780">
        <v>0</v>
      </c>
      <c r="Q26780">
        <v>1251.9812999999999</v>
      </c>
      <c r="R26780">
        <v>1251.9812999999999</v>
      </c>
      <c r="S26780">
        <v>2294.9899999999998</v>
      </c>
      <c r="T26780">
        <v>183.5992</v>
      </c>
      <c r="U26780">
        <v>57.3748</v>
      </c>
      <c r="X26780" s="1">
        <v>39440</v>
      </c>
      <c r="Y26780" s="1">
        <v>39452</v>
      </c>
      <c r="Z26780" s="1">
        <v>39447</v>
      </c>
    </row>
    <row r="26781" spans="1:26" x14ac:dyDescent="0.35">
      <c r="A26781">
        <v>478</v>
      </c>
      <c r="B26781">
        <v>20071224</v>
      </c>
      <c r="C26781">
        <v>20080105</v>
      </c>
      <c r="D26781">
        <v>20071231</v>
      </c>
      <c r="E26781">
        <v>12231</v>
      </c>
      <c r="F26781">
        <v>1</v>
      </c>
      <c r="G26781">
        <v>100</v>
      </c>
      <c r="H26781">
        <v>8</v>
      </c>
      <c r="I26781" t="s">
        <v>95074</v>
      </c>
      <c r="J26781">
        <v>2</v>
      </c>
      <c r="K26781">
        <v>1</v>
      </c>
      <c r="L26781">
        <v>1</v>
      </c>
      <c r="M26781">
        <v>9.99</v>
      </c>
      <c r="N26781">
        <v>9.99</v>
      </c>
      <c r="O26781">
        <v>0</v>
      </c>
      <c r="P26781">
        <v>0</v>
      </c>
      <c r="Q26781">
        <v>3.7363</v>
      </c>
      <c r="R26781">
        <v>3.7363</v>
      </c>
      <c r="S26781">
        <v>9.99</v>
      </c>
      <c r="T26781">
        <v>0.79920000000000002</v>
      </c>
      <c r="U26781">
        <v>0.24979999999999999</v>
      </c>
      <c r="X26781" s="1">
        <v>39440</v>
      </c>
      <c r="Y26781" s="1">
        <v>39452</v>
      </c>
      <c r="Z26781" s="1">
        <v>39447</v>
      </c>
    </row>
    <row r="26782" spans="1:26" x14ac:dyDescent="0.35">
      <c r="A26782">
        <v>225</v>
      </c>
      <c r="B26782">
        <v>20071224</v>
      </c>
      <c r="C26782">
        <v>20080105</v>
      </c>
      <c r="D26782">
        <v>20071231</v>
      </c>
      <c r="E26782">
        <v>11520</v>
      </c>
      <c r="F26782">
        <v>1</v>
      </c>
      <c r="G26782">
        <v>19</v>
      </c>
      <c r="H26782">
        <v>6</v>
      </c>
      <c r="I26782" t="s">
        <v>95075</v>
      </c>
      <c r="J26782">
        <v>1</v>
      </c>
      <c r="K26782">
        <v>1</v>
      </c>
      <c r="L26782">
        <v>1</v>
      </c>
      <c r="M26782">
        <v>8.99</v>
      </c>
      <c r="N26782">
        <v>8.99</v>
      </c>
      <c r="O26782">
        <v>0</v>
      </c>
      <c r="P26782">
        <v>0</v>
      </c>
      <c r="Q26782">
        <v>6.9222999999999999</v>
      </c>
      <c r="R26782">
        <v>6.9222999999999999</v>
      </c>
      <c r="S26782">
        <v>8.99</v>
      </c>
      <c r="T26782">
        <v>0.71919999999999995</v>
      </c>
      <c r="U26782">
        <v>0.2248</v>
      </c>
      <c r="X26782" s="1">
        <v>39440</v>
      </c>
      <c r="Y26782" s="1">
        <v>39452</v>
      </c>
      <c r="Z26782" s="1">
        <v>39447</v>
      </c>
    </row>
    <row r="26783" spans="1:26" x14ac:dyDescent="0.35">
      <c r="A26783">
        <v>225</v>
      </c>
      <c r="B26783">
        <v>20071224</v>
      </c>
      <c r="C26783">
        <v>20080105</v>
      </c>
      <c r="D26783">
        <v>20071231</v>
      </c>
      <c r="E26783">
        <v>12933</v>
      </c>
      <c r="F26783">
        <v>1</v>
      </c>
      <c r="G26783">
        <v>100</v>
      </c>
      <c r="H26783">
        <v>4</v>
      </c>
      <c r="I26783" t="s">
        <v>95076</v>
      </c>
      <c r="J26783">
        <v>1</v>
      </c>
      <c r="K26783">
        <v>1</v>
      </c>
      <c r="L26783">
        <v>1</v>
      </c>
      <c r="M26783">
        <v>8.99</v>
      </c>
      <c r="N26783">
        <v>8.99</v>
      </c>
      <c r="O26783">
        <v>0</v>
      </c>
      <c r="P26783">
        <v>0</v>
      </c>
      <c r="Q26783">
        <v>6.9222999999999999</v>
      </c>
      <c r="R26783">
        <v>6.9222999999999999</v>
      </c>
      <c r="S26783">
        <v>8.99</v>
      </c>
      <c r="T26783">
        <v>0.71919999999999995</v>
      </c>
      <c r="U26783">
        <v>0.2248</v>
      </c>
      <c r="X26783" s="1">
        <v>39440</v>
      </c>
      <c r="Y26783" s="1">
        <v>39452</v>
      </c>
      <c r="Z26783" s="1">
        <v>39447</v>
      </c>
    </row>
    <row r="26784" spans="1:26" x14ac:dyDescent="0.35">
      <c r="A26784">
        <v>539</v>
      </c>
      <c r="B26784">
        <v>20071224</v>
      </c>
      <c r="C26784">
        <v>20080105</v>
      </c>
      <c r="D26784">
        <v>20071231</v>
      </c>
      <c r="E26784">
        <v>14665</v>
      </c>
      <c r="F26784">
        <v>1</v>
      </c>
      <c r="G26784">
        <v>6</v>
      </c>
      <c r="H26784">
        <v>9</v>
      </c>
      <c r="I26784" t="s">
        <v>95077</v>
      </c>
      <c r="J26784">
        <v>1</v>
      </c>
      <c r="K26784">
        <v>1</v>
      </c>
      <c r="L26784">
        <v>1</v>
      </c>
      <c r="M26784">
        <v>24.99</v>
      </c>
      <c r="N26784">
        <v>24.99</v>
      </c>
      <c r="O26784">
        <v>0</v>
      </c>
      <c r="P26784">
        <v>0</v>
      </c>
      <c r="Q26784">
        <v>9.3462999999999994</v>
      </c>
      <c r="R26784">
        <v>9.3462999999999994</v>
      </c>
      <c r="S26784">
        <v>24.99</v>
      </c>
      <c r="T26784">
        <v>1.9992000000000001</v>
      </c>
      <c r="U26784">
        <v>0.62480000000000002</v>
      </c>
      <c r="X26784" s="1">
        <v>39440</v>
      </c>
      <c r="Y26784" s="1">
        <v>39452</v>
      </c>
      <c r="Z26784" s="1">
        <v>39447</v>
      </c>
    </row>
    <row r="26785" spans="1:26" x14ac:dyDescent="0.35">
      <c r="A26785">
        <v>529</v>
      </c>
      <c r="B26785">
        <v>20071224</v>
      </c>
      <c r="C26785">
        <v>20080105</v>
      </c>
      <c r="D26785">
        <v>20071231</v>
      </c>
      <c r="E26785">
        <v>14665</v>
      </c>
      <c r="F26785">
        <v>1</v>
      </c>
      <c r="G26785">
        <v>6</v>
      </c>
      <c r="H26785">
        <v>9</v>
      </c>
      <c r="I26785" t="s">
        <v>95077</v>
      </c>
      <c r="J26785">
        <v>2</v>
      </c>
      <c r="K26785">
        <v>1</v>
      </c>
      <c r="L26785">
        <v>1</v>
      </c>
      <c r="M26785">
        <v>3.99</v>
      </c>
      <c r="N26785">
        <v>3.99</v>
      </c>
      <c r="O26785">
        <v>0</v>
      </c>
      <c r="P26785">
        <v>0</v>
      </c>
      <c r="Q26785">
        <v>1.4923</v>
      </c>
      <c r="R26785">
        <v>1.4923</v>
      </c>
      <c r="S26785">
        <v>3.99</v>
      </c>
      <c r="T26785">
        <v>0.31919999999999998</v>
      </c>
      <c r="U26785">
        <v>9.98E-2</v>
      </c>
      <c r="X26785" s="1">
        <v>39440</v>
      </c>
      <c r="Y26785" s="1">
        <v>39452</v>
      </c>
      <c r="Z26785" s="1">
        <v>39447</v>
      </c>
    </row>
    <row r="26786" spans="1:26" x14ac:dyDescent="0.35">
      <c r="A26786">
        <v>480</v>
      </c>
      <c r="B26786">
        <v>20071224</v>
      </c>
      <c r="C26786">
        <v>20080105</v>
      </c>
      <c r="D26786">
        <v>20071231</v>
      </c>
      <c r="E26786">
        <v>14665</v>
      </c>
      <c r="F26786">
        <v>1</v>
      </c>
      <c r="G26786">
        <v>6</v>
      </c>
      <c r="H26786">
        <v>9</v>
      </c>
      <c r="I26786" t="s">
        <v>95077</v>
      </c>
      <c r="J26786">
        <v>3</v>
      </c>
      <c r="K26786">
        <v>1</v>
      </c>
      <c r="L26786">
        <v>1</v>
      </c>
      <c r="M26786">
        <v>2.29</v>
      </c>
      <c r="N26786">
        <v>2.29</v>
      </c>
      <c r="O26786">
        <v>0</v>
      </c>
      <c r="P26786">
        <v>0</v>
      </c>
      <c r="Q26786">
        <v>0.85650000000000004</v>
      </c>
      <c r="R26786">
        <v>0.85650000000000004</v>
      </c>
      <c r="S26786">
        <v>2.29</v>
      </c>
      <c r="T26786">
        <v>0.1832</v>
      </c>
      <c r="U26786">
        <v>5.7299999999999997E-2</v>
      </c>
      <c r="X26786" s="1">
        <v>39440</v>
      </c>
      <c r="Y26786" s="1">
        <v>39452</v>
      </c>
      <c r="Z26786" s="1">
        <v>39447</v>
      </c>
    </row>
    <row r="26787" spans="1:26" x14ac:dyDescent="0.35">
      <c r="A26787">
        <v>222</v>
      </c>
      <c r="B26787">
        <v>20071224</v>
      </c>
      <c r="C26787">
        <v>20080105</v>
      </c>
      <c r="D26787">
        <v>20071231</v>
      </c>
      <c r="E26787">
        <v>11262</v>
      </c>
      <c r="F26787">
        <v>1</v>
      </c>
      <c r="G26787">
        <v>19</v>
      </c>
      <c r="H26787">
        <v>6</v>
      </c>
      <c r="I26787" t="s">
        <v>95078</v>
      </c>
      <c r="J26787">
        <v>1</v>
      </c>
      <c r="K26787">
        <v>1</v>
      </c>
      <c r="L26787">
        <v>1</v>
      </c>
      <c r="M26787">
        <v>34.99</v>
      </c>
      <c r="N26787">
        <v>34.99</v>
      </c>
      <c r="O26787">
        <v>0</v>
      </c>
      <c r="P26787">
        <v>0</v>
      </c>
      <c r="Q26787">
        <v>13.0863</v>
      </c>
      <c r="R26787">
        <v>13.0863</v>
      </c>
      <c r="S26787">
        <v>34.99</v>
      </c>
      <c r="T26787">
        <v>2.7991999999999999</v>
      </c>
      <c r="U26787">
        <v>0.87480000000000002</v>
      </c>
      <c r="X26787" s="1">
        <v>39440</v>
      </c>
      <c r="Y26787" s="1">
        <v>39452</v>
      </c>
      <c r="Z26787" s="1">
        <v>39447</v>
      </c>
    </row>
    <row r="26788" spans="1:26" x14ac:dyDescent="0.35">
      <c r="A26788">
        <v>463</v>
      </c>
      <c r="B26788">
        <v>20071224</v>
      </c>
      <c r="C26788">
        <v>20080105</v>
      </c>
      <c r="D26788">
        <v>20071231</v>
      </c>
      <c r="E26788">
        <v>11262</v>
      </c>
      <c r="F26788">
        <v>1</v>
      </c>
      <c r="G26788">
        <v>19</v>
      </c>
      <c r="H26788">
        <v>6</v>
      </c>
      <c r="I26788" t="s">
        <v>95078</v>
      </c>
      <c r="J26788">
        <v>2</v>
      </c>
      <c r="K26788">
        <v>1</v>
      </c>
      <c r="L26788">
        <v>1</v>
      </c>
      <c r="M26788">
        <v>24.49</v>
      </c>
      <c r="N26788">
        <v>24.49</v>
      </c>
      <c r="O26788">
        <v>0</v>
      </c>
      <c r="P26788">
        <v>0</v>
      </c>
      <c r="Q26788">
        <v>9.1593</v>
      </c>
      <c r="R26788">
        <v>9.1593</v>
      </c>
      <c r="S26788">
        <v>24.49</v>
      </c>
      <c r="T26788">
        <v>1.9592000000000001</v>
      </c>
      <c r="U26788">
        <v>0.61229999999999996</v>
      </c>
      <c r="X26788" s="1">
        <v>39440</v>
      </c>
      <c r="Y26788" s="1">
        <v>39452</v>
      </c>
      <c r="Z26788" s="1">
        <v>39447</v>
      </c>
    </row>
    <row r="26789" spans="1:26" x14ac:dyDescent="0.35">
      <c r="A26789">
        <v>535</v>
      </c>
      <c r="B26789">
        <v>20071224</v>
      </c>
      <c r="C26789">
        <v>20080105</v>
      </c>
      <c r="D26789">
        <v>20071231</v>
      </c>
      <c r="E26789">
        <v>13136</v>
      </c>
      <c r="F26789">
        <v>1</v>
      </c>
      <c r="G26789">
        <v>6</v>
      </c>
      <c r="H26789">
        <v>9</v>
      </c>
      <c r="I26789" t="s">
        <v>95079</v>
      </c>
      <c r="J26789">
        <v>1</v>
      </c>
      <c r="K26789">
        <v>1</v>
      </c>
      <c r="L26789">
        <v>1</v>
      </c>
      <c r="M26789">
        <v>24.99</v>
      </c>
      <c r="N26789">
        <v>24.99</v>
      </c>
      <c r="O26789">
        <v>0</v>
      </c>
      <c r="P26789">
        <v>0</v>
      </c>
      <c r="Q26789">
        <v>9.3462999999999994</v>
      </c>
      <c r="R26789">
        <v>9.3462999999999994</v>
      </c>
      <c r="S26789">
        <v>24.99</v>
      </c>
      <c r="T26789">
        <v>1.9992000000000001</v>
      </c>
      <c r="U26789">
        <v>0.62480000000000002</v>
      </c>
      <c r="X26789" s="1">
        <v>39440</v>
      </c>
      <c r="Y26789" s="1">
        <v>39452</v>
      </c>
      <c r="Z26789" s="1">
        <v>39447</v>
      </c>
    </row>
    <row r="26790" spans="1:26" x14ac:dyDescent="0.35">
      <c r="A26790">
        <v>480</v>
      </c>
      <c r="B26790">
        <v>20071224</v>
      </c>
      <c r="C26790">
        <v>20080105</v>
      </c>
      <c r="D26790">
        <v>20071231</v>
      </c>
      <c r="E26790">
        <v>13136</v>
      </c>
      <c r="F26790">
        <v>1</v>
      </c>
      <c r="G26790">
        <v>6</v>
      </c>
      <c r="H26790">
        <v>9</v>
      </c>
      <c r="I26790" t="s">
        <v>95079</v>
      </c>
      <c r="J26790">
        <v>2</v>
      </c>
      <c r="K26790">
        <v>1</v>
      </c>
      <c r="L26790">
        <v>1</v>
      </c>
      <c r="M26790">
        <v>2.29</v>
      </c>
      <c r="N26790">
        <v>2.29</v>
      </c>
      <c r="O26790">
        <v>0</v>
      </c>
      <c r="P26790">
        <v>0</v>
      </c>
      <c r="Q26790">
        <v>0.85650000000000004</v>
      </c>
      <c r="R26790">
        <v>0.85650000000000004</v>
      </c>
      <c r="S26790">
        <v>2.29</v>
      </c>
      <c r="T26790">
        <v>0.1832</v>
      </c>
      <c r="U26790">
        <v>5.7299999999999997E-2</v>
      </c>
      <c r="X26790" s="1">
        <v>39440</v>
      </c>
      <c r="Y26790" s="1">
        <v>39452</v>
      </c>
      <c r="Z26790" s="1">
        <v>39447</v>
      </c>
    </row>
    <row r="26791" spans="1:26" x14ac:dyDescent="0.35">
      <c r="A26791">
        <v>535</v>
      </c>
      <c r="B26791">
        <v>20071224</v>
      </c>
      <c r="C26791">
        <v>20080105</v>
      </c>
      <c r="D26791">
        <v>20071231</v>
      </c>
      <c r="E26791">
        <v>13004</v>
      </c>
      <c r="F26791">
        <v>1</v>
      </c>
      <c r="G26791">
        <v>6</v>
      </c>
      <c r="H26791">
        <v>9</v>
      </c>
      <c r="I26791" t="s">
        <v>95080</v>
      </c>
      <c r="J26791">
        <v>1</v>
      </c>
      <c r="K26791">
        <v>1</v>
      </c>
      <c r="L26791">
        <v>1</v>
      </c>
      <c r="M26791">
        <v>24.99</v>
      </c>
      <c r="N26791">
        <v>24.99</v>
      </c>
      <c r="O26791">
        <v>0</v>
      </c>
      <c r="P26791">
        <v>0</v>
      </c>
      <c r="Q26791">
        <v>9.3462999999999994</v>
      </c>
      <c r="R26791">
        <v>9.3462999999999994</v>
      </c>
      <c r="S26791">
        <v>24.99</v>
      </c>
      <c r="T26791">
        <v>1.9992000000000001</v>
      </c>
      <c r="U26791">
        <v>0.62480000000000002</v>
      </c>
      <c r="X26791" s="1">
        <v>39440</v>
      </c>
      <c r="Y26791" s="1">
        <v>39452</v>
      </c>
      <c r="Z26791" s="1">
        <v>39447</v>
      </c>
    </row>
    <row r="26792" spans="1:26" x14ac:dyDescent="0.35">
      <c r="A26792">
        <v>529</v>
      </c>
      <c r="B26792">
        <v>20071224</v>
      </c>
      <c r="C26792">
        <v>20080105</v>
      </c>
      <c r="D26792">
        <v>20071231</v>
      </c>
      <c r="E26792">
        <v>15602</v>
      </c>
      <c r="F26792">
        <v>1</v>
      </c>
      <c r="G26792">
        <v>6</v>
      </c>
      <c r="H26792">
        <v>9</v>
      </c>
      <c r="I26792" t="s">
        <v>95081</v>
      </c>
      <c r="J26792">
        <v>1</v>
      </c>
      <c r="K26792">
        <v>1</v>
      </c>
      <c r="L26792">
        <v>1</v>
      </c>
      <c r="M26792">
        <v>3.99</v>
      </c>
      <c r="N26792">
        <v>3.99</v>
      </c>
      <c r="O26792">
        <v>0</v>
      </c>
      <c r="P26792">
        <v>0</v>
      </c>
      <c r="Q26792">
        <v>1.4923</v>
      </c>
      <c r="R26792">
        <v>1.4923</v>
      </c>
      <c r="S26792">
        <v>3.99</v>
      </c>
      <c r="T26792">
        <v>0.31919999999999998</v>
      </c>
      <c r="U26792">
        <v>9.98E-2</v>
      </c>
      <c r="X26792" s="1">
        <v>39440</v>
      </c>
      <c r="Y26792" s="1">
        <v>39452</v>
      </c>
      <c r="Z26792" s="1">
        <v>39447</v>
      </c>
    </row>
    <row r="26793" spans="1:26" x14ac:dyDescent="0.35">
      <c r="A26793">
        <v>539</v>
      </c>
      <c r="B26793">
        <v>20071224</v>
      </c>
      <c r="C26793">
        <v>20080105</v>
      </c>
      <c r="D26793">
        <v>20071231</v>
      </c>
      <c r="E26793">
        <v>15602</v>
      </c>
      <c r="F26793">
        <v>1</v>
      </c>
      <c r="G26793">
        <v>6</v>
      </c>
      <c r="H26793">
        <v>9</v>
      </c>
      <c r="I26793" t="s">
        <v>95081</v>
      </c>
      <c r="J26793">
        <v>2</v>
      </c>
      <c r="K26793">
        <v>1</v>
      </c>
      <c r="L26793">
        <v>1</v>
      </c>
      <c r="M26793">
        <v>24.99</v>
      </c>
      <c r="N26793">
        <v>24.99</v>
      </c>
      <c r="O26793">
        <v>0</v>
      </c>
      <c r="P26793">
        <v>0</v>
      </c>
      <c r="Q26793">
        <v>9.3462999999999994</v>
      </c>
      <c r="R26793">
        <v>9.3462999999999994</v>
      </c>
      <c r="S26793">
        <v>24.99</v>
      </c>
      <c r="T26793">
        <v>1.9992000000000001</v>
      </c>
      <c r="U26793">
        <v>0.62480000000000002</v>
      </c>
      <c r="X26793" s="1">
        <v>39440</v>
      </c>
      <c r="Y26793" s="1">
        <v>39452</v>
      </c>
      <c r="Z26793" s="1">
        <v>39447</v>
      </c>
    </row>
    <row r="26794" spans="1:26" x14ac:dyDescent="0.35">
      <c r="A26794">
        <v>485</v>
      </c>
      <c r="B26794">
        <v>20071224</v>
      </c>
      <c r="C26794">
        <v>20080105</v>
      </c>
      <c r="D26794">
        <v>20071231</v>
      </c>
      <c r="E26794">
        <v>19097</v>
      </c>
      <c r="F26794">
        <v>1</v>
      </c>
      <c r="G26794">
        <v>6</v>
      </c>
      <c r="H26794">
        <v>9</v>
      </c>
      <c r="I26794" t="s">
        <v>95082</v>
      </c>
      <c r="J26794">
        <v>1</v>
      </c>
      <c r="K26794">
        <v>1</v>
      </c>
      <c r="L26794">
        <v>1</v>
      </c>
      <c r="M26794">
        <v>21.98</v>
      </c>
      <c r="N26794">
        <v>21.98</v>
      </c>
      <c r="O26794">
        <v>0</v>
      </c>
      <c r="P26794">
        <v>0</v>
      </c>
      <c r="Q26794">
        <v>8.2204999999999995</v>
      </c>
      <c r="R26794">
        <v>8.2204999999999995</v>
      </c>
      <c r="S26794">
        <v>21.98</v>
      </c>
      <c r="T26794">
        <v>1.7584</v>
      </c>
      <c r="U26794">
        <v>0.54949999999999999</v>
      </c>
      <c r="X26794" s="1">
        <v>39440</v>
      </c>
      <c r="Y26794" s="1">
        <v>39452</v>
      </c>
      <c r="Z26794" s="1">
        <v>39447</v>
      </c>
    </row>
    <row r="26795" spans="1:26" x14ac:dyDescent="0.35">
      <c r="A26795">
        <v>538</v>
      </c>
      <c r="B26795">
        <v>20071224</v>
      </c>
      <c r="C26795">
        <v>20080105</v>
      </c>
      <c r="D26795">
        <v>20071231</v>
      </c>
      <c r="E26795">
        <v>19955</v>
      </c>
      <c r="F26795">
        <v>1</v>
      </c>
      <c r="G26795">
        <v>6</v>
      </c>
      <c r="H26795">
        <v>9</v>
      </c>
      <c r="I26795" t="s">
        <v>95083</v>
      </c>
      <c r="J26795">
        <v>1</v>
      </c>
      <c r="K26795">
        <v>1</v>
      </c>
      <c r="L26795">
        <v>1</v>
      </c>
      <c r="M26795">
        <v>21.49</v>
      </c>
      <c r="N26795">
        <v>21.49</v>
      </c>
      <c r="O26795">
        <v>0</v>
      </c>
      <c r="P26795">
        <v>0</v>
      </c>
      <c r="Q26795">
        <v>8.0373000000000001</v>
      </c>
      <c r="R26795">
        <v>8.0373000000000001</v>
      </c>
      <c r="S26795">
        <v>21.49</v>
      </c>
      <c r="T26795">
        <v>1.7192000000000001</v>
      </c>
      <c r="U26795">
        <v>0.5373</v>
      </c>
      <c r="X26795" s="1">
        <v>39440</v>
      </c>
      <c r="Y26795" s="1">
        <v>39452</v>
      </c>
      <c r="Z26795" s="1">
        <v>39447</v>
      </c>
    </row>
    <row r="26796" spans="1:26" x14ac:dyDescent="0.35">
      <c r="A26796">
        <v>225</v>
      </c>
      <c r="B26796">
        <v>20071224</v>
      </c>
      <c r="C26796">
        <v>20080105</v>
      </c>
      <c r="D26796">
        <v>20071231</v>
      </c>
      <c r="E26796">
        <v>19955</v>
      </c>
      <c r="F26796">
        <v>1</v>
      </c>
      <c r="G26796">
        <v>6</v>
      </c>
      <c r="H26796">
        <v>9</v>
      </c>
      <c r="I26796" t="s">
        <v>95083</v>
      </c>
      <c r="J26796">
        <v>2</v>
      </c>
      <c r="K26796">
        <v>1</v>
      </c>
      <c r="L26796">
        <v>1</v>
      </c>
      <c r="M26796">
        <v>8.99</v>
      </c>
      <c r="N26796">
        <v>8.99</v>
      </c>
      <c r="O26796">
        <v>0</v>
      </c>
      <c r="P26796">
        <v>0</v>
      </c>
      <c r="Q26796">
        <v>6.9222999999999999</v>
      </c>
      <c r="R26796">
        <v>6.9222999999999999</v>
      </c>
      <c r="S26796">
        <v>8.99</v>
      </c>
      <c r="T26796">
        <v>0.71919999999999995</v>
      </c>
      <c r="U26796">
        <v>0.2248</v>
      </c>
      <c r="X26796" s="1">
        <v>39440</v>
      </c>
      <c r="Y26796" s="1">
        <v>39452</v>
      </c>
      <c r="Z26796" s="1">
        <v>39447</v>
      </c>
    </row>
    <row r="26797" spans="1:26" x14ac:dyDescent="0.35">
      <c r="A26797">
        <v>530</v>
      </c>
      <c r="B26797">
        <v>20071224</v>
      </c>
      <c r="C26797">
        <v>20080105</v>
      </c>
      <c r="D26797">
        <v>20071231</v>
      </c>
      <c r="E26797">
        <v>27703</v>
      </c>
      <c r="F26797">
        <v>1</v>
      </c>
      <c r="G26797">
        <v>6</v>
      </c>
      <c r="H26797">
        <v>9</v>
      </c>
      <c r="I26797" t="s">
        <v>95084</v>
      </c>
      <c r="J26797">
        <v>1</v>
      </c>
      <c r="K26797">
        <v>1</v>
      </c>
      <c r="L26797">
        <v>1</v>
      </c>
      <c r="M26797">
        <v>4.99</v>
      </c>
      <c r="N26797">
        <v>4.99</v>
      </c>
      <c r="O26797">
        <v>0</v>
      </c>
      <c r="P26797">
        <v>0</v>
      </c>
      <c r="Q26797">
        <v>1.8663000000000001</v>
      </c>
      <c r="R26797">
        <v>1.8663000000000001</v>
      </c>
      <c r="S26797">
        <v>4.99</v>
      </c>
      <c r="T26797">
        <v>0.3992</v>
      </c>
      <c r="U26797">
        <v>0.12479999999999999</v>
      </c>
      <c r="X26797" s="1">
        <v>39440</v>
      </c>
      <c r="Y26797" s="1">
        <v>39452</v>
      </c>
      <c r="Z26797" s="1">
        <v>39447</v>
      </c>
    </row>
    <row r="26798" spans="1:26" x14ac:dyDescent="0.35">
      <c r="A26798">
        <v>476</v>
      </c>
      <c r="B26798">
        <v>20071224</v>
      </c>
      <c r="C26798">
        <v>20080105</v>
      </c>
      <c r="D26798">
        <v>20071231</v>
      </c>
      <c r="E26798">
        <v>22148</v>
      </c>
      <c r="F26798">
        <v>1</v>
      </c>
      <c r="G26798">
        <v>6</v>
      </c>
      <c r="H26798">
        <v>9</v>
      </c>
      <c r="I26798" t="s">
        <v>95085</v>
      </c>
      <c r="J26798">
        <v>1</v>
      </c>
      <c r="K26798">
        <v>1</v>
      </c>
      <c r="L26798">
        <v>1</v>
      </c>
      <c r="M26798">
        <v>69.989999999999995</v>
      </c>
      <c r="N26798">
        <v>69.989999999999995</v>
      </c>
      <c r="O26798">
        <v>0</v>
      </c>
      <c r="P26798">
        <v>0</v>
      </c>
      <c r="Q26798">
        <v>26.176300000000001</v>
      </c>
      <c r="R26798">
        <v>26.176300000000001</v>
      </c>
      <c r="S26798">
        <v>69.989999999999995</v>
      </c>
      <c r="T26798">
        <v>5.5991999999999997</v>
      </c>
      <c r="U26798">
        <v>1.7498</v>
      </c>
      <c r="X26798" s="1">
        <v>39440</v>
      </c>
      <c r="Y26798" s="1">
        <v>39452</v>
      </c>
      <c r="Z26798" s="1">
        <v>39447</v>
      </c>
    </row>
    <row r="26799" spans="1:26" x14ac:dyDescent="0.35">
      <c r="A26799">
        <v>529</v>
      </c>
      <c r="B26799">
        <v>20071224</v>
      </c>
      <c r="C26799">
        <v>20080105</v>
      </c>
      <c r="D26799">
        <v>20071231</v>
      </c>
      <c r="E26799">
        <v>15822</v>
      </c>
      <c r="F26799">
        <v>1</v>
      </c>
      <c r="G26799">
        <v>6</v>
      </c>
      <c r="H26799">
        <v>9</v>
      </c>
      <c r="I26799" t="s">
        <v>95086</v>
      </c>
      <c r="J26799">
        <v>1</v>
      </c>
      <c r="K26799">
        <v>1</v>
      </c>
      <c r="L26799">
        <v>1</v>
      </c>
      <c r="M26799">
        <v>3.99</v>
      </c>
      <c r="N26799">
        <v>3.99</v>
      </c>
      <c r="O26799">
        <v>0</v>
      </c>
      <c r="P26799">
        <v>0</v>
      </c>
      <c r="Q26799">
        <v>1.4923</v>
      </c>
      <c r="R26799">
        <v>1.4923</v>
      </c>
      <c r="S26799">
        <v>3.99</v>
      </c>
      <c r="T26799">
        <v>0.31919999999999998</v>
      </c>
      <c r="U26799">
        <v>9.98E-2</v>
      </c>
      <c r="X26799" s="1">
        <v>39440</v>
      </c>
      <c r="Y26799" s="1">
        <v>39452</v>
      </c>
      <c r="Z26799" s="1">
        <v>39447</v>
      </c>
    </row>
    <row r="26800" spans="1:26" x14ac:dyDescent="0.35">
      <c r="A26800">
        <v>480</v>
      </c>
      <c r="B26800">
        <v>20071224</v>
      </c>
      <c r="C26800">
        <v>20080105</v>
      </c>
      <c r="D26800">
        <v>20071231</v>
      </c>
      <c r="E26800">
        <v>15822</v>
      </c>
      <c r="F26800">
        <v>2</v>
      </c>
      <c r="G26800">
        <v>6</v>
      </c>
      <c r="H26800">
        <v>9</v>
      </c>
      <c r="I26800" t="s">
        <v>95086</v>
      </c>
      <c r="J26800">
        <v>2</v>
      </c>
      <c r="K26800">
        <v>1</v>
      </c>
      <c r="L26800">
        <v>1</v>
      </c>
      <c r="M26800">
        <v>2.29</v>
      </c>
      <c r="N26800">
        <v>2.29</v>
      </c>
      <c r="O26800">
        <v>0</v>
      </c>
      <c r="P26800">
        <v>0</v>
      </c>
      <c r="Q26800">
        <v>0.85650000000000004</v>
      </c>
      <c r="R26800">
        <v>0.85650000000000004</v>
      </c>
      <c r="S26800">
        <v>2.29</v>
      </c>
      <c r="T26800">
        <v>0.1832</v>
      </c>
      <c r="U26800">
        <v>5.7299999999999997E-2</v>
      </c>
      <c r="X26800" s="1">
        <v>39440</v>
      </c>
      <c r="Y26800" s="1">
        <v>39452</v>
      </c>
      <c r="Z26800" s="1">
        <v>39447</v>
      </c>
    </row>
    <row r="26801" spans="1:26" x14ac:dyDescent="0.35">
      <c r="A26801">
        <v>484</v>
      </c>
      <c r="B26801">
        <v>20071224</v>
      </c>
      <c r="C26801">
        <v>20080105</v>
      </c>
      <c r="D26801">
        <v>20071231</v>
      </c>
      <c r="E26801">
        <v>15822</v>
      </c>
      <c r="F26801">
        <v>1</v>
      </c>
      <c r="G26801">
        <v>6</v>
      </c>
      <c r="H26801">
        <v>9</v>
      </c>
      <c r="I26801" t="s">
        <v>95086</v>
      </c>
      <c r="J26801">
        <v>3</v>
      </c>
      <c r="K26801">
        <v>1</v>
      </c>
      <c r="L26801">
        <v>1</v>
      </c>
      <c r="M26801">
        <v>7.95</v>
      </c>
      <c r="N26801">
        <v>7.95</v>
      </c>
      <c r="O26801">
        <v>0</v>
      </c>
      <c r="P26801">
        <v>0</v>
      </c>
      <c r="Q26801">
        <v>2.9733000000000001</v>
      </c>
      <c r="R26801">
        <v>2.9733000000000001</v>
      </c>
      <c r="S26801">
        <v>7.95</v>
      </c>
      <c r="T26801">
        <v>0.63600000000000001</v>
      </c>
      <c r="U26801">
        <v>0.1988</v>
      </c>
      <c r="X26801" s="1">
        <v>39440</v>
      </c>
      <c r="Y26801" s="1">
        <v>39452</v>
      </c>
      <c r="Z26801" s="1">
        <v>39447</v>
      </c>
    </row>
    <row r="26802" spans="1:26" x14ac:dyDescent="0.35">
      <c r="A26802">
        <v>530</v>
      </c>
      <c r="B26802">
        <v>20071224</v>
      </c>
      <c r="C26802">
        <v>20080105</v>
      </c>
      <c r="D26802">
        <v>20071231</v>
      </c>
      <c r="E26802">
        <v>28937</v>
      </c>
      <c r="F26802">
        <v>1</v>
      </c>
      <c r="G26802">
        <v>6</v>
      </c>
      <c r="H26802">
        <v>9</v>
      </c>
      <c r="I26802" t="s">
        <v>95087</v>
      </c>
      <c r="J26802">
        <v>1</v>
      </c>
      <c r="K26802">
        <v>1</v>
      </c>
      <c r="L26802">
        <v>1</v>
      </c>
      <c r="M26802">
        <v>4.99</v>
      </c>
      <c r="N26802">
        <v>4.99</v>
      </c>
      <c r="O26802">
        <v>0</v>
      </c>
      <c r="P26802">
        <v>0</v>
      </c>
      <c r="Q26802">
        <v>1.8663000000000001</v>
      </c>
      <c r="R26802">
        <v>1.8663000000000001</v>
      </c>
      <c r="S26802">
        <v>4.99</v>
      </c>
      <c r="T26802">
        <v>0.3992</v>
      </c>
      <c r="U26802">
        <v>0.12479999999999999</v>
      </c>
      <c r="X26802" s="1">
        <v>39440</v>
      </c>
      <c r="Y26802" s="1">
        <v>39452</v>
      </c>
      <c r="Z26802" s="1">
        <v>39447</v>
      </c>
    </row>
    <row r="26803" spans="1:26" x14ac:dyDescent="0.35">
      <c r="A26803">
        <v>480</v>
      </c>
      <c r="B26803">
        <v>20071224</v>
      </c>
      <c r="C26803">
        <v>20080105</v>
      </c>
      <c r="D26803">
        <v>20071231</v>
      </c>
      <c r="E26803">
        <v>28937</v>
      </c>
      <c r="F26803">
        <v>2</v>
      </c>
      <c r="G26803">
        <v>6</v>
      </c>
      <c r="H26803">
        <v>9</v>
      </c>
      <c r="I26803" t="s">
        <v>95087</v>
      </c>
      <c r="J26803">
        <v>2</v>
      </c>
      <c r="K26803">
        <v>1</v>
      </c>
      <c r="L26803">
        <v>1</v>
      </c>
      <c r="M26803">
        <v>2.29</v>
      </c>
      <c r="N26803">
        <v>2.29</v>
      </c>
      <c r="O26803">
        <v>0</v>
      </c>
      <c r="P26803">
        <v>0</v>
      </c>
      <c r="Q26803">
        <v>0.85650000000000004</v>
      </c>
      <c r="R26803">
        <v>0.85650000000000004</v>
      </c>
      <c r="S26803">
        <v>2.29</v>
      </c>
      <c r="T26803">
        <v>0.1832</v>
      </c>
      <c r="U26803">
        <v>5.7299999999999997E-2</v>
      </c>
      <c r="X26803" s="1">
        <v>39440</v>
      </c>
      <c r="Y26803" s="1">
        <v>39452</v>
      </c>
      <c r="Z26803" s="1">
        <v>39447</v>
      </c>
    </row>
    <row r="26804" spans="1:26" x14ac:dyDescent="0.35">
      <c r="A26804">
        <v>478</v>
      </c>
      <c r="B26804">
        <v>20071224</v>
      </c>
      <c r="C26804">
        <v>20080105</v>
      </c>
      <c r="D26804">
        <v>20071231</v>
      </c>
      <c r="E26804">
        <v>15232</v>
      </c>
      <c r="F26804">
        <v>1</v>
      </c>
      <c r="G26804">
        <v>6</v>
      </c>
      <c r="H26804">
        <v>9</v>
      </c>
      <c r="I26804" t="s">
        <v>95088</v>
      </c>
      <c r="J26804">
        <v>1</v>
      </c>
      <c r="K26804">
        <v>1</v>
      </c>
      <c r="L26804">
        <v>1</v>
      </c>
      <c r="M26804">
        <v>9.99</v>
      </c>
      <c r="N26804">
        <v>9.99</v>
      </c>
      <c r="O26804">
        <v>0</v>
      </c>
      <c r="P26804">
        <v>0</v>
      </c>
      <c r="Q26804">
        <v>3.7363</v>
      </c>
      <c r="R26804">
        <v>3.7363</v>
      </c>
      <c r="S26804">
        <v>9.99</v>
      </c>
      <c r="T26804">
        <v>0.79920000000000002</v>
      </c>
      <c r="U26804">
        <v>0.24979999999999999</v>
      </c>
      <c r="X26804" s="1">
        <v>39440</v>
      </c>
      <c r="Y26804" s="1">
        <v>39452</v>
      </c>
      <c r="Z26804" s="1">
        <v>39447</v>
      </c>
    </row>
    <row r="26805" spans="1:26" x14ac:dyDescent="0.35">
      <c r="A26805">
        <v>477</v>
      </c>
      <c r="B26805">
        <v>20071224</v>
      </c>
      <c r="C26805">
        <v>20080105</v>
      </c>
      <c r="D26805">
        <v>20071231</v>
      </c>
      <c r="E26805">
        <v>15232</v>
      </c>
      <c r="F26805">
        <v>1</v>
      </c>
      <c r="G26805">
        <v>6</v>
      </c>
      <c r="H26805">
        <v>9</v>
      </c>
      <c r="I26805" t="s">
        <v>95088</v>
      </c>
      <c r="J26805">
        <v>2</v>
      </c>
      <c r="K26805">
        <v>1</v>
      </c>
      <c r="L26805">
        <v>1</v>
      </c>
      <c r="M26805">
        <v>4.99</v>
      </c>
      <c r="N26805">
        <v>4.99</v>
      </c>
      <c r="O26805">
        <v>0</v>
      </c>
      <c r="P26805">
        <v>0</v>
      </c>
      <c r="Q26805">
        <v>1.8663000000000001</v>
      </c>
      <c r="R26805">
        <v>1.8663000000000001</v>
      </c>
      <c r="S26805">
        <v>4.99</v>
      </c>
      <c r="T26805">
        <v>0.3992</v>
      </c>
      <c r="U26805">
        <v>0.12479999999999999</v>
      </c>
      <c r="X26805" s="1">
        <v>39440</v>
      </c>
      <c r="Y26805" s="1">
        <v>39452</v>
      </c>
      <c r="Z26805" s="1">
        <v>39447</v>
      </c>
    </row>
    <row r="26806" spans="1:26" x14ac:dyDescent="0.35">
      <c r="A26806">
        <v>583</v>
      </c>
      <c r="B26806">
        <v>20071224</v>
      </c>
      <c r="C26806">
        <v>20080105</v>
      </c>
      <c r="D26806">
        <v>20071231</v>
      </c>
      <c r="E26806">
        <v>17789</v>
      </c>
      <c r="F26806">
        <v>1</v>
      </c>
      <c r="G26806">
        <v>100</v>
      </c>
      <c r="H26806">
        <v>8</v>
      </c>
      <c r="I26806" t="s">
        <v>95089</v>
      </c>
      <c r="J26806">
        <v>1</v>
      </c>
      <c r="K26806">
        <v>1</v>
      </c>
      <c r="L26806">
        <v>1</v>
      </c>
      <c r="M26806">
        <v>1700.99</v>
      </c>
      <c r="N26806">
        <v>1700.99</v>
      </c>
      <c r="O26806">
        <v>0</v>
      </c>
      <c r="P26806">
        <v>0</v>
      </c>
      <c r="Q26806">
        <v>1082.51</v>
      </c>
      <c r="R26806">
        <v>1082.51</v>
      </c>
      <c r="S26806">
        <v>1700.99</v>
      </c>
      <c r="T26806">
        <v>136.07919999999999</v>
      </c>
      <c r="U26806">
        <v>42.524799999999999</v>
      </c>
      <c r="X26806" s="1">
        <v>39440</v>
      </c>
      <c r="Y26806" s="1">
        <v>39452</v>
      </c>
      <c r="Z26806" s="1">
        <v>39447</v>
      </c>
    </row>
    <row r="26807" spans="1:26" x14ac:dyDescent="0.35">
      <c r="A26807">
        <v>490</v>
      </c>
      <c r="B26807">
        <v>20071224</v>
      </c>
      <c r="C26807">
        <v>20080105</v>
      </c>
      <c r="D26807">
        <v>20071231</v>
      </c>
      <c r="E26807">
        <v>17789</v>
      </c>
      <c r="F26807">
        <v>1</v>
      </c>
      <c r="G26807">
        <v>100</v>
      </c>
      <c r="H26807">
        <v>8</v>
      </c>
      <c r="I26807" t="s">
        <v>95089</v>
      </c>
      <c r="J26807">
        <v>2</v>
      </c>
      <c r="K26807">
        <v>1</v>
      </c>
      <c r="L26807">
        <v>1</v>
      </c>
      <c r="M26807">
        <v>53.99</v>
      </c>
      <c r="N26807">
        <v>53.99</v>
      </c>
      <c r="O26807">
        <v>0</v>
      </c>
      <c r="P26807">
        <v>0</v>
      </c>
      <c r="Q26807">
        <v>41.572299999999998</v>
      </c>
      <c r="R26807">
        <v>41.572299999999998</v>
      </c>
      <c r="S26807">
        <v>53.99</v>
      </c>
      <c r="T26807">
        <v>4.3192000000000004</v>
      </c>
      <c r="U26807">
        <v>1.3498000000000001</v>
      </c>
      <c r="X26807" s="1">
        <v>39440</v>
      </c>
      <c r="Y26807" s="1">
        <v>39452</v>
      </c>
      <c r="Z26807" s="1">
        <v>39447</v>
      </c>
    </row>
    <row r="26808" spans="1:26" x14ac:dyDescent="0.35">
      <c r="A26808">
        <v>593</v>
      </c>
      <c r="B26808">
        <v>20071224</v>
      </c>
      <c r="C26808">
        <v>20080105</v>
      </c>
      <c r="D26808">
        <v>20071231</v>
      </c>
      <c r="E26808">
        <v>17798</v>
      </c>
      <c r="F26808">
        <v>1</v>
      </c>
      <c r="G26808">
        <v>98</v>
      </c>
      <c r="H26808">
        <v>10</v>
      </c>
      <c r="I26808" t="s">
        <v>95090</v>
      </c>
      <c r="J26808">
        <v>1</v>
      </c>
      <c r="K26808">
        <v>1</v>
      </c>
      <c r="L26808">
        <v>1</v>
      </c>
      <c r="M26808">
        <v>564.99</v>
      </c>
      <c r="N26808">
        <v>564.99</v>
      </c>
      <c r="O26808">
        <v>0</v>
      </c>
      <c r="P26808">
        <v>0</v>
      </c>
      <c r="Q26808">
        <v>308.21789999999999</v>
      </c>
      <c r="R26808">
        <v>308.21789999999999</v>
      </c>
      <c r="S26808">
        <v>564.99</v>
      </c>
      <c r="T26808">
        <v>45.199199999999998</v>
      </c>
      <c r="U26808">
        <v>14.1248</v>
      </c>
      <c r="X26808" s="1">
        <v>39440</v>
      </c>
      <c r="Y26808" s="1">
        <v>39452</v>
      </c>
      <c r="Z26808" s="1">
        <v>39447</v>
      </c>
    </row>
    <row r="26809" spans="1:26" x14ac:dyDescent="0.35">
      <c r="A26809">
        <v>478</v>
      </c>
      <c r="B26809">
        <v>20071224</v>
      </c>
      <c r="C26809">
        <v>20080105</v>
      </c>
      <c r="D26809">
        <v>20071231</v>
      </c>
      <c r="E26809">
        <v>17798</v>
      </c>
      <c r="F26809">
        <v>1</v>
      </c>
      <c r="G26809">
        <v>98</v>
      </c>
      <c r="H26809">
        <v>10</v>
      </c>
      <c r="I26809" t="s">
        <v>95090</v>
      </c>
      <c r="J26809">
        <v>2</v>
      </c>
      <c r="K26809">
        <v>1</v>
      </c>
      <c r="L26809">
        <v>1</v>
      </c>
      <c r="M26809">
        <v>9.99</v>
      </c>
      <c r="N26809">
        <v>9.99</v>
      </c>
      <c r="O26809">
        <v>0</v>
      </c>
      <c r="P26809">
        <v>0</v>
      </c>
      <c r="Q26809">
        <v>3.7363</v>
      </c>
      <c r="R26809">
        <v>3.7363</v>
      </c>
      <c r="S26809">
        <v>9.99</v>
      </c>
      <c r="T26809">
        <v>0.79920000000000002</v>
      </c>
      <c r="U26809">
        <v>0.24979999999999999</v>
      </c>
      <c r="X26809" s="1">
        <v>39440</v>
      </c>
      <c r="Y26809" s="1">
        <v>39452</v>
      </c>
      <c r="Z26809" s="1">
        <v>39447</v>
      </c>
    </row>
    <row r="26810" spans="1:26" x14ac:dyDescent="0.35">
      <c r="A26810">
        <v>477</v>
      </c>
      <c r="B26810">
        <v>20071224</v>
      </c>
      <c r="C26810">
        <v>20080105</v>
      </c>
      <c r="D26810">
        <v>20071231</v>
      </c>
      <c r="E26810">
        <v>17798</v>
      </c>
      <c r="F26810">
        <v>1</v>
      </c>
      <c r="G26810">
        <v>98</v>
      </c>
      <c r="H26810">
        <v>10</v>
      </c>
      <c r="I26810" t="s">
        <v>95090</v>
      </c>
      <c r="J26810">
        <v>3</v>
      </c>
      <c r="K26810">
        <v>1</v>
      </c>
      <c r="L26810">
        <v>1</v>
      </c>
      <c r="M26810">
        <v>4.99</v>
      </c>
      <c r="N26810">
        <v>4.99</v>
      </c>
      <c r="O26810">
        <v>0</v>
      </c>
      <c r="P26810">
        <v>0</v>
      </c>
      <c r="Q26810">
        <v>1.8663000000000001</v>
      </c>
      <c r="R26810">
        <v>1.8663000000000001</v>
      </c>
      <c r="S26810">
        <v>4.99</v>
      </c>
      <c r="T26810">
        <v>0.3992</v>
      </c>
      <c r="U26810">
        <v>0.12479999999999999</v>
      </c>
      <c r="X26810" s="1">
        <v>39440</v>
      </c>
      <c r="Y26810" s="1">
        <v>39452</v>
      </c>
      <c r="Z26810" s="1">
        <v>39447</v>
      </c>
    </row>
    <row r="26811" spans="1:26" x14ac:dyDescent="0.35">
      <c r="A26811">
        <v>214</v>
      </c>
      <c r="B26811">
        <v>20071224</v>
      </c>
      <c r="C26811">
        <v>20080105</v>
      </c>
      <c r="D26811">
        <v>20071231</v>
      </c>
      <c r="E26811">
        <v>17798</v>
      </c>
      <c r="F26811">
        <v>1</v>
      </c>
      <c r="G26811">
        <v>98</v>
      </c>
      <c r="H26811">
        <v>10</v>
      </c>
      <c r="I26811" t="s">
        <v>95090</v>
      </c>
      <c r="J26811">
        <v>4</v>
      </c>
      <c r="K26811">
        <v>1</v>
      </c>
      <c r="L26811">
        <v>1</v>
      </c>
      <c r="M26811">
        <v>34.99</v>
      </c>
      <c r="N26811">
        <v>34.99</v>
      </c>
      <c r="O26811">
        <v>0</v>
      </c>
      <c r="P26811">
        <v>0</v>
      </c>
      <c r="Q26811">
        <v>13.0863</v>
      </c>
      <c r="R26811">
        <v>13.0863</v>
      </c>
      <c r="S26811">
        <v>34.99</v>
      </c>
      <c r="T26811">
        <v>2.7991999999999999</v>
      </c>
      <c r="U26811">
        <v>0.87480000000000002</v>
      </c>
      <c r="X26811" s="1">
        <v>39440</v>
      </c>
      <c r="Y26811" s="1">
        <v>39452</v>
      </c>
      <c r="Z26811" s="1">
        <v>39447</v>
      </c>
    </row>
    <row r="26812" spans="1:26" x14ac:dyDescent="0.35">
      <c r="A26812">
        <v>595</v>
      </c>
      <c r="B26812">
        <v>20071224</v>
      </c>
      <c r="C26812">
        <v>20080105</v>
      </c>
      <c r="D26812">
        <v>20071231</v>
      </c>
      <c r="E26812">
        <v>17815</v>
      </c>
      <c r="F26812">
        <v>1</v>
      </c>
      <c r="G26812">
        <v>98</v>
      </c>
      <c r="H26812">
        <v>10</v>
      </c>
      <c r="I26812" t="s">
        <v>95091</v>
      </c>
      <c r="J26812">
        <v>1</v>
      </c>
      <c r="K26812">
        <v>1</v>
      </c>
      <c r="L26812">
        <v>1</v>
      </c>
      <c r="M26812">
        <v>564.99</v>
      </c>
      <c r="N26812">
        <v>564.99</v>
      </c>
      <c r="O26812">
        <v>0</v>
      </c>
      <c r="P26812">
        <v>0</v>
      </c>
      <c r="Q26812">
        <v>308.21789999999999</v>
      </c>
      <c r="R26812">
        <v>308.21789999999999</v>
      </c>
      <c r="S26812">
        <v>564.99</v>
      </c>
      <c r="T26812">
        <v>45.199199999999998</v>
      </c>
      <c r="U26812">
        <v>14.1248</v>
      </c>
      <c r="X26812" s="1">
        <v>39440</v>
      </c>
      <c r="Y26812" s="1">
        <v>39452</v>
      </c>
      <c r="Z26812" s="1">
        <v>39447</v>
      </c>
    </row>
    <row r="26813" spans="1:26" x14ac:dyDescent="0.35">
      <c r="A26813">
        <v>485</v>
      </c>
      <c r="B26813">
        <v>20071224</v>
      </c>
      <c r="C26813">
        <v>20080105</v>
      </c>
      <c r="D26813">
        <v>20071231</v>
      </c>
      <c r="E26813">
        <v>17815</v>
      </c>
      <c r="F26813">
        <v>1</v>
      </c>
      <c r="G26813">
        <v>98</v>
      </c>
      <c r="H26813">
        <v>10</v>
      </c>
      <c r="I26813" t="s">
        <v>95091</v>
      </c>
      <c r="J26813">
        <v>2</v>
      </c>
      <c r="K26813">
        <v>1</v>
      </c>
      <c r="L26813">
        <v>1</v>
      </c>
      <c r="M26813">
        <v>21.98</v>
      </c>
      <c r="N26813">
        <v>21.98</v>
      </c>
      <c r="O26813">
        <v>0</v>
      </c>
      <c r="P26813">
        <v>0</v>
      </c>
      <c r="Q26813">
        <v>8.2204999999999995</v>
      </c>
      <c r="R26813">
        <v>8.2204999999999995</v>
      </c>
      <c r="S26813">
        <v>21.98</v>
      </c>
      <c r="T26813">
        <v>1.7584</v>
      </c>
      <c r="U26813">
        <v>0.54949999999999999</v>
      </c>
      <c r="X26813" s="1">
        <v>39440</v>
      </c>
      <c r="Y26813" s="1">
        <v>39452</v>
      </c>
      <c r="Z26813" s="1">
        <v>39447</v>
      </c>
    </row>
    <row r="26814" spans="1:26" x14ac:dyDescent="0.35">
      <c r="A26814">
        <v>478</v>
      </c>
      <c r="B26814">
        <v>20071224</v>
      </c>
      <c r="C26814">
        <v>20080105</v>
      </c>
      <c r="D26814">
        <v>20071231</v>
      </c>
      <c r="E26814">
        <v>17815</v>
      </c>
      <c r="F26814">
        <v>1</v>
      </c>
      <c r="G26814">
        <v>98</v>
      </c>
      <c r="H26814">
        <v>10</v>
      </c>
      <c r="I26814" t="s">
        <v>95091</v>
      </c>
      <c r="J26814">
        <v>3</v>
      </c>
      <c r="K26814">
        <v>1</v>
      </c>
      <c r="L26814">
        <v>1</v>
      </c>
      <c r="M26814">
        <v>9.99</v>
      </c>
      <c r="N26814">
        <v>9.99</v>
      </c>
      <c r="O26814">
        <v>0</v>
      </c>
      <c r="P26814">
        <v>0</v>
      </c>
      <c r="Q26814">
        <v>3.7363</v>
      </c>
      <c r="R26814">
        <v>3.7363</v>
      </c>
      <c r="S26814">
        <v>9.99</v>
      </c>
      <c r="T26814">
        <v>0.79920000000000002</v>
      </c>
      <c r="U26814">
        <v>0.24979999999999999</v>
      </c>
      <c r="X26814" s="1">
        <v>39440</v>
      </c>
      <c r="Y26814" s="1">
        <v>39452</v>
      </c>
      <c r="Z26814" s="1">
        <v>39447</v>
      </c>
    </row>
    <row r="26815" spans="1:26" x14ac:dyDescent="0.35">
      <c r="A26815">
        <v>477</v>
      </c>
      <c r="B26815">
        <v>20071224</v>
      </c>
      <c r="C26815">
        <v>20080105</v>
      </c>
      <c r="D26815">
        <v>20071231</v>
      </c>
      <c r="E26815">
        <v>17815</v>
      </c>
      <c r="F26815">
        <v>1</v>
      </c>
      <c r="G26815">
        <v>98</v>
      </c>
      <c r="H26815">
        <v>10</v>
      </c>
      <c r="I26815" t="s">
        <v>95091</v>
      </c>
      <c r="J26815">
        <v>4</v>
      </c>
      <c r="K26815">
        <v>1</v>
      </c>
      <c r="L26815">
        <v>1</v>
      </c>
      <c r="M26815">
        <v>4.99</v>
      </c>
      <c r="N26815">
        <v>4.99</v>
      </c>
      <c r="O26815">
        <v>0</v>
      </c>
      <c r="P26815">
        <v>0</v>
      </c>
      <c r="Q26815">
        <v>1.8663000000000001</v>
      </c>
      <c r="R26815">
        <v>1.8663000000000001</v>
      </c>
      <c r="S26815">
        <v>4.99</v>
      </c>
      <c r="T26815">
        <v>0.3992</v>
      </c>
      <c r="U26815">
        <v>0.12479999999999999</v>
      </c>
      <c r="X26815" s="1">
        <v>39440</v>
      </c>
      <c r="Y26815" s="1">
        <v>39452</v>
      </c>
      <c r="Z26815" s="1">
        <v>39447</v>
      </c>
    </row>
    <row r="26816" spans="1:26" x14ac:dyDescent="0.35">
      <c r="A26816">
        <v>489</v>
      </c>
      <c r="B26816">
        <v>20071224</v>
      </c>
      <c r="C26816">
        <v>20080105</v>
      </c>
      <c r="D26816">
        <v>20071231</v>
      </c>
      <c r="E26816">
        <v>17815</v>
      </c>
      <c r="F26816">
        <v>1</v>
      </c>
      <c r="G26816">
        <v>98</v>
      </c>
      <c r="H26816">
        <v>10</v>
      </c>
      <c r="I26816" t="s">
        <v>95091</v>
      </c>
      <c r="J26816">
        <v>5</v>
      </c>
      <c r="K26816">
        <v>1</v>
      </c>
      <c r="L26816">
        <v>1</v>
      </c>
      <c r="M26816">
        <v>53.99</v>
      </c>
      <c r="N26816">
        <v>53.99</v>
      </c>
      <c r="O26816">
        <v>0</v>
      </c>
      <c r="P26816">
        <v>0</v>
      </c>
      <c r="Q26816">
        <v>41.572299999999998</v>
      </c>
      <c r="R26816">
        <v>41.572299999999998</v>
      </c>
      <c r="S26816">
        <v>53.99</v>
      </c>
      <c r="T26816">
        <v>4.3192000000000004</v>
      </c>
      <c r="U26816">
        <v>1.3498000000000001</v>
      </c>
      <c r="X26816" s="1">
        <v>39440</v>
      </c>
      <c r="Y26816" s="1">
        <v>39452</v>
      </c>
      <c r="Z26816" s="1">
        <v>39447</v>
      </c>
    </row>
    <row r="26817" spans="1:26" x14ac:dyDescent="0.35">
      <c r="A26817">
        <v>463</v>
      </c>
      <c r="B26817">
        <v>20071224</v>
      </c>
      <c r="C26817">
        <v>20080105</v>
      </c>
      <c r="D26817">
        <v>20071231</v>
      </c>
      <c r="E26817">
        <v>17815</v>
      </c>
      <c r="F26817">
        <v>1</v>
      </c>
      <c r="G26817">
        <v>98</v>
      </c>
      <c r="H26817">
        <v>10</v>
      </c>
      <c r="I26817" t="s">
        <v>95091</v>
      </c>
      <c r="J26817">
        <v>6</v>
      </c>
      <c r="K26817">
        <v>1</v>
      </c>
      <c r="L26817">
        <v>1</v>
      </c>
      <c r="M26817">
        <v>24.49</v>
      </c>
      <c r="N26817">
        <v>24.49</v>
      </c>
      <c r="O26817">
        <v>0</v>
      </c>
      <c r="P26817">
        <v>0</v>
      </c>
      <c r="Q26817">
        <v>9.1593</v>
      </c>
      <c r="R26817">
        <v>9.1593</v>
      </c>
      <c r="S26817">
        <v>24.49</v>
      </c>
      <c r="T26817">
        <v>1.9592000000000001</v>
      </c>
      <c r="U26817">
        <v>0.61229999999999996</v>
      </c>
      <c r="X26817" s="1">
        <v>39440</v>
      </c>
      <c r="Y26817" s="1">
        <v>39452</v>
      </c>
      <c r="Z26817" s="1">
        <v>39447</v>
      </c>
    </row>
    <row r="26818" spans="1:26" x14ac:dyDescent="0.35">
      <c r="A26818">
        <v>480</v>
      </c>
      <c r="B26818">
        <v>20071224</v>
      </c>
      <c r="C26818">
        <v>20080105</v>
      </c>
      <c r="D26818">
        <v>20071231</v>
      </c>
      <c r="E26818">
        <v>11225</v>
      </c>
      <c r="F26818">
        <v>1</v>
      </c>
      <c r="G26818">
        <v>100</v>
      </c>
      <c r="H26818">
        <v>1</v>
      </c>
      <c r="I26818" t="s">
        <v>95092</v>
      </c>
      <c r="J26818">
        <v>1</v>
      </c>
      <c r="K26818">
        <v>1</v>
      </c>
      <c r="L26818">
        <v>1</v>
      </c>
      <c r="M26818">
        <v>2.29</v>
      </c>
      <c r="N26818">
        <v>2.29</v>
      </c>
      <c r="O26818">
        <v>0</v>
      </c>
      <c r="P26818">
        <v>0</v>
      </c>
      <c r="Q26818">
        <v>0.85650000000000004</v>
      </c>
      <c r="R26818">
        <v>0.85650000000000004</v>
      </c>
      <c r="S26818">
        <v>2.29</v>
      </c>
      <c r="T26818">
        <v>0.1832</v>
      </c>
      <c r="U26818">
        <v>5.7299999999999997E-2</v>
      </c>
      <c r="X26818" s="1">
        <v>39440</v>
      </c>
      <c r="Y26818" s="1">
        <v>39452</v>
      </c>
      <c r="Z26818" s="1">
        <v>39447</v>
      </c>
    </row>
    <row r="26819" spans="1:26" x14ac:dyDescent="0.35">
      <c r="A26819">
        <v>540</v>
      </c>
      <c r="B26819">
        <v>20071224</v>
      </c>
      <c r="C26819">
        <v>20080105</v>
      </c>
      <c r="D26819">
        <v>20071231</v>
      </c>
      <c r="E26819">
        <v>16870</v>
      </c>
      <c r="F26819">
        <v>1</v>
      </c>
      <c r="G26819">
        <v>19</v>
      </c>
      <c r="H26819">
        <v>6</v>
      </c>
      <c r="I26819" t="s">
        <v>95093</v>
      </c>
      <c r="J26819">
        <v>1</v>
      </c>
      <c r="K26819">
        <v>1</v>
      </c>
      <c r="L26819">
        <v>1</v>
      </c>
      <c r="M26819">
        <v>32.6</v>
      </c>
      <c r="N26819">
        <v>32.6</v>
      </c>
      <c r="O26819">
        <v>0</v>
      </c>
      <c r="P26819">
        <v>0</v>
      </c>
      <c r="Q26819">
        <v>12.192399999999999</v>
      </c>
      <c r="R26819">
        <v>12.192399999999999</v>
      </c>
      <c r="S26819">
        <v>32.6</v>
      </c>
      <c r="T26819">
        <v>2.6080000000000001</v>
      </c>
      <c r="U26819">
        <v>0.81499999999999995</v>
      </c>
      <c r="X26819" s="1">
        <v>39440</v>
      </c>
      <c r="Y26819" s="1">
        <v>39452</v>
      </c>
      <c r="Z26819" s="1">
        <v>39447</v>
      </c>
    </row>
    <row r="26820" spans="1:26" x14ac:dyDescent="0.35">
      <c r="A26820">
        <v>529</v>
      </c>
      <c r="B26820">
        <v>20071224</v>
      </c>
      <c r="C26820">
        <v>20080105</v>
      </c>
      <c r="D26820">
        <v>20071231</v>
      </c>
      <c r="E26820">
        <v>25422</v>
      </c>
      <c r="F26820">
        <v>1</v>
      </c>
      <c r="G26820">
        <v>100</v>
      </c>
      <c r="H26820">
        <v>4</v>
      </c>
      <c r="I26820" t="s">
        <v>95094</v>
      </c>
      <c r="J26820">
        <v>1</v>
      </c>
      <c r="K26820">
        <v>1</v>
      </c>
      <c r="L26820">
        <v>1</v>
      </c>
      <c r="M26820">
        <v>3.99</v>
      </c>
      <c r="N26820">
        <v>3.99</v>
      </c>
      <c r="O26820">
        <v>0</v>
      </c>
      <c r="P26820">
        <v>0</v>
      </c>
      <c r="Q26820">
        <v>1.4923</v>
      </c>
      <c r="R26820">
        <v>1.4923</v>
      </c>
      <c r="S26820">
        <v>3.99</v>
      </c>
      <c r="T26820">
        <v>0.31919999999999998</v>
      </c>
      <c r="U26820">
        <v>9.98E-2</v>
      </c>
      <c r="X26820" s="1">
        <v>39440</v>
      </c>
      <c r="Y26820" s="1">
        <v>39452</v>
      </c>
      <c r="Z26820" s="1">
        <v>39447</v>
      </c>
    </row>
    <row r="26821" spans="1:26" x14ac:dyDescent="0.35">
      <c r="A26821">
        <v>540</v>
      </c>
      <c r="B26821">
        <v>20071224</v>
      </c>
      <c r="C26821">
        <v>20080105</v>
      </c>
      <c r="D26821">
        <v>20071231</v>
      </c>
      <c r="E26821">
        <v>25422</v>
      </c>
      <c r="F26821">
        <v>1</v>
      </c>
      <c r="G26821">
        <v>100</v>
      </c>
      <c r="H26821">
        <v>4</v>
      </c>
      <c r="I26821" t="s">
        <v>95094</v>
      </c>
      <c r="J26821">
        <v>2</v>
      </c>
      <c r="K26821">
        <v>1</v>
      </c>
      <c r="L26821">
        <v>1</v>
      </c>
      <c r="M26821">
        <v>32.6</v>
      </c>
      <c r="N26821">
        <v>32.6</v>
      </c>
      <c r="O26821">
        <v>0</v>
      </c>
      <c r="P26821">
        <v>0</v>
      </c>
      <c r="Q26821">
        <v>12.192399999999999</v>
      </c>
      <c r="R26821">
        <v>12.192399999999999</v>
      </c>
      <c r="S26821">
        <v>32.6</v>
      </c>
      <c r="T26821">
        <v>2.6080000000000001</v>
      </c>
      <c r="U26821">
        <v>0.81499999999999995</v>
      </c>
      <c r="X26821" s="1">
        <v>39440</v>
      </c>
      <c r="Y26821" s="1">
        <v>39452</v>
      </c>
      <c r="Z26821" s="1">
        <v>39447</v>
      </c>
    </row>
    <row r="26822" spans="1:26" x14ac:dyDescent="0.35">
      <c r="A26822">
        <v>214</v>
      </c>
      <c r="B26822">
        <v>20071224</v>
      </c>
      <c r="C26822">
        <v>20080105</v>
      </c>
      <c r="D26822">
        <v>20071231</v>
      </c>
      <c r="E26822">
        <v>25422</v>
      </c>
      <c r="F26822">
        <v>1</v>
      </c>
      <c r="G26822">
        <v>100</v>
      </c>
      <c r="H26822">
        <v>4</v>
      </c>
      <c r="I26822" t="s">
        <v>95094</v>
      </c>
      <c r="J26822">
        <v>3</v>
      </c>
      <c r="K26822">
        <v>1</v>
      </c>
      <c r="L26822">
        <v>1</v>
      </c>
      <c r="M26822">
        <v>34.99</v>
      </c>
      <c r="N26822">
        <v>34.99</v>
      </c>
      <c r="O26822">
        <v>0</v>
      </c>
      <c r="P26822">
        <v>0</v>
      </c>
      <c r="Q26822">
        <v>13.0863</v>
      </c>
      <c r="R26822">
        <v>13.0863</v>
      </c>
      <c r="S26822">
        <v>34.99</v>
      </c>
      <c r="T26822">
        <v>2.7991999999999999</v>
      </c>
      <c r="U26822">
        <v>0.87480000000000002</v>
      </c>
      <c r="X26822" s="1">
        <v>39440</v>
      </c>
      <c r="Y26822" s="1">
        <v>39452</v>
      </c>
      <c r="Z26822" s="1">
        <v>39447</v>
      </c>
    </row>
    <row r="26823" spans="1:26" x14ac:dyDescent="0.35">
      <c r="A26823">
        <v>529</v>
      </c>
      <c r="B26823">
        <v>20071224</v>
      </c>
      <c r="C26823">
        <v>20080105</v>
      </c>
      <c r="D26823">
        <v>20071231</v>
      </c>
      <c r="E26823">
        <v>24965</v>
      </c>
      <c r="F26823">
        <v>1</v>
      </c>
      <c r="G26823">
        <v>100</v>
      </c>
      <c r="H26823">
        <v>1</v>
      </c>
      <c r="I26823" t="s">
        <v>95095</v>
      </c>
      <c r="J26823">
        <v>1</v>
      </c>
      <c r="K26823">
        <v>1</v>
      </c>
      <c r="L26823">
        <v>1</v>
      </c>
      <c r="M26823">
        <v>3.99</v>
      </c>
      <c r="N26823">
        <v>3.99</v>
      </c>
      <c r="O26823">
        <v>0</v>
      </c>
      <c r="P26823">
        <v>0</v>
      </c>
      <c r="Q26823">
        <v>1.4923</v>
      </c>
      <c r="R26823">
        <v>1.4923</v>
      </c>
      <c r="S26823">
        <v>3.99</v>
      </c>
      <c r="T26823">
        <v>0.31919999999999998</v>
      </c>
      <c r="U26823">
        <v>9.98E-2</v>
      </c>
      <c r="X26823" s="1">
        <v>39440</v>
      </c>
      <c r="Y26823" s="1">
        <v>39452</v>
      </c>
      <c r="Z26823" s="1">
        <v>39447</v>
      </c>
    </row>
    <row r="26824" spans="1:26" x14ac:dyDescent="0.35">
      <c r="A26824">
        <v>540</v>
      </c>
      <c r="B26824">
        <v>20071224</v>
      </c>
      <c r="C26824">
        <v>20080105</v>
      </c>
      <c r="D26824">
        <v>20071231</v>
      </c>
      <c r="E26824">
        <v>24965</v>
      </c>
      <c r="F26824">
        <v>1</v>
      </c>
      <c r="G26824">
        <v>100</v>
      </c>
      <c r="H26824">
        <v>1</v>
      </c>
      <c r="I26824" t="s">
        <v>95095</v>
      </c>
      <c r="J26824">
        <v>2</v>
      </c>
      <c r="K26824">
        <v>1</v>
      </c>
      <c r="L26824">
        <v>1</v>
      </c>
      <c r="M26824">
        <v>32.6</v>
      </c>
      <c r="N26824">
        <v>32.6</v>
      </c>
      <c r="O26824">
        <v>0</v>
      </c>
      <c r="P26824">
        <v>0</v>
      </c>
      <c r="Q26824">
        <v>12.192399999999999</v>
      </c>
      <c r="R26824">
        <v>12.192399999999999</v>
      </c>
      <c r="S26824">
        <v>32.6</v>
      </c>
      <c r="T26824">
        <v>2.6080000000000001</v>
      </c>
      <c r="U26824">
        <v>0.81499999999999995</v>
      </c>
      <c r="X26824" s="1">
        <v>39440</v>
      </c>
      <c r="Y26824" s="1">
        <v>39452</v>
      </c>
      <c r="Z26824" s="1">
        <v>39447</v>
      </c>
    </row>
    <row r="26825" spans="1:26" x14ac:dyDescent="0.35">
      <c r="A26825">
        <v>217</v>
      </c>
      <c r="B26825">
        <v>20071224</v>
      </c>
      <c r="C26825">
        <v>20080105</v>
      </c>
      <c r="D26825">
        <v>20071231</v>
      </c>
      <c r="E26825">
        <v>24965</v>
      </c>
      <c r="F26825">
        <v>1</v>
      </c>
      <c r="G26825">
        <v>100</v>
      </c>
      <c r="H26825">
        <v>1</v>
      </c>
      <c r="I26825" t="s">
        <v>95095</v>
      </c>
      <c r="J26825">
        <v>3</v>
      </c>
      <c r="K26825">
        <v>1</v>
      </c>
      <c r="L26825">
        <v>1</v>
      </c>
      <c r="M26825">
        <v>34.99</v>
      </c>
      <c r="N26825">
        <v>34.99</v>
      </c>
      <c r="O26825">
        <v>0</v>
      </c>
      <c r="P26825">
        <v>0</v>
      </c>
      <c r="Q26825">
        <v>13.0863</v>
      </c>
      <c r="R26825">
        <v>13.0863</v>
      </c>
      <c r="S26825">
        <v>34.99</v>
      </c>
      <c r="T26825">
        <v>2.7991999999999999</v>
      </c>
      <c r="U26825">
        <v>0.87480000000000002</v>
      </c>
      <c r="X26825" s="1">
        <v>39440</v>
      </c>
      <c r="Y26825" s="1">
        <v>39452</v>
      </c>
      <c r="Z26825" s="1">
        <v>39447</v>
      </c>
    </row>
    <row r="26826" spans="1:26" x14ac:dyDescent="0.35">
      <c r="A26826">
        <v>536</v>
      </c>
      <c r="B26826">
        <v>20071224</v>
      </c>
      <c r="C26826">
        <v>20080105</v>
      </c>
      <c r="D26826">
        <v>20071231</v>
      </c>
      <c r="E26826">
        <v>23817</v>
      </c>
      <c r="F26826">
        <v>1</v>
      </c>
      <c r="G26826">
        <v>100</v>
      </c>
      <c r="H26826">
        <v>1</v>
      </c>
      <c r="I26826" t="s">
        <v>95096</v>
      </c>
      <c r="J26826">
        <v>1</v>
      </c>
      <c r="K26826">
        <v>1</v>
      </c>
      <c r="L26826">
        <v>1</v>
      </c>
      <c r="M26826">
        <v>29.99</v>
      </c>
      <c r="N26826">
        <v>29.99</v>
      </c>
      <c r="O26826">
        <v>0</v>
      </c>
      <c r="P26826">
        <v>0</v>
      </c>
      <c r="Q26826">
        <v>11.2163</v>
      </c>
      <c r="R26826">
        <v>11.2163</v>
      </c>
      <c r="S26826">
        <v>29.99</v>
      </c>
      <c r="T26826">
        <v>2.3992</v>
      </c>
      <c r="U26826">
        <v>0.74980000000000002</v>
      </c>
      <c r="X26826" s="1">
        <v>39440</v>
      </c>
      <c r="Y26826" s="1">
        <v>39452</v>
      </c>
      <c r="Z26826" s="1">
        <v>39447</v>
      </c>
    </row>
    <row r="26827" spans="1:26" x14ac:dyDescent="0.35">
      <c r="A26827">
        <v>478</v>
      </c>
      <c r="B26827">
        <v>20071224</v>
      </c>
      <c r="C26827">
        <v>20080105</v>
      </c>
      <c r="D26827">
        <v>20071231</v>
      </c>
      <c r="E26827">
        <v>23258</v>
      </c>
      <c r="F26827">
        <v>1</v>
      </c>
      <c r="G26827">
        <v>100</v>
      </c>
      <c r="H26827">
        <v>4</v>
      </c>
      <c r="I26827" t="s">
        <v>95097</v>
      </c>
      <c r="J26827">
        <v>1</v>
      </c>
      <c r="K26827">
        <v>1</v>
      </c>
      <c r="L26827">
        <v>1</v>
      </c>
      <c r="M26827">
        <v>9.99</v>
      </c>
      <c r="N26827">
        <v>9.99</v>
      </c>
      <c r="O26827">
        <v>0</v>
      </c>
      <c r="P26827">
        <v>0</v>
      </c>
      <c r="Q26827">
        <v>3.7363</v>
      </c>
      <c r="R26827">
        <v>3.7363</v>
      </c>
      <c r="S26827">
        <v>9.99</v>
      </c>
      <c r="T26827">
        <v>0.79920000000000002</v>
      </c>
      <c r="U26827">
        <v>0.24979999999999999</v>
      </c>
      <c r="X26827" s="1">
        <v>39440</v>
      </c>
      <c r="Y26827" s="1">
        <v>39452</v>
      </c>
      <c r="Z26827" s="1">
        <v>39447</v>
      </c>
    </row>
    <row r="26828" spans="1:26" x14ac:dyDescent="0.35">
      <c r="A26828">
        <v>477</v>
      </c>
      <c r="B26828">
        <v>20071224</v>
      </c>
      <c r="C26828">
        <v>20080105</v>
      </c>
      <c r="D26828">
        <v>20071231</v>
      </c>
      <c r="E26828">
        <v>23258</v>
      </c>
      <c r="F26828">
        <v>1</v>
      </c>
      <c r="G26828">
        <v>100</v>
      </c>
      <c r="H26828">
        <v>4</v>
      </c>
      <c r="I26828" t="s">
        <v>95097</v>
      </c>
      <c r="J26828">
        <v>2</v>
      </c>
      <c r="K26828">
        <v>1</v>
      </c>
      <c r="L26828">
        <v>1</v>
      </c>
      <c r="M26828">
        <v>4.99</v>
      </c>
      <c r="N26828">
        <v>4.99</v>
      </c>
      <c r="O26828">
        <v>0</v>
      </c>
      <c r="P26828">
        <v>0</v>
      </c>
      <c r="Q26828">
        <v>1.8663000000000001</v>
      </c>
      <c r="R26828">
        <v>1.8663000000000001</v>
      </c>
      <c r="S26828">
        <v>4.99</v>
      </c>
      <c r="T26828">
        <v>0.3992</v>
      </c>
      <c r="U26828">
        <v>0.12479999999999999</v>
      </c>
      <c r="X26828" s="1">
        <v>39440</v>
      </c>
      <c r="Y26828" s="1">
        <v>39452</v>
      </c>
      <c r="Z26828" s="1">
        <v>39447</v>
      </c>
    </row>
    <row r="26829" spans="1:26" x14ac:dyDescent="0.35">
      <c r="A26829">
        <v>477</v>
      </c>
      <c r="B26829">
        <v>20071224</v>
      </c>
      <c r="C26829">
        <v>20080105</v>
      </c>
      <c r="D26829">
        <v>20071231</v>
      </c>
      <c r="E26829">
        <v>21245</v>
      </c>
      <c r="F26829">
        <v>1</v>
      </c>
      <c r="G26829">
        <v>100</v>
      </c>
      <c r="H26829">
        <v>4</v>
      </c>
      <c r="I26829" t="s">
        <v>95098</v>
      </c>
      <c r="J26829">
        <v>1</v>
      </c>
      <c r="K26829">
        <v>1</v>
      </c>
      <c r="L26829">
        <v>1</v>
      </c>
      <c r="M26829">
        <v>4.99</v>
      </c>
      <c r="N26829">
        <v>4.99</v>
      </c>
      <c r="O26829">
        <v>0</v>
      </c>
      <c r="P26829">
        <v>0</v>
      </c>
      <c r="Q26829">
        <v>1.8663000000000001</v>
      </c>
      <c r="R26829">
        <v>1.8663000000000001</v>
      </c>
      <c r="S26829">
        <v>4.99</v>
      </c>
      <c r="T26829">
        <v>0.3992</v>
      </c>
      <c r="U26829">
        <v>0.12479999999999999</v>
      </c>
      <c r="X26829" s="1">
        <v>39440</v>
      </c>
      <c r="Y26829" s="1">
        <v>39452</v>
      </c>
      <c r="Z26829" s="1">
        <v>39447</v>
      </c>
    </row>
    <row r="26830" spans="1:26" x14ac:dyDescent="0.35">
      <c r="A26830">
        <v>478</v>
      </c>
      <c r="B26830">
        <v>20071224</v>
      </c>
      <c r="C26830">
        <v>20080105</v>
      </c>
      <c r="D26830">
        <v>20071231</v>
      </c>
      <c r="E26830">
        <v>21245</v>
      </c>
      <c r="F26830">
        <v>1</v>
      </c>
      <c r="G26830">
        <v>100</v>
      </c>
      <c r="H26830">
        <v>4</v>
      </c>
      <c r="I26830" t="s">
        <v>95098</v>
      </c>
      <c r="J26830">
        <v>2</v>
      </c>
      <c r="K26830">
        <v>1</v>
      </c>
      <c r="L26830">
        <v>1</v>
      </c>
      <c r="M26830">
        <v>9.99</v>
      </c>
      <c r="N26830">
        <v>9.99</v>
      </c>
      <c r="O26830">
        <v>0</v>
      </c>
      <c r="P26830">
        <v>0</v>
      </c>
      <c r="Q26830">
        <v>3.7363</v>
      </c>
      <c r="R26830">
        <v>3.7363</v>
      </c>
      <c r="S26830">
        <v>9.99</v>
      </c>
      <c r="T26830">
        <v>0.79920000000000002</v>
      </c>
      <c r="U26830">
        <v>0.24979999999999999</v>
      </c>
      <c r="X26830" s="1">
        <v>39440</v>
      </c>
      <c r="Y26830" s="1">
        <v>39452</v>
      </c>
      <c r="Z26830" s="1">
        <v>39447</v>
      </c>
    </row>
    <row r="26831" spans="1:26" x14ac:dyDescent="0.35">
      <c r="A26831">
        <v>484</v>
      </c>
      <c r="B26831">
        <v>20071224</v>
      </c>
      <c r="C26831">
        <v>20080105</v>
      </c>
      <c r="D26831">
        <v>20071231</v>
      </c>
      <c r="E26831">
        <v>21245</v>
      </c>
      <c r="F26831">
        <v>1</v>
      </c>
      <c r="G26831">
        <v>100</v>
      </c>
      <c r="H26831">
        <v>4</v>
      </c>
      <c r="I26831" t="s">
        <v>95098</v>
      </c>
      <c r="J26831">
        <v>3</v>
      </c>
      <c r="K26831">
        <v>1</v>
      </c>
      <c r="L26831">
        <v>1</v>
      </c>
      <c r="M26831">
        <v>7.95</v>
      </c>
      <c r="N26831">
        <v>7.95</v>
      </c>
      <c r="O26831">
        <v>0</v>
      </c>
      <c r="P26831">
        <v>0</v>
      </c>
      <c r="Q26831">
        <v>2.9733000000000001</v>
      </c>
      <c r="R26831">
        <v>2.9733000000000001</v>
      </c>
      <c r="S26831">
        <v>7.95</v>
      </c>
      <c r="T26831">
        <v>0.63600000000000001</v>
      </c>
      <c r="U26831">
        <v>0.1988</v>
      </c>
      <c r="X26831" s="1">
        <v>39440</v>
      </c>
      <c r="Y26831" s="1">
        <v>39452</v>
      </c>
      <c r="Z26831" s="1">
        <v>39447</v>
      </c>
    </row>
    <row r="26832" spans="1:26" x14ac:dyDescent="0.35">
      <c r="A26832">
        <v>478</v>
      </c>
      <c r="B26832">
        <v>20071224</v>
      </c>
      <c r="C26832">
        <v>20080105</v>
      </c>
      <c r="D26832">
        <v>20071231</v>
      </c>
      <c r="E26832">
        <v>14724</v>
      </c>
      <c r="F26832">
        <v>1</v>
      </c>
      <c r="G26832">
        <v>19</v>
      </c>
      <c r="H26832">
        <v>6</v>
      </c>
      <c r="I26832" t="s">
        <v>95099</v>
      </c>
      <c r="J26832">
        <v>1</v>
      </c>
      <c r="K26832">
        <v>1</v>
      </c>
      <c r="L26832">
        <v>1</v>
      </c>
      <c r="M26832">
        <v>9.99</v>
      </c>
      <c r="N26832">
        <v>9.99</v>
      </c>
      <c r="O26832">
        <v>0</v>
      </c>
      <c r="P26832">
        <v>0</v>
      </c>
      <c r="Q26832">
        <v>3.7363</v>
      </c>
      <c r="R26832">
        <v>3.7363</v>
      </c>
      <c r="S26832">
        <v>9.99</v>
      </c>
      <c r="T26832">
        <v>0.79920000000000002</v>
      </c>
      <c r="U26832">
        <v>0.24979999999999999</v>
      </c>
      <c r="X26832" s="1">
        <v>39440</v>
      </c>
      <c r="Y26832" s="1">
        <v>39452</v>
      </c>
      <c r="Z26832" s="1">
        <v>39447</v>
      </c>
    </row>
    <row r="26833" spans="1:26" x14ac:dyDescent="0.35">
      <c r="A26833">
        <v>477</v>
      </c>
      <c r="B26833">
        <v>20071224</v>
      </c>
      <c r="C26833">
        <v>20080105</v>
      </c>
      <c r="D26833">
        <v>20071231</v>
      </c>
      <c r="E26833">
        <v>14724</v>
      </c>
      <c r="F26833">
        <v>1</v>
      </c>
      <c r="G26833">
        <v>19</v>
      </c>
      <c r="H26833">
        <v>6</v>
      </c>
      <c r="I26833" t="s">
        <v>95099</v>
      </c>
      <c r="J26833">
        <v>2</v>
      </c>
      <c r="K26833">
        <v>1</v>
      </c>
      <c r="L26833">
        <v>1</v>
      </c>
      <c r="M26833">
        <v>4.99</v>
      </c>
      <c r="N26833">
        <v>4.99</v>
      </c>
      <c r="O26833">
        <v>0</v>
      </c>
      <c r="P26833">
        <v>0</v>
      </c>
      <c r="Q26833">
        <v>1.8663000000000001</v>
      </c>
      <c r="R26833">
        <v>1.8663000000000001</v>
      </c>
      <c r="S26833">
        <v>4.99</v>
      </c>
      <c r="T26833">
        <v>0.3992</v>
      </c>
      <c r="U26833">
        <v>0.12479999999999999</v>
      </c>
      <c r="X26833" s="1">
        <v>39440</v>
      </c>
      <c r="Y26833" s="1">
        <v>39452</v>
      </c>
      <c r="Z26833" s="1">
        <v>39447</v>
      </c>
    </row>
    <row r="26834" spans="1:26" x14ac:dyDescent="0.35">
      <c r="A26834">
        <v>480</v>
      </c>
      <c r="B26834">
        <v>20071224</v>
      </c>
      <c r="C26834">
        <v>20080105</v>
      </c>
      <c r="D26834">
        <v>20071231</v>
      </c>
      <c r="E26834">
        <v>14724</v>
      </c>
      <c r="F26834">
        <v>1</v>
      </c>
      <c r="G26834">
        <v>19</v>
      </c>
      <c r="H26834">
        <v>6</v>
      </c>
      <c r="I26834" t="s">
        <v>95099</v>
      </c>
      <c r="J26834">
        <v>3</v>
      </c>
      <c r="K26834">
        <v>1</v>
      </c>
      <c r="L26834">
        <v>1</v>
      </c>
      <c r="M26834">
        <v>2.29</v>
      </c>
      <c r="N26834">
        <v>2.29</v>
      </c>
      <c r="O26834">
        <v>0</v>
      </c>
      <c r="P26834">
        <v>0</v>
      </c>
      <c r="Q26834">
        <v>0.85650000000000004</v>
      </c>
      <c r="R26834">
        <v>0.85650000000000004</v>
      </c>
      <c r="S26834">
        <v>2.29</v>
      </c>
      <c r="T26834">
        <v>0.1832</v>
      </c>
      <c r="U26834">
        <v>5.7299999999999997E-2</v>
      </c>
      <c r="X26834" s="1">
        <v>39440</v>
      </c>
      <c r="Y26834" s="1">
        <v>39452</v>
      </c>
      <c r="Z26834" s="1">
        <v>39447</v>
      </c>
    </row>
    <row r="26835" spans="1:26" x14ac:dyDescent="0.35">
      <c r="A26835">
        <v>528</v>
      </c>
      <c r="B26835">
        <v>20071224</v>
      </c>
      <c r="C26835">
        <v>20080105</v>
      </c>
      <c r="D26835">
        <v>20071231</v>
      </c>
      <c r="E26835">
        <v>23245</v>
      </c>
      <c r="F26835">
        <v>1</v>
      </c>
      <c r="G26835">
        <v>19</v>
      </c>
      <c r="H26835">
        <v>6</v>
      </c>
      <c r="I26835" t="s">
        <v>95100</v>
      </c>
      <c r="J26835">
        <v>1</v>
      </c>
      <c r="K26835">
        <v>1</v>
      </c>
      <c r="L26835">
        <v>1</v>
      </c>
      <c r="M26835">
        <v>4.99</v>
      </c>
      <c r="N26835">
        <v>4.99</v>
      </c>
      <c r="O26835">
        <v>0</v>
      </c>
      <c r="P26835">
        <v>0</v>
      </c>
      <c r="Q26835">
        <v>1.8663000000000001</v>
      </c>
      <c r="R26835">
        <v>1.8663000000000001</v>
      </c>
      <c r="S26835">
        <v>4.99</v>
      </c>
      <c r="T26835">
        <v>0.3992</v>
      </c>
      <c r="U26835">
        <v>0.12479999999999999</v>
      </c>
      <c r="X26835" s="1">
        <v>39440</v>
      </c>
      <c r="Y26835" s="1">
        <v>39452</v>
      </c>
      <c r="Z26835" s="1">
        <v>39447</v>
      </c>
    </row>
    <row r="26836" spans="1:26" x14ac:dyDescent="0.35">
      <c r="A26836">
        <v>214</v>
      </c>
      <c r="B26836">
        <v>20071224</v>
      </c>
      <c r="C26836">
        <v>20080105</v>
      </c>
      <c r="D26836">
        <v>20071231</v>
      </c>
      <c r="E26836">
        <v>23245</v>
      </c>
      <c r="F26836">
        <v>1</v>
      </c>
      <c r="G26836">
        <v>19</v>
      </c>
      <c r="H26836">
        <v>6</v>
      </c>
      <c r="I26836" t="s">
        <v>95100</v>
      </c>
      <c r="J26836">
        <v>2</v>
      </c>
      <c r="K26836">
        <v>1</v>
      </c>
      <c r="L26836">
        <v>1</v>
      </c>
      <c r="M26836">
        <v>34.99</v>
      </c>
      <c r="N26836">
        <v>34.99</v>
      </c>
      <c r="O26836">
        <v>0</v>
      </c>
      <c r="P26836">
        <v>0</v>
      </c>
      <c r="Q26836">
        <v>13.0863</v>
      </c>
      <c r="R26836">
        <v>13.0863</v>
      </c>
      <c r="S26836">
        <v>34.99</v>
      </c>
      <c r="T26836">
        <v>2.7991999999999999</v>
      </c>
      <c r="U26836">
        <v>0.87480000000000002</v>
      </c>
      <c r="X26836" s="1">
        <v>39440</v>
      </c>
      <c r="Y26836" s="1">
        <v>39452</v>
      </c>
      <c r="Z26836" s="1">
        <v>39447</v>
      </c>
    </row>
    <row r="26837" spans="1:26" x14ac:dyDescent="0.35">
      <c r="A26837">
        <v>528</v>
      </c>
      <c r="B26837">
        <v>20071224</v>
      </c>
      <c r="C26837">
        <v>20080105</v>
      </c>
      <c r="D26837">
        <v>20071231</v>
      </c>
      <c r="E26837">
        <v>15403</v>
      </c>
      <c r="F26837">
        <v>1</v>
      </c>
      <c r="G26837">
        <v>100</v>
      </c>
      <c r="H26837">
        <v>4</v>
      </c>
      <c r="I26837" t="s">
        <v>95101</v>
      </c>
      <c r="J26837">
        <v>1</v>
      </c>
      <c r="K26837">
        <v>1</v>
      </c>
      <c r="L26837">
        <v>1</v>
      </c>
      <c r="M26837">
        <v>4.99</v>
      </c>
      <c r="N26837">
        <v>4.99</v>
      </c>
      <c r="O26837">
        <v>0</v>
      </c>
      <c r="P26837">
        <v>0</v>
      </c>
      <c r="Q26837">
        <v>1.8663000000000001</v>
      </c>
      <c r="R26837">
        <v>1.8663000000000001</v>
      </c>
      <c r="S26837">
        <v>4.99</v>
      </c>
      <c r="T26837">
        <v>0.3992</v>
      </c>
      <c r="U26837">
        <v>0.12479999999999999</v>
      </c>
      <c r="X26837" s="1">
        <v>39440</v>
      </c>
      <c r="Y26837" s="1">
        <v>39452</v>
      </c>
      <c r="Z26837" s="1">
        <v>39447</v>
      </c>
    </row>
    <row r="26838" spans="1:26" x14ac:dyDescent="0.35">
      <c r="A26838">
        <v>214</v>
      </c>
      <c r="B26838">
        <v>20071224</v>
      </c>
      <c r="C26838">
        <v>20080105</v>
      </c>
      <c r="D26838">
        <v>20071231</v>
      </c>
      <c r="E26838">
        <v>15403</v>
      </c>
      <c r="F26838">
        <v>1</v>
      </c>
      <c r="G26838">
        <v>100</v>
      </c>
      <c r="H26838">
        <v>4</v>
      </c>
      <c r="I26838" t="s">
        <v>95101</v>
      </c>
      <c r="J26838">
        <v>2</v>
      </c>
      <c r="K26838">
        <v>1</v>
      </c>
      <c r="L26838">
        <v>1</v>
      </c>
      <c r="M26838">
        <v>34.99</v>
      </c>
      <c r="N26838">
        <v>34.99</v>
      </c>
      <c r="O26838">
        <v>0</v>
      </c>
      <c r="P26838">
        <v>0</v>
      </c>
      <c r="Q26838">
        <v>13.0863</v>
      </c>
      <c r="R26838">
        <v>13.0863</v>
      </c>
      <c r="S26838">
        <v>34.99</v>
      </c>
      <c r="T26838">
        <v>2.7991999999999999</v>
      </c>
      <c r="U26838">
        <v>0.87480000000000002</v>
      </c>
      <c r="X26838" s="1">
        <v>39440</v>
      </c>
      <c r="Y26838" s="1">
        <v>39452</v>
      </c>
      <c r="Z26838" s="1">
        <v>39447</v>
      </c>
    </row>
    <row r="26839" spans="1:26" x14ac:dyDescent="0.35">
      <c r="A26839">
        <v>485</v>
      </c>
      <c r="B26839">
        <v>20071224</v>
      </c>
      <c r="C26839">
        <v>20080105</v>
      </c>
      <c r="D26839">
        <v>20071231</v>
      </c>
      <c r="E26839">
        <v>15277</v>
      </c>
      <c r="F26839">
        <v>1</v>
      </c>
      <c r="G26839">
        <v>100</v>
      </c>
      <c r="H26839">
        <v>4</v>
      </c>
      <c r="I26839" t="s">
        <v>95102</v>
      </c>
      <c r="J26839">
        <v>1</v>
      </c>
      <c r="K26839">
        <v>1</v>
      </c>
      <c r="L26839">
        <v>1</v>
      </c>
      <c r="M26839">
        <v>21.98</v>
      </c>
      <c r="N26839">
        <v>21.98</v>
      </c>
      <c r="O26839">
        <v>0</v>
      </c>
      <c r="P26839">
        <v>0</v>
      </c>
      <c r="Q26839">
        <v>8.2204999999999995</v>
      </c>
      <c r="R26839">
        <v>8.2204999999999995</v>
      </c>
      <c r="S26839">
        <v>21.98</v>
      </c>
      <c r="T26839">
        <v>1.7584</v>
      </c>
      <c r="U26839">
        <v>0.54949999999999999</v>
      </c>
      <c r="X26839" s="1">
        <v>39440</v>
      </c>
      <c r="Y26839" s="1">
        <v>39452</v>
      </c>
      <c r="Z26839" s="1">
        <v>39447</v>
      </c>
    </row>
    <row r="26840" spans="1:26" x14ac:dyDescent="0.35">
      <c r="A26840">
        <v>478</v>
      </c>
      <c r="B26840">
        <v>20071224</v>
      </c>
      <c r="C26840">
        <v>20080105</v>
      </c>
      <c r="D26840">
        <v>20071231</v>
      </c>
      <c r="E26840">
        <v>15277</v>
      </c>
      <c r="F26840">
        <v>1</v>
      </c>
      <c r="G26840">
        <v>100</v>
      </c>
      <c r="H26840">
        <v>4</v>
      </c>
      <c r="I26840" t="s">
        <v>95102</v>
      </c>
      <c r="J26840">
        <v>2</v>
      </c>
      <c r="K26840">
        <v>1</v>
      </c>
      <c r="L26840">
        <v>1</v>
      </c>
      <c r="M26840">
        <v>9.99</v>
      </c>
      <c r="N26840">
        <v>9.99</v>
      </c>
      <c r="O26840">
        <v>0</v>
      </c>
      <c r="P26840">
        <v>0</v>
      </c>
      <c r="Q26840">
        <v>3.7363</v>
      </c>
      <c r="R26840">
        <v>3.7363</v>
      </c>
      <c r="S26840">
        <v>9.99</v>
      </c>
      <c r="T26840">
        <v>0.79920000000000002</v>
      </c>
      <c r="U26840">
        <v>0.24979999999999999</v>
      </c>
      <c r="X26840" s="1">
        <v>39440</v>
      </c>
      <c r="Y26840" s="1">
        <v>39452</v>
      </c>
      <c r="Z26840" s="1">
        <v>39447</v>
      </c>
    </row>
    <row r="26841" spans="1:26" x14ac:dyDescent="0.35">
      <c r="A26841">
        <v>477</v>
      </c>
      <c r="B26841">
        <v>20071224</v>
      </c>
      <c r="C26841">
        <v>20080105</v>
      </c>
      <c r="D26841">
        <v>20071231</v>
      </c>
      <c r="E26841">
        <v>15277</v>
      </c>
      <c r="F26841">
        <v>1</v>
      </c>
      <c r="G26841">
        <v>100</v>
      </c>
      <c r="H26841">
        <v>4</v>
      </c>
      <c r="I26841" t="s">
        <v>95102</v>
      </c>
      <c r="J26841">
        <v>3</v>
      </c>
      <c r="K26841">
        <v>1</v>
      </c>
      <c r="L26841">
        <v>1</v>
      </c>
      <c r="M26841">
        <v>4.99</v>
      </c>
      <c r="N26841">
        <v>4.99</v>
      </c>
      <c r="O26841">
        <v>0</v>
      </c>
      <c r="P26841">
        <v>0</v>
      </c>
      <c r="Q26841">
        <v>1.8663000000000001</v>
      </c>
      <c r="R26841">
        <v>1.8663000000000001</v>
      </c>
      <c r="S26841">
        <v>4.99</v>
      </c>
      <c r="T26841">
        <v>0.3992</v>
      </c>
      <c r="U26841">
        <v>0.12479999999999999</v>
      </c>
      <c r="X26841" s="1">
        <v>39440</v>
      </c>
      <c r="Y26841" s="1">
        <v>39452</v>
      </c>
      <c r="Z26841" s="1">
        <v>39447</v>
      </c>
    </row>
    <row r="26842" spans="1:26" x14ac:dyDescent="0.35">
      <c r="A26842">
        <v>214</v>
      </c>
      <c r="B26842">
        <v>20071224</v>
      </c>
      <c r="C26842">
        <v>20080105</v>
      </c>
      <c r="D26842">
        <v>20071231</v>
      </c>
      <c r="E26842">
        <v>15277</v>
      </c>
      <c r="F26842">
        <v>1</v>
      </c>
      <c r="G26842">
        <v>100</v>
      </c>
      <c r="H26842">
        <v>4</v>
      </c>
      <c r="I26842" t="s">
        <v>95102</v>
      </c>
      <c r="J26842">
        <v>4</v>
      </c>
      <c r="K26842">
        <v>1</v>
      </c>
      <c r="L26842">
        <v>1</v>
      </c>
      <c r="M26842">
        <v>34.99</v>
      </c>
      <c r="N26842">
        <v>34.99</v>
      </c>
      <c r="O26842">
        <v>0</v>
      </c>
      <c r="P26842">
        <v>0</v>
      </c>
      <c r="Q26842">
        <v>13.0863</v>
      </c>
      <c r="R26842">
        <v>13.0863</v>
      </c>
      <c r="S26842">
        <v>34.99</v>
      </c>
      <c r="T26842">
        <v>2.7991999999999999</v>
      </c>
      <c r="U26842">
        <v>0.87480000000000002</v>
      </c>
      <c r="X26842" s="1">
        <v>39440</v>
      </c>
      <c r="Y26842" s="1">
        <v>39452</v>
      </c>
      <c r="Z26842" s="1">
        <v>39447</v>
      </c>
    </row>
    <row r="26843" spans="1:26" x14ac:dyDescent="0.35">
      <c r="A26843">
        <v>465</v>
      </c>
      <c r="B26843">
        <v>20071224</v>
      </c>
      <c r="C26843">
        <v>20080105</v>
      </c>
      <c r="D26843">
        <v>20071231</v>
      </c>
      <c r="E26843">
        <v>15277</v>
      </c>
      <c r="F26843">
        <v>1</v>
      </c>
      <c r="G26843">
        <v>100</v>
      </c>
      <c r="H26843">
        <v>4</v>
      </c>
      <c r="I26843" t="s">
        <v>95102</v>
      </c>
      <c r="J26843">
        <v>5</v>
      </c>
      <c r="K26843">
        <v>1</v>
      </c>
      <c r="L26843">
        <v>1</v>
      </c>
      <c r="M26843">
        <v>24.49</v>
      </c>
      <c r="N26843">
        <v>24.49</v>
      </c>
      <c r="O26843">
        <v>0</v>
      </c>
      <c r="P26843">
        <v>0</v>
      </c>
      <c r="Q26843">
        <v>9.1593</v>
      </c>
      <c r="R26843">
        <v>9.1593</v>
      </c>
      <c r="S26843">
        <v>24.49</v>
      </c>
      <c r="T26843">
        <v>1.9592000000000001</v>
      </c>
      <c r="U26843">
        <v>0.61229999999999996</v>
      </c>
      <c r="X26843" s="1">
        <v>39440</v>
      </c>
      <c r="Y26843" s="1">
        <v>39452</v>
      </c>
      <c r="Z26843" s="1">
        <v>39447</v>
      </c>
    </row>
    <row r="26844" spans="1:26" x14ac:dyDescent="0.35">
      <c r="A26844">
        <v>535</v>
      </c>
      <c r="B26844">
        <v>20071224</v>
      </c>
      <c r="C26844">
        <v>20080105</v>
      </c>
      <c r="D26844">
        <v>20071231</v>
      </c>
      <c r="E26844">
        <v>14989</v>
      </c>
      <c r="F26844">
        <v>1</v>
      </c>
      <c r="G26844">
        <v>100</v>
      </c>
      <c r="H26844">
        <v>7</v>
      </c>
      <c r="I26844" t="s">
        <v>95103</v>
      </c>
      <c r="J26844">
        <v>1</v>
      </c>
      <c r="K26844">
        <v>1</v>
      </c>
      <c r="L26844">
        <v>1</v>
      </c>
      <c r="M26844">
        <v>24.99</v>
      </c>
      <c r="N26844">
        <v>24.99</v>
      </c>
      <c r="O26844">
        <v>0</v>
      </c>
      <c r="P26844">
        <v>0</v>
      </c>
      <c r="Q26844">
        <v>9.3462999999999994</v>
      </c>
      <c r="R26844">
        <v>9.3462999999999994</v>
      </c>
      <c r="S26844">
        <v>24.99</v>
      </c>
      <c r="T26844">
        <v>1.9992000000000001</v>
      </c>
      <c r="U26844">
        <v>0.62480000000000002</v>
      </c>
      <c r="X26844" s="1">
        <v>39440</v>
      </c>
      <c r="Y26844" s="1">
        <v>39452</v>
      </c>
      <c r="Z26844" s="1">
        <v>39447</v>
      </c>
    </row>
    <row r="26845" spans="1:26" x14ac:dyDescent="0.35">
      <c r="A26845">
        <v>528</v>
      </c>
      <c r="B26845">
        <v>20071224</v>
      </c>
      <c r="C26845">
        <v>20080105</v>
      </c>
      <c r="D26845">
        <v>20071231</v>
      </c>
      <c r="E26845">
        <v>14989</v>
      </c>
      <c r="F26845">
        <v>1</v>
      </c>
      <c r="G26845">
        <v>100</v>
      </c>
      <c r="H26845">
        <v>7</v>
      </c>
      <c r="I26845" t="s">
        <v>95103</v>
      </c>
      <c r="J26845">
        <v>2</v>
      </c>
      <c r="K26845">
        <v>1</v>
      </c>
      <c r="L26845">
        <v>1</v>
      </c>
      <c r="M26845">
        <v>4.99</v>
      </c>
      <c r="N26845">
        <v>4.99</v>
      </c>
      <c r="O26845">
        <v>0</v>
      </c>
      <c r="P26845">
        <v>0</v>
      </c>
      <c r="Q26845">
        <v>1.8663000000000001</v>
      </c>
      <c r="R26845">
        <v>1.8663000000000001</v>
      </c>
      <c r="S26845">
        <v>4.99</v>
      </c>
      <c r="T26845">
        <v>0.3992</v>
      </c>
      <c r="U26845">
        <v>0.12479999999999999</v>
      </c>
      <c r="X26845" s="1">
        <v>39440</v>
      </c>
      <c r="Y26845" s="1">
        <v>39452</v>
      </c>
      <c r="Z26845" s="1">
        <v>39447</v>
      </c>
    </row>
    <row r="26846" spans="1:26" x14ac:dyDescent="0.35">
      <c r="A26846">
        <v>480</v>
      </c>
      <c r="B26846">
        <v>20071224</v>
      </c>
      <c r="C26846">
        <v>20080105</v>
      </c>
      <c r="D26846">
        <v>20071231</v>
      </c>
      <c r="E26846">
        <v>14989</v>
      </c>
      <c r="F26846">
        <v>2</v>
      </c>
      <c r="G26846">
        <v>100</v>
      </c>
      <c r="H26846">
        <v>7</v>
      </c>
      <c r="I26846" t="s">
        <v>95103</v>
      </c>
      <c r="J26846">
        <v>3</v>
      </c>
      <c r="K26846">
        <v>1</v>
      </c>
      <c r="L26846">
        <v>1</v>
      </c>
      <c r="M26846">
        <v>2.29</v>
      </c>
      <c r="N26846">
        <v>2.29</v>
      </c>
      <c r="O26846">
        <v>0</v>
      </c>
      <c r="P26846">
        <v>0</v>
      </c>
      <c r="Q26846">
        <v>0.85650000000000004</v>
      </c>
      <c r="R26846">
        <v>0.85650000000000004</v>
      </c>
      <c r="S26846">
        <v>2.29</v>
      </c>
      <c r="T26846">
        <v>0.1832</v>
      </c>
      <c r="U26846">
        <v>5.7299999999999997E-2</v>
      </c>
      <c r="X26846" s="1">
        <v>39440</v>
      </c>
      <c r="Y26846" s="1">
        <v>39452</v>
      </c>
      <c r="Z26846" s="1">
        <v>39447</v>
      </c>
    </row>
    <row r="26847" spans="1:26" x14ac:dyDescent="0.35">
      <c r="A26847">
        <v>485</v>
      </c>
      <c r="B26847">
        <v>20071224</v>
      </c>
      <c r="C26847">
        <v>20080105</v>
      </c>
      <c r="D26847">
        <v>20071231</v>
      </c>
      <c r="E26847">
        <v>14805</v>
      </c>
      <c r="F26847">
        <v>1</v>
      </c>
      <c r="G26847">
        <v>100</v>
      </c>
      <c r="H26847">
        <v>8</v>
      </c>
      <c r="I26847" t="s">
        <v>95104</v>
      </c>
      <c r="J26847">
        <v>1</v>
      </c>
      <c r="K26847">
        <v>1</v>
      </c>
      <c r="L26847">
        <v>1</v>
      </c>
      <c r="M26847">
        <v>21.98</v>
      </c>
      <c r="N26847">
        <v>21.98</v>
      </c>
      <c r="O26847">
        <v>0</v>
      </c>
      <c r="P26847">
        <v>0</v>
      </c>
      <c r="Q26847">
        <v>8.2204999999999995</v>
      </c>
      <c r="R26847">
        <v>8.2204999999999995</v>
      </c>
      <c r="S26847">
        <v>21.98</v>
      </c>
      <c r="T26847">
        <v>1.7584</v>
      </c>
      <c r="U26847">
        <v>0.54949999999999999</v>
      </c>
      <c r="X26847" s="1">
        <v>39440</v>
      </c>
      <c r="Y26847" s="1">
        <v>39452</v>
      </c>
      <c r="Z26847" s="1">
        <v>39447</v>
      </c>
    </row>
    <row r="26848" spans="1:26" x14ac:dyDescent="0.35">
      <c r="A26848">
        <v>487</v>
      </c>
      <c r="B26848">
        <v>20071224</v>
      </c>
      <c r="C26848">
        <v>20080105</v>
      </c>
      <c r="D26848">
        <v>20071231</v>
      </c>
      <c r="E26848">
        <v>14805</v>
      </c>
      <c r="F26848">
        <v>1</v>
      </c>
      <c r="G26848">
        <v>100</v>
      </c>
      <c r="H26848">
        <v>8</v>
      </c>
      <c r="I26848" t="s">
        <v>95104</v>
      </c>
      <c r="J26848">
        <v>2</v>
      </c>
      <c r="K26848">
        <v>1</v>
      </c>
      <c r="L26848">
        <v>1</v>
      </c>
      <c r="M26848">
        <v>54.99</v>
      </c>
      <c r="N26848">
        <v>54.99</v>
      </c>
      <c r="O26848">
        <v>0</v>
      </c>
      <c r="P26848">
        <v>0</v>
      </c>
      <c r="Q26848">
        <v>20.566299999999998</v>
      </c>
      <c r="R26848">
        <v>20.566299999999998</v>
      </c>
      <c r="S26848">
        <v>54.99</v>
      </c>
      <c r="T26848">
        <v>4.3992000000000004</v>
      </c>
      <c r="U26848">
        <v>1.3748</v>
      </c>
      <c r="X26848" s="1">
        <v>39440</v>
      </c>
      <c r="Y26848" s="1">
        <v>39452</v>
      </c>
      <c r="Z26848" s="1">
        <v>39447</v>
      </c>
    </row>
    <row r="26849" spans="1:26" x14ac:dyDescent="0.35">
      <c r="A26849">
        <v>463</v>
      </c>
      <c r="B26849">
        <v>20071224</v>
      </c>
      <c r="C26849">
        <v>20080105</v>
      </c>
      <c r="D26849">
        <v>20071231</v>
      </c>
      <c r="E26849">
        <v>14805</v>
      </c>
      <c r="F26849">
        <v>1</v>
      </c>
      <c r="G26849">
        <v>100</v>
      </c>
      <c r="H26849">
        <v>8</v>
      </c>
      <c r="I26849" t="s">
        <v>95104</v>
      </c>
      <c r="J26849">
        <v>3</v>
      </c>
      <c r="K26849">
        <v>1</v>
      </c>
      <c r="L26849">
        <v>1</v>
      </c>
      <c r="M26849">
        <v>24.49</v>
      </c>
      <c r="N26849">
        <v>24.49</v>
      </c>
      <c r="O26849">
        <v>0</v>
      </c>
      <c r="P26849">
        <v>0</v>
      </c>
      <c r="Q26849">
        <v>9.1593</v>
      </c>
      <c r="R26849">
        <v>9.1593</v>
      </c>
      <c r="S26849">
        <v>24.49</v>
      </c>
      <c r="T26849">
        <v>1.9592000000000001</v>
      </c>
      <c r="U26849">
        <v>0.61229999999999996</v>
      </c>
      <c r="X26849" s="1">
        <v>39440</v>
      </c>
      <c r="Y26849" s="1">
        <v>39452</v>
      </c>
      <c r="Z26849" s="1">
        <v>39447</v>
      </c>
    </row>
    <row r="26850" spans="1:26" x14ac:dyDescent="0.35">
      <c r="A26850">
        <v>537</v>
      </c>
      <c r="B26850">
        <v>20071224</v>
      </c>
      <c r="C26850">
        <v>20080105</v>
      </c>
      <c r="D26850">
        <v>20071231</v>
      </c>
      <c r="E26850">
        <v>13819</v>
      </c>
      <c r="F26850">
        <v>1</v>
      </c>
      <c r="G26850">
        <v>100</v>
      </c>
      <c r="H26850">
        <v>7</v>
      </c>
      <c r="I26850" t="s">
        <v>95105</v>
      </c>
      <c r="J26850">
        <v>1</v>
      </c>
      <c r="K26850">
        <v>1</v>
      </c>
      <c r="L26850">
        <v>1</v>
      </c>
      <c r="M26850">
        <v>35</v>
      </c>
      <c r="N26850">
        <v>35</v>
      </c>
      <c r="O26850">
        <v>0</v>
      </c>
      <c r="P26850">
        <v>0</v>
      </c>
      <c r="Q26850">
        <v>13.09</v>
      </c>
      <c r="R26850">
        <v>13.09</v>
      </c>
      <c r="S26850">
        <v>35</v>
      </c>
      <c r="T26850">
        <v>2.8</v>
      </c>
      <c r="U26850">
        <v>0.875</v>
      </c>
      <c r="X26850" s="1">
        <v>39440</v>
      </c>
      <c r="Y26850" s="1">
        <v>39452</v>
      </c>
      <c r="Z26850" s="1">
        <v>39447</v>
      </c>
    </row>
    <row r="26851" spans="1:26" x14ac:dyDescent="0.35">
      <c r="A26851">
        <v>537</v>
      </c>
      <c r="B26851">
        <v>20071224</v>
      </c>
      <c r="C26851">
        <v>20080105</v>
      </c>
      <c r="D26851">
        <v>20071231</v>
      </c>
      <c r="E26851">
        <v>29372</v>
      </c>
      <c r="F26851">
        <v>1</v>
      </c>
      <c r="G26851">
        <v>100</v>
      </c>
      <c r="H26851">
        <v>7</v>
      </c>
      <c r="I26851" t="s">
        <v>95106</v>
      </c>
      <c r="J26851">
        <v>1</v>
      </c>
      <c r="K26851">
        <v>1</v>
      </c>
      <c r="L26851">
        <v>1</v>
      </c>
      <c r="M26851">
        <v>35</v>
      </c>
      <c r="N26851">
        <v>35</v>
      </c>
      <c r="O26851">
        <v>0</v>
      </c>
      <c r="P26851">
        <v>0</v>
      </c>
      <c r="Q26851">
        <v>13.09</v>
      </c>
      <c r="R26851">
        <v>13.09</v>
      </c>
      <c r="S26851">
        <v>35</v>
      </c>
      <c r="T26851">
        <v>2.8</v>
      </c>
      <c r="U26851">
        <v>0.875</v>
      </c>
      <c r="X26851" s="1">
        <v>39440</v>
      </c>
      <c r="Y26851" s="1">
        <v>39452</v>
      </c>
      <c r="Z26851" s="1">
        <v>39447</v>
      </c>
    </row>
    <row r="26852" spans="1:26" x14ac:dyDescent="0.35">
      <c r="A26852">
        <v>528</v>
      </c>
      <c r="B26852">
        <v>20071224</v>
      </c>
      <c r="C26852">
        <v>20080105</v>
      </c>
      <c r="D26852">
        <v>20071231</v>
      </c>
      <c r="E26852">
        <v>29372</v>
      </c>
      <c r="F26852">
        <v>1</v>
      </c>
      <c r="G26852">
        <v>100</v>
      </c>
      <c r="H26852">
        <v>7</v>
      </c>
      <c r="I26852" t="s">
        <v>95106</v>
      </c>
      <c r="J26852">
        <v>2</v>
      </c>
      <c r="K26852">
        <v>1</v>
      </c>
      <c r="L26852">
        <v>1</v>
      </c>
      <c r="M26852">
        <v>4.99</v>
      </c>
      <c r="N26852">
        <v>4.99</v>
      </c>
      <c r="O26852">
        <v>0</v>
      </c>
      <c r="P26852">
        <v>0</v>
      </c>
      <c r="Q26852">
        <v>1.8663000000000001</v>
      </c>
      <c r="R26852">
        <v>1.8663000000000001</v>
      </c>
      <c r="S26852">
        <v>4.99</v>
      </c>
      <c r="T26852">
        <v>0.3992</v>
      </c>
      <c r="U26852">
        <v>0.12479999999999999</v>
      </c>
      <c r="X26852" s="1">
        <v>39440</v>
      </c>
      <c r="Y26852" s="1">
        <v>39452</v>
      </c>
      <c r="Z26852" s="1">
        <v>39447</v>
      </c>
    </row>
    <row r="26853" spans="1:26" x14ac:dyDescent="0.35">
      <c r="A26853">
        <v>529</v>
      </c>
      <c r="B26853">
        <v>20071224</v>
      </c>
      <c r="C26853">
        <v>20080105</v>
      </c>
      <c r="D26853">
        <v>20071231</v>
      </c>
      <c r="E26853">
        <v>17935</v>
      </c>
      <c r="F26853">
        <v>1</v>
      </c>
      <c r="G26853">
        <v>100</v>
      </c>
      <c r="H26853">
        <v>8</v>
      </c>
      <c r="I26853" t="s">
        <v>95107</v>
      </c>
      <c r="J26853">
        <v>1</v>
      </c>
      <c r="K26853">
        <v>1</v>
      </c>
      <c r="L26853">
        <v>1</v>
      </c>
      <c r="M26853">
        <v>3.99</v>
      </c>
      <c r="N26853">
        <v>3.99</v>
      </c>
      <c r="O26853">
        <v>0</v>
      </c>
      <c r="P26853">
        <v>0</v>
      </c>
      <c r="Q26853">
        <v>1.4923</v>
      </c>
      <c r="R26853">
        <v>1.4923</v>
      </c>
      <c r="S26853">
        <v>3.99</v>
      </c>
      <c r="T26853">
        <v>0.31919999999999998</v>
      </c>
      <c r="U26853">
        <v>9.98E-2</v>
      </c>
      <c r="X26853" s="1">
        <v>39440</v>
      </c>
      <c r="Y26853" s="1">
        <v>39452</v>
      </c>
      <c r="Z26853" s="1">
        <v>39447</v>
      </c>
    </row>
    <row r="26854" spans="1:26" x14ac:dyDescent="0.35">
      <c r="A26854">
        <v>539</v>
      </c>
      <c r="B26854">
        <v>20071224</v>
      </c>
      <c r="C26854">
        <v>20080105</v>
      </c>
      <c r="D26854">
        <v>20071231</v>
      </c>
      <c r="E26854">
        <v>17935</v>
      </c>
      <c r="F26854">
        <v>1</v>
      </c>
      <c r="G26854">
        <v>100</v>
      </c>
      <c r="H26854">
        <v>8</v>
      </c>
      <c r="I26854" t="s">
        <v>95107</v>
      </c>
      <c r="J26854">
        <v>2</v>
      </c>
      <c r="K26854">
        <v>1</v>
      </c>
      <c r="L26854">
        <v>1</v>
      </c>
      <c r="M26854">
        <v>24.99</v>
      </c>
      <c r="N26854">
        <v>24.99</v>
      </c>
      <c r="O26854">
        <v>0</v>
      </c>
      <c r="P26854">
        <v>0</v>
      </c>
      <c r="Q26854">
        <v>9.3462999999999994</v>
      </c>
      <c r="R26854">
        <v>9.3462999999999994</v>
      </c>
      <c r="S26854">
        <v>24.99</v>
      </c>
      <c r="T26854">
        <v>1.9992000000000001</v>
      </c>
      <c r="U26854">
        <v>0.62480000000000002</v>
      </c>
      <c r="X26854" s="1">
        <v>39440</v>
      </c>
      <c r="Y26854" s="1">
        <v>39452</v>
      </c>
      <c r="Z26854" s="1">
        <v>39447</v>
      </c>
    </row>
    <row r="26855" spans="1:26" x14ac:dyDescent="0.35">
      <c r="A26855">
        <v>214</v>
      </c>
      <c r="B26855">
        <v>20071224</v>
      </c>
      <c r="C26855">
        <v>20080105</v>
      </c>
      <c r="D26855">
        <v>20071231</v>
      </c>
      <c r="E26855">
        <v>17935</v>
      </c>
      <c r="F26855">
        <v>1</v>
      </c>
      <c r="G26855">
        <v>100</v>
      </c>
      <c r="H26855">
        <v>8</v>
      </c>
      <c r="I26855" t="s">
        <v>95107</v>
      </c>
      <c r="J26855">
        <v>3</v>
      </c>
      <c r="K26855">
        <v>1</v>
      </c>
      <c r="L26855">
        <v>1</v>
      </c>
      <c r="M26855">
        <v>34.99</v>
      </c>
      <c r="N26855">
        <v>34.99</v>
      </c>
      <c r="O26855">
        <v>0</v>
      </c>
      <c r="P26855">
        <v>0</v>
      </c>
      <c r="Q26855">
        <v>13.0863</v>
      </c>
      <c r="R26855">
        <v>13.0863</v>
      </c>
      <c r="S26855">
        <v>34.99</v>
      </c>
      <c r="T26855">
        <v>2.7991999999999999</v>
      </c>
      <c r="U26855">
        <v>0.87480000000000002</v>
      </c>
      <c r="X26855" s="1">
        <v>39440</v>
      </c>
      <c r="Y26855" s="1">
        <v>39452</v>
      </c>
      <c r="Z26855" s="1">
        <v>39447</v>
      </c>
    </row>
    <row r="26856" spans="1:26" x14ac:dyDescent="0.35">
      <c r="A26856">
        <v>529</v>
      </c>
      <c r="B26856">
        <v>20071224</v>
      </c>
      <c r="C26856">
        <v>20080105</v>
      </c>
      <c r="D26856">
        <v>20071231</v>
      </c>
      <c r="E26856">
        <v>19495</v>
      </c>
      <c r="F26856">
        <v>1</v>
      </c>
      <c r="G26856">
        <v>100</v>
      </c>
      <c r="H26856">
        <v>7</v>
      </c>
      <c r="I26856" t="s">
        <v>95108</v>
      </c>
      <c r="J26856">
        <v>1</v>
      </c>
      <c r="K26856">
        <v>1</v>
      </c>
      <c r="L26856">
        <v>1</v>
      </c>
      <c r="M26856">
        <v>3.99</v>
      </c>
      <c r="N26856">
        <v>3.99</v>
      </c>
      <c r="O26856">
        <v>0</v>
      </c>
      <c r="P26856">
        <v>0</v>
      </c>
      <c r="Q26856">
        <v>1.4923</v>
      </c>
      <c r="R26856">
        <v>1.4923</v>
      </c>
      <c r="S26856">
        <v>3.99</v>
      </c>
      <c r="T26856">
        <v>0.31919999999999998</v>
      </c>
      <c r="U26856">
        <v>9.98E-2</v>
      </c>
      <c r="X26856" s="1">
        <v>39440</v>
      </c>
      <c r="Y26856" s="1">
        <v>39452</v>
      </c>
      <c r="Z26856" s="1">
        <v>39447</v>
      </c>
    </row>
    <row r="26857" spans="1:26" x14ac:dyDescent="0.35">
      <c r="A26857">
        <v>214</v>
      </c>
      <c r="B26857">
        <v>20071224</v>
      </c>
      <c r="C26857">
        <v>20080105</v>
      </c>
      <c r="D26857">
        <v>20071231</v>
      </c>
      <c r="E26857">
        <v>19495</v>
      </c>
      <c r="F26857">
        <v>1</v>
      </c>
      <c r="G26857">
        <v>100</v>
      </c>
      <c r="H26857">
        <v>7</v>
      </c>
      <c r="I26857" t="s">
        <v>95108</v>
      </c>
      <c r="J26857">
        <v>2</v>
      </c>
      <c r="K26857">
        <v>1</v>
      </c>
      <c r="L26857">
        <v>1</v>
      </c>
      <c r="M26857">
        <v>34.99</v>
      </c>
      <c r="N26857">
        <v>34.99</v>
      </c>
      <c r="O26857">
        <v>0</v>
      </c>
      <c r="P26857">
        <v>0</v>
      </c>
      <c r="Q26857">
        <v>13.0863</v>
      </c>
      <c r="R26857">
        <v>13.0863</v>
      </c>
      <c r="S26857">
        <v>34.99</v>
      </c>
      <c r="T26857">
        <v>2.7991999999999999</v>
      </c>
      <c r="U26857">
        <v>0.87480000000000002</v>
      </c>
      <c r="X26857" s="1">
        <v>39440</v>
      </c>
      <c r="Y26857" s="1">
        <v>39452</v>
      </c>
      <c r="Z26857" s="1">
        <v>39447</v>
      </c>
    </row>
    <row r="26858" spans="1:26" x14ac:dyDescent="0.35">
      <c r="A26858">
        <v>541</v>
      </c>
      <c r="B26858">
        <v>20071224</v>
      </c>
      <c r="C26858">
        <v>20080105</v>
      </c>
      <c r="D26858">
        <v>20071231</v>
      </c>
      <c r="E26858">
        <v>23761</v>
      </c>
      <c r="F26858">
        <v>1</v>
      </c>
      <c r="G26858">
        <v>100</v>
      </c>
      <c r="H26858">
        <v>7</v>
      </c>
      <c r="I26858" t="s">
        <v>95109</v>
      </c>
      <c r="J26858">
        <v>1</v>
      </c>
      <c r="K26858">
        <v>1</v>
      </c>
      <c r="L26858">
        <v>1</v>
      </c>
      <c r="M26858">
        <v>28.99</v>
      </c>
      <c r="N26858">
        <v>28.99</v>
      </c>
      <c r="O26858">
        <v>0</v>
      </c>
      <c r="P26858">
        <v>0</v>
      </c>
      <c r="Q26858">
        <v>10.8423</v>
      </c>
      <c r="R26858">
        <v>10.8423</v>
      </c>
      <c r="S26858">
        <v>28.99</v>
      </c>
      <c r="T26858">
        <v>2.3191999999999999</v>
      </c>
      <c r="U26858">
        <v>0.7248</v>
      </c>
      <c r="X26858" s="1">
        <v>39440</v>
      </c>
      <c r="Y26858" s="1">
        <v>39452</v>
      </c>
      <c r="Z26858" s="1">
        <v>39447</v>
      </c>
    </row>
    <row r="26859" spans="1:26" x14ac:dyDescent="0.35">
      <c r="A26859">
        <v>530</v>
      </c>
      <c r="B26859">
        <v>20071224</v>
      </c>
      <c r="C26859">
        <v>20080105</v>
      </c>
      <c r="D26859">
        <v>20071231</v>
      </c>
      <c r="E26859">
        <v>23761</v>
      </c>
      <c r="F26859">
        <v>1</v>
      </c>
      <c r="G26859">
        <v>100</v>
      </c>
      <c r="H26859">
        <v>7</v>
      </c>
      <c r="I26859" t="s">
        <v>95109</v>
      </c>
      <c r="J26859">
        <v>2</v>
      </c>
      <c r="K26859">
        <v>1</v>
      </c>
      <c r="L26859">
        <v>1</v>
      </c>
      <c r="M26859">
        <v>4.99</v>
      </c>
      <c r="N26859">
        <v>4.99</v>
      </c>
      <c r="O26859">
        <v>0</v>
      </c>
      <c r="P26859">
        <v>0</v>
      </c>
      <c r="Q26859">
        <v>1.8663000000000001</v>
      </c>
      <c r="R26859">
        <v>1.8663000000000001</v>
      </c>
      <c r="S26859">
        <v>4.99</v>
      </c>
      <c r="T26859">
        <v>0.3992</v>
      </c>
      <c r="U26859">
        <v>0.12479999999999999</v>
      </c>
      <c r="X26859" s="1">
        <v>39440</v>
      </c>
      <c r="Y26859" s="1">
        <v>39452</v>
      </c>
      <c r="Z26859" s="1">
        <v>39447</v>
      </c>
    </row>
    <row r="26860" spans="1:26" x14ac:dyDescent="0.35">
      <c r="A26860">
        <v>217</v>
      </c>
      <c r="B26860">
        <v>20071224</v>
      </c>
      <c r="C26860">
        <v>20080105</v>
      </c>
      <c r="D26860">
        <v>20071231</v>
      </c>
      <c r="E26860">
        <v>23761</v>
      </c>
      <c r="F26860">
        <v>1</v>
      </c>
      <c r="G26860">
        <v>100</v>
      </c>
      <c r="H26860">
        <v>7</v>
      </c>
      <c r="I26860" t="s">
        <v>95109</v>
      </c>
      <c r="J26860">
        <v>3</v>
      </c>
      <c r="K26860">
        <v>1</v>
      </c>
      <c r="L26860">
        <v>1</v>
      </c>
      <c r="M26860">
        <v>34.99</v>
      </c>
      <c r="N26860">
        <v>34.99</v>
      </c>
      <c r="O26860">
        <v>0</v>
      </c>
      <c r="P26860">
        <v>0</v>
      </c>
      <c r="Q26860">
        <v>13.0863</v>
      </c>
      <c r="R26860">
        <v>13.0863</v>
      </c>
      <c r="S26860">
        <v>34.99</v>
      </c>
      <c r="T26860">
        <v>2.7991999999999999</v>
      </c>
      <c r="U26860">
        <v>0.87480000000000002</v>
      </c>
      <c r="X26860" s="1">
        <v>39440</v>
      </c>
      <c r="Y26860" s="1">
        <v>39452</v>
      </c>
      <c r="Z26860" s="1">
        <v>39447</v>
      </c>
    </row>
    <row r="26861" spans="1:26" x14ac:dyDescent="0.35">
      <c r="A26861">
        <v>530</v>
      </c>
      <c r="B26861">
        <v>20071224</v>
      </c>
      <c r="C26861">
        <v>20080105</v>
      </c>
      <c r="D26861">
        <v>20071231</v>
      </c>
      <c r="E26861">
        <v>12799</v>
      </c>
      <c r="F26861">
        <v>1</v>
      </c>
      <c r="G26861">
        <v>100</v>
      </c>
      <c r="H26861">
        <v>8</v>
      </c>
      <c r="I26861" t="s">
        <v>95110</v>
      </c>
      <c r="J26861">
        <v>1</v>
      </c>
      <c r="K26861">
        <v>1</v>
      </c>
      <c r="L26861">
        <v>1</v>
      </c>
      <c r="M26861">
        <v>4.99</v>
      </c>
      <c r="N26861">
        <v>4.99</v>
      </c>
      <c r="O26861">
        <v>0</v>
      </c>
      <c r="P26861">
        <v>0</v>
      </c>
      <c r="Q26861">
        <v>1.8663000000000001</v>
      </c>
      <c r="R26861">
        <v>1.8663000000000001</v>
      </c>
      <c r="S26861">
        <v>4.99</v>
      </c>
      <c r="T26861">
        <v>0.3992</v>
      </c>
      <c r="U26861">
        <v>0.12479999999999999</v>
      </c>
      <c r="X26861" s="1">
        <v>39440</v>
      </c>
      <c r="Y26861" s="1">
        <v>39452</v>
      </c>
      <c r="Z26861" s="1">
        <v>39447</v>
      </c>
    </row>
    <row r="26862" spans="1:26" x14ac:dyDescent="0.35">
      <c r="A26862">
        <v>217</v>
      </c>
      <c r="B26862">
        <v>20071224</v>
      </c>
      <c r="C26862">
        <v>20080105</v>
      </c>
      <c r="D26862">
        <v>20071231</v>
      </c>
      <c r="E26862">
        <v>12799</v>
      </c>
      <c r="F26862">
        <v>1</v>
      </c>
      <c r="G26862">
        <v>100</v>
      </c>
      <c r="H26862">
        <v>8</v>
      </c>
      <c r="I26862" t="s">
        <v>95110</v>
      </c>
      <c r="J26862">
        <v>2</v>
      </c>
      <c r="K26862">
        <v>1</v>
      </c>
      <c r="L26862">
        <v>1</v>
      </c>
      <c r="M26862">
        <v>34.99</v>
      </c>
      <c r="N26862">
        <v>34.99</v>
      </c>
      <c r="O26862">
        <v>0</v>
      </c>
      <c r="P26862">
        <v>0</v>
      </c>
      <c r="Q26862">
        <v>13.0863</v>
      </c>
      <c r="R26862">
        <v>13.0863</v>
      </c>
      <c r="S26862">
        <v>34.99</v>
      </c>
      <c r="T26862">
        <v>2.7991999999999999</v>
      </c>
      <c r="U26862">
        <v>0.87480000000000002</v>
      </c>
      <c r="X26862" s="1">
        <v>39440</v>
      </c>
      <c r="Y26862" s="1">
        <v>39452</v>
      </c>
      <c r="Z26862" s="1">
        <v>39447</v>
      </c>
    </row>
    <row r="26863" spans="1:26" x14ac:dyDescent="0.35">
      <c r="A26863">
        <v>537</v>
      </c>
      <c r="B26863">
        <v>20071224</v>
      </c>
      <c r="C26863">
        <v>20080105</v>
      </c>
      <c r="D26863">
        <v>20071231</v>
      </c>
      <c r="E26863">
        <v>11279</v>
      </c>
      <c r="F26863">
        <v>1</v>
      </c>
      <c r="G26863">
        <v>100</v>
      </c>
      <c r="H26863">
        <v>1</v>
      </c>
      <c r="I26863" t="s">
        <v>95111</v>
      </c>
      <c r="J26863">
        <v>1</v>
      </c>
      <c r="K26863">
        <v>1</v>
      </c>
      <c r="L26863">
        <v>1</v>
      </c>
      <c r="M26863">
        <v>35</v>
      </c>
      <c r="N26863">
        <v>35</v>
      </c>
      <c r="O26863">
        <v>0</v>
      </c>
      <c r="P26863">
        <v>0</v>
      </c>
      <c r="Q26863">
        <v>13.09</v>
      </c>
      <c r="R26863">
        <v>13.09</v>
      </c>
      <c r="S26863">
        <v>35</v>
      </c>
      <c r="T26863">
        <v>2.8</v>
      </c>
      <c r="U26863">
        <v>0.875</v>
      </c>
      <c r="X26863" s="1">
        <v>39440</v>
      </c>
      <c r="Y26863" s="1">
        <v>39452</v>
      </c>
      <c r="Z26863" s="1">
        <v>39447</v>
      </c>
    </row>
    <row r="26864" spans="1:26" x14ac:dyDescent="0.35">
      <c r="A26864">
        <v>528</v>
      </c>
      <c r="B26864">
        <v>20071224</v>
      </c>
      <c r="C26864">
        <v>20080105</v>
      </c>
      <c r="D26864">
        <v>20071231</v>
      </c>
      <c r="E26864">
        <v>11279</v>
      </c>
      <c r="F26864">
        <v>1</v>
      </c>
      <c r="G26864">
        <v>100</v>
      </c>
      <c r="H26864">
        <v>1</v>
      </c>
      <c r="I26864" t="s">
        <v>95111</v>
      </c>
      <c r="J26864">
        <v>2</v>
      </c>
      <c r="K26864">
        <v>1</v>
      </c>
      <c r="L26864">
        <v>1</v>
      </c>
      <c r="M26864">
        <v>4.99</v>
      </c>
      <c r="N26864">
        <v>4.99</v>
      </c>
      <c r="O26864">
        <v>0</v>
      </c>
      <c r="P26864">
        <v>0</v>
      </c>
      <c r="Q26864">
        <v>1.8663000000000001</v>
      </c>
      <c r="R26864">
        <v>1.8663000000000001</v>
      </c>
      <c r="S26864">
        <v>4.99</v>
      </c>
      <c r="T26864">
        <v>0.3992</v>
      </c>
      <c r="U26864">
        <v>0.12479999999999999</v>
      </c>
      <c r="X26864" s="1">
        <v>39440</v>
      </c>
      <c r="Y26864" s="1">
        <v>39452</v>
      </c>
      <c r="Z26864" s="1">
        <v>39447</v>
      </c>
    </row>
    <row r="26865" spans="1:26" x14ac:dyDescent="0.35">
      <c r="A26865">
        <v>480</v>
      </c>
      <c r="B26865">
        <v>20071224</v>
      </c>
      <c r="C26865">
        <v>20080105</v>
      </c>
      <c r="D26865">
        <v>20071231</v>
      </c>
      <c r="E26865">
        <v>11279</v>
      </c>
      <c r="F26865">
        <v>1</v>
      </c>
      <c r="G26865">
        <v>100</v>
      </c>
      <c r="H26865">
        <v>1</v>
      </c>
      <c r="I26865" t="s">
        <v>95111</v>
      </c>
      <c r="J26865">
        <v>3</v>
      </c>
      <c r="K26865">
        <v>1</v>
      </c>
      <c r="L26865">
        <v>1</v>
      </c>
      <c r="M26865">
        <v>2.29</v>
      </c>
      <c r="N26865">
        <v>2.29</v>
      </c>
      <c r="O26865">
        <v>0</v>
      </c>
      <c r="P26865">
        <v>0</v>
      </c>
      <c r="Q26865">
        <v>0.85650000000000004</v>
      </c>
      <c r="R26865">
        <v>0.85650000000000004</v>
      </c>
      <c r="S26865">
        <v>2.29</v>
      </c>
      <c r="T26865">
        <v>0.1832</v>
      </c>
      <c r="U26865">
        <v>5.7299999999999997E-2</v>
      </c>
      <c r="X26865" s="1">
        <v>39440</v>
      </c>
      <c r="Y26865" s="1">
        <v>39452</v>
      </c>
      <c r="Z26865" s="1">
        <v>39447</v>
      </c>
    </row>
    <row r="26866" spans="1:26" x14ac:dyDescent="0.35">
      <c r="A26866">
        <v>537</v>
      </c>
      <c r="B26866">
        <v>20071224</v>
      </c>
      <c r="C26866">
        <v>20080105</v>
      </c>
      <c r="D26866">
        <v>20071231</v>
      </c>
      <c r="E26866">
        <v>13756</v>
      </c>
      <c r="F26866">
        <v>1</v>
      </c>
      <c r="G26866">
        <v>19</v>
      </c>
      <c r="H26866">
        <v>6</v>
      </c>
      <c r="I26866" t="s">
        <v>95112</v>
      </c>
      <c r="J26866">
        <v>1</v>
      </c>
      <c r="K26866">
        <v>1</v>
      </c>
      <c r="L26866">
        <v>1</v>
      </c>
      <c r="M26866">
        <v>35</v>
      </c>
      <c r="N26866">
        <v>35</v>
      </c>
      <c r="O26866">
        <v>0</v>
      </c>
      <c r="P26866">
        <v>0</v>
      </c>
      <c r="Q26866">
        <v>13.09</v>
      </c>
      <c r="R26866">
        <v>13.09</v>
      </c>
      <c r="S26866">
        <v>35</v>
      </c>
      <c r="T26866">
        <v>2.8</v>
      </c>
      <c r="U26866">
        <v>0.875</v>
      </c>
      <c r="X26866" s="1">
        <v>39440</v>
      </c>
      <c r="Y26866" s="1">
        <v>39452</v>
      </c>
      <c r="Z26866" s="1">
        <v>39447</v>
      </c>
    </row>
    <row r="26867" spans="1:26" x14ac:dyDescent="0.35">
      <c r="A26867">
        <v>528</v>
      </c>
      <c r="B26867">
        <v>20071224</v>
      </c>
      <c r="C26867">
        <v>20080105</v>
      </c>
      <c r="D26867">
        <v>20071231</v>
      </c>
      <c r="E26867">
        <v>13756</v>
      </c>
      <c r="F26867">
        <v>1</v>
      </c>
      <c r="G26867">
        <v>19</v>
      </c>
      <c r="H26867">
        <v>6</v>
      </c>
      <c r="I26867" t="s">
        <v>95112</v>
      </c>
      <c r="J26867">
        <v>2</v>
      </c>
      <c r="K26867">
        <v>1</v>
      </c>
      <c r="L26867">
        <v>1</v>
      </c>
      <c r="M26867">
        <v>4.99</v>
      </c>
      <c r="N26867">
        <v>4.99</v>
      </c>
      <c r="O26867">
        <v>0</v>
      </c>
      <c r="P26867">
        <v>0</v>
      </c>
      <c r="Q26867">
        <v>1.8663000000000001</v>
      </c>
      <c r="R26867">
        <v>1.8663000000000001</v>
      </c>
      <c r="S26867">
        <v>4.99</v>
      </c>
      <c r="T26867">
        <v>0.3992</v>
      </c>
      <c r="U26867">
        <v>0.12479999999999999</v>
      </c>
      <c r="X26867" s="1">
        <v>39440</v>
      </c>
      <c r="Y26867" s="1">
        <v>39452</v>
      </c>
      <c r="Z26867" s="1">
        <v>39447</v>
      </c>
    </row>
    <row r="26868" spans="1:26" x14ac:dyDescent="0.35">
      <c r="A26868">
        <v>214</v>
      </c>
      <c r="B26868">
        <v>20071224</v>
      </c>
      <c r="C26868">
        <v>20080105</v>
      </c>
      <c r="D26868">
        <v>20071231</v>
      </c>
      <c r="E26868">
        <v>13756</v>
      </c>
      <c r="F26868">
        <v>1</v>
      </c>
      <c r="G26868">
        <v>19</v>
      </c>
      <c r="H26868">
        <v>6</v>
      </c>
      <c r="I26868" t="s">
        <v>95112</v>
      </c>
      <c r="J26868">
        <v>3</v>
      </c>
      <c r="K26868">
        <v>1</v>
      </c>
      <c r="L26868">
        <v>1</v>
      </c>
      <c r="M26868">
        <v>34.99</v>
      </c>
      <c r="N26868">
        <v>34.99</v>
      </c>
      <c r="O26868">
        <v>0</v>
      </c>
      <c r="P26868">
        <v>0</v>
      </c>
      <c r="Q26868">
        <v>13.0863</v>
      </c>
      <c r="R26868">
        <v>13.0863</v>
      </c>
      <c r="S26868">
        <v>34.99</v>
      </c>
      <c r="T26868">
        <v>2.7991999999999999</v>
      </c>
      <c r="U26868">
        <v>0.87480000000000002</v>
      </c>
      <c r="X26868" s="1">
        <v>39440</v>
      </c>
      <c r="Y26868" s="1">
        <v>39452</v>
      </c>
      <c r="Z26868" s="1">
        <v>39447</v>
      </c>
    </row>
    <row r="26869" spans="1:26" x14ac:dyDescent="0.35">
      <c r="A26869">
        <v>467</v>
      </c>
      <c r="B26869">
        <v>20071224</v>
      </c>
      <c r="C26869">
        <v>20080105</v>
      </c>
      <c r="D26869">
        <v>20071231</v>
      </c>
      <c r="E26869">
        <v>13756</v>
      </c>
      <c r="F26869">
        <v>1</v>
      </c>
      <c r="G26869">
        <v>19</v>
      </c>
      <c r="H26869">
        <v>6</v>
      </c>
      <c r="I26869" t="s">
        <v>95112</v>
      </c>
      <c r="J26869">
        <v>4</v>
      </c>
      <c r="K26869">
        <v>1</v>
      </c>
      <c r="L26869">
        <v>1</v>
      </c>
      <c r="M26869">
        <v>24.49</v>
      </c>
      <c r="N26869">
        <v>24.49</v>
      </c>
      <c r="O26869">
        <v>0</v>
      </c>
      <c r="P26869">
        <v>0</v>
      </c>
      <c r="Q26869">
        <v>9.1593</v>
      </c>
      <c r="R26869">
        <v>9.1593</v>
      </c>
      <c r="S26869">
        <v>24.49</v>
      </c>
      <c r="T26869">
        <v>1.9592000000000001</v>
      </c>
      <c r="U26869">
        <v>0.61229999999999996</v>
      </c>
      <c r="X26869" s="1">
        <v>39440</v>
      </c>
      <c r="Y26869" s="1">
        <v>39452</v>
      </c>
      <c r="Z26869" s="1">
        <v>39447</v>
      </c>
    </row>
    <row r="26870" spans="1:26" x14ac:dyDescent="0.35">
      <c r="A26870">
        <v>537</v>
      </c>
      <c r="B26870">
        <v>20071224</v>
      </c>
      <c r="C26870">
        <v>20080105</v>
      </c>
      <c r="D26870">
        <v>20071231</v>
      </c>
      <c r="E26870">
        <v>12097</v>
      </c>
      <c r="F26870">
        <v>1</v>
      </c>
      <c r="G26870">
        <v>19</v>
      </c>
      <c r="H26870">
        <v>6</v>
      </c>
      <c r="I26870" t="s">
        <v>95113</v>
      </c>
      <c r="J26870">
        <v>1</v>
      </c>
      <c r="K26870">
        <v>1</v>
      </c>
      <c r="L26870">
        <v>1</v>
      </c>
      <c r="M26870">
        <v>35</v>
      </c>
      <c r="N26870">
        <v>35</v>
      </c>
      <c r="O26870">
        <v>0</v>
      </c>
      <c r="P26870">
        <v>0</v>
      </c>
      <c r="Q26870">
        <v>13.09</v>
      </c>
      <c r="R26870">
        <v>13.09</v>
      </c>
      <c r="S26870">
        <v>35</v>
      </c>
      <c r="T26870">
        <v>2.8</v>
      </c>
      <c r="U26870">
        <v>0.875</v>
      </c>
      <c r="X26870" s="1">
        <v>39440</v>
      </c>
      <c r="Y26870" s="1">
        <v>39452</v>
      </c>
      <c r="Z26870" s="1">
        <v>39447</v>
      </c>
    </row>
    <row r="26871" spans="1:26" x14ac:dyDescent="0.35">
      <c r="A26871">
        <v>485</v>
      </c>
      <c r="B26871">
        <v>20071224</v>
      </c>
      <c r="C26871">
        <v>20080105</v>
      </c>
      <c r="D26871">
        <v>20071231</v>
      </c>
      <c r="E26871">
        <v>12097</v>
      </c>
      <c r="F26871">
        <v>1</v>
      </c>
      <c r="G26871">
        <v>19</v>
      </c>
      <c r="H26871">
        <v>6</v>
      </c>
      <c r="I26871" t="s">
        <v>95113</v>
      </c>
      <c r="J26871">
        <v>2</v>
      </c>
      <c r="K26871">
        <v>1</v>
      </c>
      <c r="L26871">
        <v>1</v>
      </c>
      <c r="M26871">
        <v>21.98</v>
      </c>
      <c r="N26871">
        <v>21.98</v>
      </c>
      <c r="O26871">
        <v>0</v>
      </c>
      <c r="P26871">
        <v>0</v>
      </c>
      <c r="Q26871">
        <v>8.2204999999999995</v>
      </c>
      <c r="R26871">
        <v>8.2204999999999995</v>
      </c>
      <c r="S26871">
        <v>21.98</v>
      </c>
      <c r="T26871">
        <v>1.7584</v>
      </c>
      <c r="U26871">
        <v>0.54949999999999999</v>
      </c>
      <c r="X26871" s="1">
        <v>39440</v>
      </c>
      <c r="Y26871" s="1">
        <v>39452</v>
      </c>
      <c r="Z26871" s="1">
        <v>39447</v>
      </c>
    </row>
    <row r="26872" spans="1:26" x14ac:dyDescent="0.35">
      <c r="A26872">
        <v>528</v>
      </c>
      <c r="B26872">
        <v>20071224</v>
      </c>
      <c r="C26872">
        <v>20080105</v>
      </c>
      <c r="D26872">
        <v>20071231</v>
      </c>
      <c r="E26872">
        <v>14567</v>
      </c>
      <c r="F26872">
        <v>1</v>
      </c>
      <c r="G26872">
        <v>19</v>
      </c>
      <c r="H26872">
        <v>6</v>
      </c>
      <c r="I26872" t="s">
        <v>95114</v>
      </c>
      <c r="J26872">
        <v>1</v>
      </c>
      <c r="K26872">
        <v>1</v>
      </c>
      <c r="L26872">
        <v>1</v>
      </c>
      <c r="M26872">
        <v>4.99</v>
      </c>
      <c r="N26872">
        <v>4.99</v>
      </c>
      <c r="O26872">
        <v>0</v>
      </c>
      <c r="P26872">
        <v>0</v>
      </c>
      <c r="Q26872">
        <v>1.8663000000000001</v>
      </c>
      <c r="R26872">
        <v>1.8663000000000001</v>
      </c>
      <c r="S26872">
        <v>4.99</v>
      </c>
      <c r="T26872">
        <v>0.3992</v>
      </c>
      <c r="U26872">
        <v>0.12479999999999999</v>
      </c>
      <c r="X26872" s="1">
        <v>39440</v>
      </c>
      <c r="Y26872" s="1">
        <v>39452</v>
      </c>
      <c r="Z26872" s="1">
        <v>39447</v>
      </c>
    </row>
    <row r="26873" spans="1:26" x14ac:dyDescent="0.35">
      <c r="A26873">
        <v>537</v>
      </c>
      <c r="B26873">
        <v>20071224</v>
      </c>
      <c r="C26873">
        <v>20080105</v>
      </c>
      <c r="D26873">
        <v>20071231</v>
      </c>
      <c r="E26873">
        <v>14567</v>
      </c>
      <c r="F26873">
        <v>1</v>
      </c>
      <c r="G26873">
        <v>19</v>
      </c>
      <c r="H26873">
        <v>6</v>
      </c>
      <c r="I26873" t="s">
        <v>95114</v>
      </c>
      <c r="J26873">
        <v>2</v>
      </c>
      <c r="K26873">
        <v>1</v>
      </c>
      <c r="L26873">
        <v>1</v>
      </c>
      <c r="M26873">
        <v>35</v>
      </c>
      <c r="N26873">
        <v>35</v>
      </c>
      <c r="O26873">
        <v>0</v>
      </c>
      <c r="P26873">
        <v>0</v>
      </c>
      <c r="Q26873">
        <v>13.09</v>
      </c>
      <c r="R26873">
        <v>13.09</v>
      </c>
      <c r="S26873">
        <v>35</v>
      </c>
      <c r="T26873">
        <v>2.8</v>
      </c>
      <c r="U26873">
        <v>0.875</v>
      </c>
      <c r="X26873" s="1">
        <v>39440</v>
      </c>
      <c r="Y26873" s="1">
        <v>39452</v>
      </c>
      <c r="Z26873" s="1">
        <v>39447</v>
      </c>
    </row>
    <row r="26874" spans="1:26" x14ac:dyDescent="0.35">
      <c r="A26874">
        <v>480</v>
      </c>
      <c r="B26874">
        <v>20071224</v>
      </c>
      <c r="C26874">
        <v>20080105</v>
      </c>
      <c r="D26874">
        <v>20071231</v>
      </c>
      <c r="E26874">
        <v>14567</v>
      </c>
      <c r="F26874">
        <v>2</v>
      </c>
      <c r="G26874">
        <v>19</v>
      </c>
      <c r="H26874">
        <v>6</v>
      </c>
      <c r="I26874" t="s">
        <v>95114</v>
      </c>
      <c r="J26874">
        <v>3</v>
      </c>
      <c r="K26874">
        <v>1</v>
      </c>
      <c r="L26874">
        <v>1</v>
      </c>
      <c r="M26874">
        <v>2.29</v>
      </c>
      <c r="N26874">
        <v>2.29</v>
      </c>
      <c r="O26874">
        <v>0</v>
      </c>
      <c r="P26874">
        <v>0</v>
      </c>
      <c r="Q26874">
        <v>0.85650000000000004</v>
      </c>
      <c r="R26874">
        <v>0.85650000000000004</v>
      </c>
      <c r="S26874">
        <v>2.29</v>
      </c>
      <c r="T26874">
        <v>0.1832</v>
      </c>
      <c r="U26874">
        <v>5.7299999999999997E-2</v>
      </c>
      <c r="X26874" s="1">
        <v>39440</v>
      </c>
      <c r="Y26874" s="1">
        <v>39452</v>
      </c>
      <c r="Z26874" s="1">
        <v>39447</v>
      </c>
    </row>
    <row r="26875" spans="1:26" x14ac:dyDescent="0.35">
      <c r="A26875">
        <v>484</v>
      </c>
      <c r="B26875">
        <v>20071224</v>
      </c>
      <c r="C26875">
        <v>20080105</v>
      </c>
      <c r="D26875">
        <v>20071231</v>
      </c>
      <c r="E26875">
        <v>14567</v>
      </c>
      <c r="F26875">
        <v>1</v>
      </c>
      <c r="G26875">
        <v>19</v>
      </c>
      <c r="H26875">
        <v>6</v>
      </c>
      <c r="I26875" t="s">
        <v>95114</v>
      </c>
      <c r="J26875">
        <v>4</v>
      </c>
      <c r="K26875">
        <v>1</v>
      </c>
      <c r="L26875">
        <v>1</v>
      </c>
      <c r="M26875">
        <v>7.95</v>
      </c>
      <c r="N26875">
        <v>7.95</v>
      </c>
      <c r="O26875">
        <v>0</v>
      </c>
      <c r="P26875">
        <v>0</v>
      </c>
      <c r="Q26875">
        <v>2.9733000000000001</v>
      </c>
      <c r="R26875">
        <v>2.9733000000000001</v>
      </c>
      <c r="S26875">
        <v>7.95</v>
      </c>
      <c r="T26875">
        <v>0.63600000000000001</v>
      </c>
      <c r="U26875">
        <v>0.1988</v>
      </c>
      <c r="X26875" s="1">
        <v>39440</v>
      </c>
      <c r="Y26875" s="1">
        <v>39452</v>
      </c>
      <c r="Z26875" s="1">
        <v>39447</v>
      </c>
    </row>
    <row r="26876" spans="1:26" x14ac:dyDescent="0.35">
      <c r="A26876">
        <v>537</v>
      </c>
      <c r="B26876">
        <v>20071224</v>
      </c>
      <c r="C26876">
        <v>20080105</v>
      </c>
      <c r="D26876">
        <v>20071231</v>
      </c>
      <c r="E26876">
        <v>12204</v>
      </c>
      <c r="F26876">
        <v>1</v>
      </c>
      <c r="G26876">
        <v>100</v>
      </c>
      <c r="H26876">
        <v>1</v>
      </c>
      <c r="I26876" t="s">
        <v>95115</v>
      </c>
      <c r="J26876">
        <v>1</v>
      </c>
      <c r="K26876">
        <v>1</v>
      </c>
      <c r="L26876">
        <v>1</v>
      </c>
      <c r="M26876">
        <v>35</v>
      </c>
      <c r="N26876">
        <v>35</v>
      </c>
      <c r="O26876">
        <v>0</v>
      </c>
      <c r="P26876">
        <v>0</v>
      </c>
      <c r="Q26876">
        <v>13.09</v>
      </c>
      <c r="R26876">
        <v>13.09</v>
      </c>
      <c r="S26876">
        <v>35</v>
      </c>
      <c r="T26876">
        <v>2.8</v>
      </c>
      <c r="U26876">
        <v>0.875</v>
      </c>
      <c r="X26876" s="1">
        <v>39440</v>
      </c>
      <c r="Y26876" s="1">
        <v>39452</v>
      </c>
      <c r="Z26876" s="1">
        <v>39447</v>
      </c>
    </row>
    <row r="26877" spans="1:26" x14ac:dyDescent="0.35">
      <c r="A26877">
        <v>528</v>
      </c>
      <c r="B26877">
        <v>20071224</v>
      </c>
      <c r="C26877">
        <v>20080105</v>
      </c>
      <c r="D26877">
        <v>20071231</v>
      </c>
      <c r="E26877">
        <v>12204</v>
      </c>
      <c r="F26877">
        <v>1</v>
      </c>
      <c r="G26877">
        <v>100</v>
      </c>
      <c r="H26877">
        <v>1</v>
      </c>
      <c r="I26877" t="s">
        <v>95115</v>
      </c>
      <c r="J26877">
        <v>2</v>
      </c>
      <c r="K26877">
        <v>1</v>
      </c>
      <c r="L26877">
        <v>1</v>
      </c>
      <c r="M26877">
        <v>4.99</v>
      </c>
      <c r="N26877">
        <v>4.99</v>
      </c>
      <c r="O26877">
        <v>0</v>
      </c>
      <c r="P26877">
        <v>0</v>
      </c>
      <c r="Q26877">
        <v>1.8663000000000001</v>
      </c>
      <c r="R26877">
        <v>1.8663000000000001</v>
      </c>
      <c r="S26877">
        <v>4.99</v>
      </c>
      <c r="T26877">
        <v>0.3992</v>
      </c>
      <c r="U26877">
        <v>0.12479999999999999</v>
      </c>
      <c r="X26877" s="1">
        <v>39440</v>
      </c>
      <c r="Y26877" s="1">
        <v>39452</v>
      </c>
      <c r="Z26877" s="1">
        <v>39447</v>
      </c>
    </row>
    <row r="26878" spans="1:26" x14ac:dyDescent="0.35">
      <c r="A26878">
        <v>485</v>
      </c>
      <c r="B26878">
        <v>20071224</v>
      </c>
      <c r="C26878">
        <v>20080105</v>
      </c>
      <c r="D26878">
        <v>20071231</v>
      </c>
      <c r="E26878">
        <v>12204</v>
      </c>
      <c r="F26878">
        <v>1</v>
      </c>
      <c r="G26878">
        <v>100</v>
      </c>
      <c r="H26878">
        <v>1</v>
      </c>
      <c r="I26878" t="s">
        <v>95115</v>
      </c>
      <c r="J26878">
        <v>3</v>
      </c>
      <c r="K26878">
        <v>1</v>
      </c>
      <c r="L26878">
        <v>1</v>
      </c>
      <c r="M26878">
        <v>21.98</v>
      </c>
      <c r="N26878">
        <v>21.98</v>
      </c>
      <c r="O26878">
        <v>0</v>
      </c>
      <c r="P26878">
        <v>0</v>
      </c>
      <c r="Q26878">
        <v>8.2204999999999995</v>
      </c>
      <c r="R26878">
        <v>8.2204999999999995</v>
      </c>
      <c r="S26878">
        <v>21.98</v>
      </c>
      <c r="T26878">
        <v>1.7584</v>
      </c>
      <c r="U26878">
        <v>0.54949999999999999</v>
      </c>
      <c r="X26878" s="1">
        <v>39440</v>
      </c>
      <c r="Y26878" s="1">
        <v>39452</v>
      </c>
      <c r="Z26878" s="1">
        <v>39447</v>
      </c>
    </row>
    <row r="26879" spans="1:26" x14ac:dyDescent="0.35">
      <c r="A26879">
        <v>222</v>
      </c>
      <c r="B26879">
        <v>20071224</v>
      </c>
      <c r="C26879">
        <v>20080105</v>
      </c>
      <c r="D26879">
        <v>20071231</v>
      </c>
      <c r="E26879">
        <v>12204</v>
      </c>
      <c r="F26879">
        <v>1</v>
      </c>
      <c r="G26879">
        <v>100</v>
      </c>
      <c r="H26879">
        <v>1</v>
      </c>
      <c r="I26879" t="s">
        <v>95115</v>
      </c>
      <c r="J26879">
        <v>4</v>
      </c>
      <c r="K26879">
        <v>1</v>
      </c>
      <c r="L26879">
        <v>1</v>
      </c>
      <c r="M26879">
        <v>34.99</v>
      </c>
      <c r="N26879">
        <v>34.99</v>
      </c>
      <c r="O26879">
        <v>0</v>
      </c>
      <c r="P26879">
        <v>0</v>
      </c>
      <c r="Q26879">
        <v>13.0863</v>
      </c>
      <c r="R26879">
        <v>13.0863</v>
      </c>
      <c r="S26879">
        <v>34.99</v>
      </c>
      <c r="T26879">
        <v>2.7991999999999999</v>
      </c>
      <c r="U26879">
        <v>0.87480000000000002</v>
      </c>
      <c r="X26879" s="1">
        <v>39440</v>
      </c>
      <c r="Y26879" s="1">
        <v>39452</v>
      </c>
      <c r="Z26879" s="1">
        <v>39447</v>
      </c>
    </row>
    <row r="26880" spans="1:26" x14ac:dyDescent="0.35">
      <c r="A26880">
        <v>485</v>
      </c>
      <c r="B26880">
        <v>20071224</v>
      </c>
      <c r="C26880">
        <v>20080105</v>
      </c>
      <c r="D26880">
        <v>20071231</v>
      </c>
      <c r="E26880">
        <v>16012</v>
      </c>
      <c r="F26880">
        <v>1</v>
      </c>
      <c r="G26880">
        <v>19</v>
      </c>
      <c r="H26880">
        <v>6</v>
      </c>
      <c r="I26880" t="s">
        <v>95116</v>
      </c>
      <c r="J26880">
        <v>1</v>
      </c>
      <c r="K26880">
        <v>1</v>
      </c>
      <c r="L26880">
        <v>1</v>
      </c>
      <c r="M26880">
        <v>21.98</v>
      </c>
      <c r="N26880">
        <v>21.98</v>
      </c>
      <c r="O26880">
        <v>0</v>
      </c>
      <c r="P26880">
        <v>0</v>
      </c>
      <c r="Q26880">
        <v>8.2204999999999995</v>
      </c>
      <c r="R26880">
        <v>8.2204999999999995</v>
      </c>
      <c r="S26880">
        <v>21.98</v>
      </c>
      <c r="T26880">
        <v>1.7584</v>
      </c>
      <c r="U26880">
        <v>0.54949999999999999</v>
      </c>
      <c r="X26880" s="1">
        <v>39440</v>
      </c>
      <c r="Y26880" s="1">
        <v>39452</v>
      </c>
      <c r="Z26880" s="1">
        <v>39447</v>
      </c>
    </row>
    <row r="26881" spans="1:26" x14ac:dyDescent="0.35">
      <c r="A26881">
        <v>480</v>
      </c>
      <c r="B26881">
        <v>20071224</v>
      </c>
      <c r="C26881">
        <v>20080105</v>
      </c>
      <c r="D26881">
        <v>20071231</v>
      </c>
      <c r="E26881">
        <v>16012</v>
      </c>
      <c r="F26881">
        <v>1</v>
      </c>
      <c r="G26881">
        <v>19</v>
      </c>
      <c r="H26881">
        <v>6</v>
      </c>
      <c r="I26881" t="s">
        <v>95116</v>
      </c>
      <c r="J26881">
        <v>2</v>
      </c>
      <c r="K26881">
        <v>1</v>
      </c>
      <c r="L26881">
        <v>1</v>
      </c>
      <c r="M26881">
        <v>2.29</v>
      </c>
      <c r="N26881">
        <v>2.29</v>
      </c>
      <c r="O26881">
        <v>0</v>
      </c>
      <c r="P26881">
        <v>0</v>
      </c>
      <c r="Q26881">
        <v>0.85650000000000004</v>
      </c>
      <c r="R26881">
        <v>0.85650000000000004</v>
      </c>
      <c r="S26881">
        <v>2.29</v>
      </c>
      <c r="T26881">
        <v>0.1832</v>
      </c>
      <c r="U26881">
        <v>5.7299999999999997E-2</v>
      </c>
      <c r="X26881" s="1">
        <v>39440</v>
      </c>
      <c r="Y26881" s="1">
        <v>39452</v>
      </c>
      <c r="Z26881" s="1">
        <v>39447</v>
      </c>
    </row>
    <row r="26882" spans="1:26" x14ac:dyDescent="0.35">
      <c r="A26882">
        <v>485</v>
      </c>
      <c r="B26882">
        <v>20071224</v>
      </c>
      <c r="C26882">
        <v>20080105</v>
      </c>
      <c r="D26882">
        <v>20071231</v>
      </c>
      <c r="E26882">
        <v>17483</v>
      </c>
      <c r="F26882">
        <v>1</v>
      </c>
      <c r="G26882">
        <v>19</v>
      </c>
      <c r="H26882">
        <v>6</v>
      </c>
      <c r="I26882" t="s">
        <v>95117</v>
      </c>
      <c r="J26882">
        <v>1</v>
      </c>
      <c r="K26882">
        <v>1</v>
      </c>
      <c r="L26882">
        <v>1</v>
      </c>
      <c r="M26882">
        <v>21.98</v>
      </c>
      <c r="N26882">
        <v>21.98</v>
      </c>
      <c r="O26882">
        <v>0</v>
      </c>
      <c r="P26882">
        <v>0</v>
      </c>
      <c r="Q26882">
        <v>8.2204999999999995</v>
      </c>
      <c r="R26882">
        <v>8.2204999999999995</v>
      </c>
      <c r="S26882">
        <v>21.98</v>
      </c>
      <c r="T26882">
        <v>1.7584</v>
      </c>
      <c r="U26882">
        <v>0.54949999999999999</v>
      </c>
      <c r="X26882" s="1">
        <v>39440</v>
      </c>
      <c r="Y26882" s="1">
        <v>39452</v>
      </c>
      <c r="Z26882" s="1">
        <v>39447</v>
      </c>
    </row>
    <row r="26883" spans="1:26" x14ac:dyDescent="0.35">
      <c r="A26883">
        <v>480</v>
      </c>
      <c r="B26883">
        <v>20071224</v>
      </c>
      <c r="C26883">
        <v>20080105</v>
      </c>
      <c r="D26883">
        <v>20071231</v>
      </c>
      <c r="E26883">
        <v>17483</v>
      </c>
      <c r="F26883">
        <v>2</v>
      </c>
      <c r="G26883">
        <v>19</v>
      </c>
      <c r="H26883">
        <v>6</v>
      </c>
      <c r="I26883" t="s">
        <v>95117</v>
      </c>
      <c r="J26883">
        <v>2</v>
      </c>
      <c r="K26883">
        <v>1</v>
      </c>
      <c r="L26883">
        <v>1</v>
      </c>
      <c r="M26883">
        <v>2.29</v>
      </c>
      <c r="N26883">
        <v>2.29</v>
      </c>
      <c r="O26883">
        <v>0</v>
      </c>
      <c r="P26883">
        <v>0</v>
      </c>
      <c r="Q26883">
        <v>0.85650000000000004</v>
      </c>
      <c r="R26883">
        <v>0.85650000000000004</v>
      </c>
      <c r="S26883">
        <v>2.29</v>
      </c>
      <c r="T26883">
        <v>0.1832</v>
      </c>
      <c r="U26883">
        <v>5.7299999999999997E-2</v>
      </c>
      <c r="X26883" s="1">
        <v>39440</v>
      </c>
      <c r="Y26883" s="1">
        <v>39452</v>
      </c>
      <c r="Z26883" s="1">
        <v>39447</v>
      </c>
    </row>
    <row r="26884" spans="1:26" x14ac:dyDescent="0.35">
      <c r="A26884">
        <v>484</v>
      </c>
      <c r="B26884">
        <v>20071224</v>
      </c>
      <c r="C26884">
        <v>20080105</v>
      </c>
      <c r="D26884">
        <v>20071231</v>
      </c>
      <c r="E26884">
        <v>17483</v>
      </c>
      <c r="F26884">
        <v>1</v>
      </c>
      <c r="G26884">
        <v>19</v>
      </c>
      <c r="H26884">
        <v>6</v>
      </c>
      <c r="I26884" t="s">
        <v>95117</v>
      </c>
      <c r="J26884">
        <v>3</v>
      </c>
      <c r="K26884">
        <v>1</v>
      </c>
      <c r="L26884">
        <v>1</v>
      </c>
      <c r="M26884">
        <v>7.95</v>
      </c>
      <c r="N26884">
        <v>7.95</v>
      </c>
      <c r="O26884">
        <v>0</v>
      </c>
      <c r="P26884">
        <v>0</v>
      </c>
      <c r="Q26884">
        <v>2.9733000000000001</v>
      </c>
      <c r="R26884">
        <v>2.9733000000000001</v>
      </c>
      <c r="S26884">
        <v>7.95</v>
      </c>
      <c r="T26884">
        <v>0.63600000000000001</v>
      </c>
      <c r="U26884">
        <v>0.1988</v>
      </c>
      <c r="X26884" s="1">
        <v>39440</v>
      </c>
      <c r="Y26884" s="1">
        <v>39452</v>
      </c>
      <c r="Z26884" s="1">
        <v>39447</v>
      </c>
    </row>
    <row r="26885" spans="1:26" x14ac:dyDescent="0.35">
      <c r="A26885">
        <v>231</v>
      </c>
      <c r="B26885">
        <v>20071224</v>
      </c>
      <c r="C26885">
        <v>20080105</v>
      </c>
      <c r="D26885">
        <v>20071231</v>
      </c>
      <c r="E26885">
        <v>12278</v>
      </c>
      <c r="F26885">
        <v>1</v>
      </c>
      <c r="G26885">
        <v>100</v>
      </c>
      <c r="H26885">
        <v>8</v>
      </c>
      <c r="I26885" t="s">
        <v>95118</v>
      </c>
      <c r="J26885">
        <v>1</v>
      </c>
      <c r="K26885">
        <v>1</v>
      </c>
      <c r="L26885">
        <v>1</v>
      </c>
      <c r="M26885">
        <v>49.99</v>
      </c>
      <c r="N26885">
        <v>49.99</v>
      </c>
      <c r="O26885">
        <v>0</v>
      </c>
      <c r="P26885">
        <v>0</v>
      </c>
      <c r="Q26885">
        <v>38.4923</v>
      </c>
      <c r="R26885">
        <v>38.4923</v>
      </c>
      <c r="S26885">
        <v>49.99</v>
      </c>
      <c r="T26885">
        <v>3.9992000000000001</v>
      </c>
      <c r="U26885">
        <v>1.2498</v>
      </c>
      <c r="X26885" s="1">
        <v>39440</v>
      </c>
      <c r="Y26885" s="1">
        <v>39452</v>
      </c>
      <c r="Z26885" s="1">
        <v>39447</v>
      </c>
    </row>
    <row r="26886" spans="1:26" x14ac:dyDescent="0.35">
      <c r="A26886">
        <v>594</v>
      </c>
      <c r="B26886">
        <v>20071224</v>
      </c>
      <c r="C26886">
        <v>20080105</v>
      </c>
      <c r="D26886">
        <v>20071231</v>
      </c>
      <c r="E26886">
        <v>19657</v>
      </c>
      <c r="F26886">
        <v>1</v>
      </c>
      <c r="G26886">
        <v>100</v>
      </c>
      <c r="H26886">
        <v>1</v>
      </c>
      <c r="I26886" t="s">
        <v>95119</v>
      </c>
      <c r="J26886">
        <v>1</v>
      </c>
      <c r="K26886">
        <v>1</v>
      </c>
      <c r="L26886">
        <v>1</v>
      </c>
      <c r="M26886">
        <v>564.99</v>
      </c>
      <c r="N26886">
        <v>564.99</v>
      </c>
      <c r="O26886">
        <v>0</v>
      </c>
      <c r="P26886">
        <v>0</v>
      </c>
      <c r="Q26886">
        <v>308.21789999999999</v>
      </c>
      <c r="R26886">
        <v>308.21789999999999</v>
      </c>
      <c r="S26886">
        <v>564.99</v>
      </c>
      <c r="T26886">
        <v>45.199199999999998</v>
      </c>
      <c r="U26886">
        <v>14.1248</v>
      </c>
      <c r="X26886" s="1">
        <v>39440</v>
      </c>
      <c r="Y26886" s="1">
        <v>39452</v>
      </c>
      <c r="Z26886" s="1">
        <v>39447</v>
      </c>
    </row>
    <row r="26887" spans="1:26" x14ac:dyDescent="0.35">
      <c r="A26887">
        <v>535</v>
      </c>
      <c r="B26887">
        <v>20071224</v>
      </c>
      <c r="C26887">
        <v>20080105</v>
      </c>
      <c r="D26887">
        <v>20071231</v>
      </c>
      <c r="E26887">
        <v>19657</v>
      </c>
      <c r="F26887">
        <v>1</v>
      </c>
      <c r="G26887">
        <v>100</v>
      </c>
      <c r="H26887">
        <v>1</v>
      </c>
      <c r="I26887" t="s">
        <v>95119</v>
      </c>
      <c r="J26887">
        <v>2</v>
      </c>
      <c r="K26887">
        <v>1</v>
      </c>
      <c r="L26887">
        <v>1</v>
      </c>
      <c r="M26887">
        <v>24.99</v>
      </c>
      <c r="N26887">
        <v>24.99</v>
      </c>
      <c r="O26887">
        <v>0</v>
      </c>
      <c r="P26887">
        <v>0</v>
      </c>
      <c r="Q26887">
        <v>9.3462999999999994</v>
      </c>
      <c r="R26887">
        <v>9.3462999999999994</v>
      </c>
      <c r="S26887">
        <v>24.99</v>
      </c>
      <c r="T26887">
        <v>1.9992000000000001</v>
      </c>
      <c r="U26887">
        <v>0.62480000000000002</v>
      </c>
      <c r="X26887" s="1">
        <v>39440</v>
      </c>
      <c r="Y26887" s="1">
        <v>39452</v>
      </c>
      <c r="Z26887" s="1">
        <v>39447</v>
      </c>
    </row>
    <row r="26888" spans="1:26" x14ac:dyDescent="0.35">
      <c r="A26888">
        <v>528</v>
      </c>
      <c r="B26888">
        <v>20071224</v>
      </c>
      <c r="C26888">
        <v>20080105</v>
      </c>
      <c r="D26888">
        <v>20071231</v>
      </c>
      <c r="E26888">
        <v>19657</v>
      </c>
      <c r="F26888">
        <v>1</v>
      </c>
      <c r="G26888">
        <v>100</v>
      </c>
      <c r="H26888">
        <v>1</v>
      </c>
      <c r="I26888" t="s">
        <v>95119</v>
      </c>
      <c r="J26888">
        <v>3</v>
      </c>
      <c r="K26888">
        <v>1</v>
      </c>
      <c r="L26888">
        <v>1</v>
      </c>
      <c r="M26888">
        <v>4.99</v>
      </c>
      <c r="N26888">
        <v>4.99</v>
      </c>
      <c r="O26888">
        <v>0</v>
      </c>
      <c r="P26888">
        <v>0</v>
      </c>
      <c r="Q26888">
        <v>1.8663000000000001</v>
      </c>
      <c r="R26888">
        <v>1.8663000000000001</v>
      </c>
      <c r="S26888">
        <v>4.99</v>
      </c>
      <c r="T26888">
        <v>0.3992</v>
      </c>
      <c r="U26888">
        <v>0.12479999999999999</v>
      </c>
      <c r="X26888" s="1">
        <v>39440</v>
      </c>
      <c r="Y26888" s="1">
        <v>39452</v>
      </c>
      <c r="Z26888" s="1">
        <v>39447</v>
      </c>
    </row>
    <row r="26889" spans="1:26" x14ac:dyDescent="0.35">
      <c r="A26889">
        <v>480</v>
      </c>
      <c r="B26889">
        <v>20071224</v>
      </c>
      <c r="C26889">
        <v>20080105</v>
      </c>
      <c r="D26889">
        <v>20071231</v>
      </c>
      <c r="E26889">
        <v>19657</v>
      </c>
      <c r="F26889">
        <v>2</v>
      </c>
      <c r="G26889">
        <v>100</v>
      </c>
      <c r="H26889">
        <v>1</v>
      </c>
      <c r="I26889" t="s">
        <v>95119</v>
      </c>
      <c r="J26889">
        <v>4</v>
      </c>
      <c r="K26889">
        <v>1</v>
      </c>
      <c r="L26889">
        <v>1</v>
      </c>
      <c r="M26889">
        <v>2.29</v>
      </c>
      <c r="N26889">
        <v>2.29</v>
      </c>
      <c r="O26889">
        <v>0</v>
      </c>
      <c r="P26889">
        <v>0</v>
      </c>
      <c r="Q26889">
        <v>0.85650000000000004</v>
      </c>
      <c r="R26889">
        <v>0.85650000000000004</v>
      </c>
      <c r="S26889">
        <v>2.29</v>
      </c>
      <c r="T26889">
        <v>0.1832</v>
      </c>
      <c r="U26889">
        <v>5.7299999999999997E-2</v>
      </c>
      <c r="X26889" s="1">
        <v>39440</v>
      </c>
      <c r="Y26889" s="1">
        <v>39452</v>
      </c>
      <c r="Z26889" s="1">
        <v>39447</v>
      </c>
    </row>
    <row r="26890" spans="1:26" x14ac:dyDescent="0.35">
      <c r="A26890">
        <v>486</v>
      </c>
      <c r="B26890">
        <v>20071224</v>
      </c>
      <c r="C26890">
        <v>20080105</v>
      </c>
      <c r="D26890">
        <v>20071231</v>
      </c>
      <c r="E26890">
        <v>19657</v>
      </c>
      <c r="F26890">
        <v>1</v>
      </c>
      <c r="G26890">
        <v>100</v>
      </c>
      <c r="H26890">
        <v>1</v>
      </c>
      <c r="I26890" t="s">
        <v>95119</v>
      </c>
      <c r="J26890">
        <v>5</v>
      </c>
      <c r="K26890">
        <v>1</v>
      </c>
      <c r="L26890">
        <v>1</v>
      </c>
      <c r="M26890">
        <v>159</v>
      </c>
      <c r="N26890">
        <v>159</v>
      </c>
      <c r="O26890">
        <v>0</v>
      </c>
      <c r="P26890">
        <v>0</v>
      </c>
      <c r="Q26890">
        <v>59.466000000000001</v>
      </c>
      <c r="R26890">
        <v>59.466000000000001</v>
      </c>
      <c r="S26890">
        <v>159</v>
      </c>
      <c r="T26890">
        <v>12.72</v>
      </c>
      <c r="U26890">
        <v>3.9750000000000001</v>
      </c>
      <c r="X26890" s="1">
        <v>39440</v>
      </c>
      <c r="Y26890" s="1">
        <v>39452</v>
      </c>
      <c r="Z26890" s="1">
        <v>39447</v>
      </c>
    </row>
    <row r="26891" spans="1:26" x14ac:dyDescent="0.35">
      <c r="A26891">
        <v>363</v>
      </c>
      <c r="B26891">
        <v>20071224</v>
      </c>
      <c r="C26891">
        <v>20080105</v>
      </c>
      <c r="D26891">
        <v>20071231</v>
      </c>
      <c r="E26891">
        <v>13978</v>
      </c>
      <c r="F26891">
        <v>1</v>
      </c>
      <c r="G26891">
        <v>100</v>
      </c>
      <c r="H26891">
        <v>1</v>
      </c>
      <c r="I26891" t="s">
        <v>95120</v>
      </c>
      <c r="J26891">
        <v>1</v>
      </c>
      <c r="K26891">
        <v>1</v>
      </c>
      <c r="L26891">
        <v>1</v>
      </c>
      <c r="M26891">
        <v>2294.9899999999998</v>
      </c>
      <c r="N26891">
        <v>2294.9899999999998</v>
      </c>
      <c r="O26891">
        <v>0</v>
      </c>
      <c r="P26891">
        <v>0</v>
      </c>
      <c r="Q26891">
        <v>1251.9812999999999</v>
      </c>
      <c r="R26891">
        <v>1251.9812999999999</v>
      </c>
      <c r="S26891">
        <v>2294.9899999999998</v>
      </c>
      <c r="T26891">
        <v>183.5992</v>
      </c>
      <c r="U26891">
        <v>57.3748</v>
      </c>
      <c r="X26891" s="1">
        <v>39440</v>
      </c>
      <c r="Y26891" s="1">
        <v>39452</v>
      </c>
      <c r="Z26891" s="1">
        <v>39447</v>
      </c>
    </row>
    <row r="26892" spans="1:26" x14ac:dyDescent="0.35">
      <c r="A26892">
        <v>485</v>
      </c>
      <c r="B26892">
        <v>20071224</v>
      </c>
      <c r="C26892">
        <v>20080105</v>
      </c>
      <c r="D26892">
        <v>20071231</v>
      </c>
      <c r="E26892">
        <v>13978</v>
      </c>
      <c r="F26892">
        <v>1</v>
      </c>
      <c r="G26892">
        <v>100</v>
      </c>
      <c r="H26892">
        <v>1</v>
      </c>
      <c r="I26892" t="s">
        <v>95120</v>
      </c>
      <c r="J26892">
        <v>2</v>
      </c>
      <c r="K26892">
        <v>1</v>
      </c>
      <c r="L26892">
        <v>1</v>
      </c>
      <c r="M26892">
        <v>21.98</v>
      </c>
      <c r="N26892">
        <v>21.98</v>
      </c>
      <c r="O26892">
        <v>0</v>
      </c>
      <c r="P26892">
        <v>0</v>
      </c>
      <c r="Q26892">
        <v>8.2204999999999995</v>
      </c>
      <c r="R26892">
        <v>8.2204999999999995</v>
      </c>
      <c r="S26892">
        <v>21.98</v>
      </c>
      <c r="T26892">
        <v>1.7584</v>
      </c>
      <c r="U26892">
        <v>0.54949999999999999</v>
      </c>
      <c r="X26892" s="1">
        <v>39440</v>
      </c>
      <c r="Y26892" s="1">
        <v>39452</v>
      </c>
      <c r="Z26892" s="1">
        <v>39447</v>
      </c>
    </row>
    <row r="26893" spans="1:26" x14ac:dyDescent="0.35">
      <c r="A26893">
        <v>478</v>
      </c>
      <c r="B26893">
        <v>20071224</v>
      </c>
      <c r="C26893">
        <v>20080105</v>
      </c>
      <c r="D26893">
        <v>20071231</v>
      </c>
      <c r="E26893">
        <v>13978</v>
      </c>
      <c r="F26893">
        <v>1</v>
      </c>
      <c r="G26893">
        <v>100</v>
      </c>
      <c r="H26893">
        <v>1</v>
      </c>
      <c r="I26893" t="s">
        <v>95120</v>
      </c>
      <c r="J26893">
        <v>3</v>
      </c>
      <c r="K26893">
        <v>1</v>
      </c>
      <c r="L26893">
        <v>1</v>
      </c>
      <c r="M26893">
        <v>9.99</v>
      </c>
      <c r="N26893">
        <v>9.99</v>
      </c>
      <c r="O26893">
        <v>0</v>
      </c>
      <c r="P26893">
        <v>0</v>
      </c>
      <c r="Q26893">
        <v>3.7363</v>
      </c>
      <c r="R26893">
        <v>3.7363</v>
      </c>
      <c r="S26893">
        <v>9.99</v>
      </c>
      <c r="T26893">
        <v>0.79920000000000002</v>
      </c>
      <c r="U26893">
        <v>0.24979999999999999</v>
      </c>
      <c r="X26893" s="1">
        <v>39440</v>
      </c>
      <c r="Y26893" s="1">
        <v>39452</v>
      </c>
      <c r="Z26893" s="1">
        <v>39447</v>
      </c>
    </row>
    <row r="26894" spans="1:26" x14ac:dyDescent="0.35">
      <c r="A26894">
        <v>477</v>
      </c>
      <c r="B26894">
        <v>20071224</v>
      </c>
      <c r="C26894">
        <v>20080105</v>
      </c>
      <c r="D26894">
        <v>20071231</v>
      </c>
      <c r="E26894">
        <v>13978</v>
      </c>
      <c r="F26894">
        <v>1</v>
      </c>
      <c r="G26894">
        <v>100</v>
      </c>
      <c r="H26894">
        <v>1</v>
      </c>
      <c r="I26894" t="s">
        <v>95120</v>
      </c>
      <c r="J26894">
        <v>4</v>
      </c>
      <c r="K26894">
        <v>1</v>
      </c>
      <c r="L26894">
        <v>1</v>
      </c>
      <c r="M26894">
        <v>4.99</v>
      </c>
      <c r="N26894">
        <v>4.99</v>
      </c>
      <c r="O26894">
        <v>0</v>
      </c>
      <c r="P26894">
        <v>0</v>
      </c>
      <c r="Q26894">
        <v>1.8663000000000001</v>
      </c>
      <c r="R26894">
        <v>1.8663000000000001</v>
      </c>
      <c r="S26894">
        <v>4.99</v>
      </c>
      <c r="T26894">
        <v>0.3992</v>
      </c>
      <c r="U26894">
        <v>0.12479999999999999</v>
      </c>
      <c r="X26894" s="1">
        <v>39440</v>
      </c>
      <c r="Y26894" s="1">
        <v>39452</v>
      </c>
      <c r="Z26894" s="1">
        <v>39447</v>
      </c>
    </row>
    <row r="26895" spans="1:26" x14ac:dyDescent="0.35">
      <c r="A26895">
        <v>363</v>
      </c>
      <c r="B26895">
        <v>20071224</v>
      </c>
      <c r="C26895">
        <v>20080105</v>
      </c>
      <c r="D26895">
        <v>20071231</v>
      </c>
      <c r="E26895">
        <v>13999</v>
      </c>
      <c r="F26895">
        <v>2</v>
      </c>
      <c r="G26895">
        <v>100</v>
      </c>
      <c r="H26895">
        <v>4</v>
      </c>
      <c r="I26895" t="s">
        <v>95121</v>
      </c>
      <c r="J26895">
        <v>1</v>
      </c>
      <c r="K26895">
        <v>1</v>
      </c>
      <c r="L26895">
        <v>1</v>
      </c>
      <c r="M26895">
        <v>2294.9899999999998</v>
      </c>
      <c r="N26895">
        <v>2294.9899999999998</v>
      </c>
      <c r="O26895">
        <v>0</v>
      </c>
      <c r="P26895">
        <v>0</v>
      </c>
      <c r="Q26895">
        <v>1251.9812999999999</v>
      </c>
      <c r="R26895">
        <v>1251.9812999999999</v>
      </c>
      <c r="S26895">
        <v>2294.9899999999998</v>
      </c>
      <c r="T26895">
        <v>183.5992</v>
      </c>
      <c r="U26895">
        <v>57.3748</v>
      </c>
      <c r="X26895" s="1">
        <v>39440</v>
      </c>
      <c r="Y26895" s="1">
        <v>39452</v>
      </c>
      <c r="Z26895" s="1">
        <v>39447</v>
      </c>
    </row>
    <row r="26896" spans="1:26" x14ac:dyDescent="0.35">
      <c r="A26896">
        <v>353</v>
      </c>
      <c r="B26896">
        <v>20071224</v>
      </c>
      <c r="C26896">
        <v>20080105</v>
      </c>
      <c r="D26896">
        <v>20071231</v>
      </c>
      <c r="E26896">
        <v>11777</v>
      </c>
      <c r="F26896">
        <v>1</v>
      </c>
      <c r="G26896">
        <v>100</v>
      </c>
      <c r="H26896">
        <v>4</v>
      </c>
      <c r="I26896" t="s">
        <v>95122</v>
      </c>
      <c r="J26896">
        <v>1</v>
      </c>
      <c r="K26896">
        <v>1</v>
      </c>
      <c r="L26896">
        <v>1</v>
      </c>
      <c r="M26896">
        <v>2319.9899999999998</v>
      </c>
      <c r="N26896">
        <v>2319.9899999999998</v>
      </c>
      <c r="O26896">
        <v>0</v>
      </c>
      <c r="P26896">
        <v>0</v>
      </c>
      <c r="Q26896">
        <v>1265.6195</v>
      </c>
      <c r="R26896">
        <v>1265.6195</v>
      </c>
      <c r="S26896">
        <v>2319.9899999999998</v>
      </c>
      <c r="T26896">
        <v>185.5992</v>
      </c>
      <c r="U26896">
        <v>57.9998</v>
      </c>
      <c r="X26896" s="1">
        <v>39440</v>
      </c>
      <c r="Y26896" s="1">
        <v>39452</v>
      </c>
      <c r="Z26896" s="1">
        <v>39447</v>
      </c>
    </row>
    <row r="26897" spans="1:26" x14ac:dyDescent="0.35">
      <c r="A26897">
        <v>478</v>
      </c>
      <c r="B26897">
        <v>20071224</v>
      </c>
      <c r="C26897">
        <v>20080105</v>
      </c>
      <c r="D26897">
        <v>20071231</v>
      </c>
      <c r="E26897">
        <v>11777</v>
      </c>
      <c r="F26897">
        <v>1</v>
      </c>
      <c r="G26897">
        <v>100</v>
      </c>
      <c r="H26897">
        <v>4</v>
      </c>
      <c r="I26897" t="s">
        <v>95122</v>
      </c>
      <c r="J26897">
        <v>2</v>
      </c>
      <c r="K26897">
        <v>1</v>
      </c>
      <c r="L26897">
        <v>1</v>
      </c>
      <c r="M26897">
        <v>9.99</v>
      </c>
      <c r="N26897">
        <v>9.99</v>
      </c>
      <c r="O26897">
        <v>0</v>
      </c>
      <c r="P26897">
        <v>0</v>
      </c>
      <c r="Q26897">
        <v>3.7363</v>
      </c>
      <c r="R26897">
        <v>3.7363</v>
      </c>
      <c r="S26897">
        <v>9.99</v>
      </c>
      <c r="T26897">
        <v>0.79920000000000002</v>
      </c>
      <c r="U26897">
        <v>0.24979999999999999</v>
      </c>
      <c r="X26897" s="1">
        <v>39440</v>
      </c>
      <c r="Y26897" s="1">
        <v>39452</v>
      </c>
      <c r="Z26897" s="1">
        <v>39447</v>
      </c>
    </row>
    <row r="26898" spans="1:26" x14ac:dyDescent="0.35">
      <c r="A26898">
        <v>477</v>
      </c>
      <c r="B26898">
        <v>20071224</v>
      </c>
      <c r="C26898">
        <v>20080105</v>
      </c>
      <c r="D26898">
        <v>20071231</v>
      </c>
      <c r="E26898">
        <v>11777</v>
      </c>
      <c r="F26898">
        <v>1</v>
      </c>
      <c r="G26898">
        <v>100</v>
      </c>
      <c r="H26898">
        <v>4</v>
      </c>
      <c r="I26898" t="s">
        <v>95122</v>
      </c>
      <c r="J26898">
        <v>3</v>
      </c>
      <c r="K26898">
        <v>1</v>
      </c>
      <c r="L26898">
        <v>1</v>
      </c>
      <c r="M26898">
        <v>4.99</v>
      </c>
      <c r="N26898">
        <v>4.99</v>
      </c>
      <c r="O26898">
        <v>0</v>
      </c>
      <c r="P26898">
        <v>0</v>
      </c>
      <c r="Q26898">
        <v>1.8663000000000001</v>
      </c>
      <c r="R26898">
        <v>1.8663000000000001</v>
      </c>
      <c r="S26898">
        <v>4.99</v>
      </c>
      <c r="T26898">
        <v>0.3992</v>
      </c>
      <c r="U26898">
        <v>0.12479999999999999</v>
      </c>
      <c r="X26898" s="1">
        <v>39440</v>
      </c>
      <c r="Y26898" s="1">
        <v>39452</v>
      </c>
      <c r="Z26898" s="1">
        <v>39447</v>
      </c>
    </row>
    <row r="26899" spans="1:26" x14ac:dyDescent="0.35">
      <c r="A26899">
        <v>480</v>
      </c>
      <c r="B26899">
        <v>20071224</v>
      </c>
      <c r="C26899">
        <v>20080105</v>
      </c>
      <c r="D26899">
        <v>20071231</v>
      </c>
      <c r="E26899">
        <v>11777</v>
      </c>
      <c r="F26899">
        <v>1</v>
      </c>
      <c r="G26899">
        <v>100</v>
      </c>
      <c r="H26899">
        <v>4</v>
      </c>
      <c r="I26899" t="s">
        <v>95122</v>
      </c>
      <c r="J26899">
        <v>4</v>
      </c>
      <c r="K26899">
        <v>1</v>
      </c>
      <c r="L26899">
        <v>1</v>
      </c>
      <c r="M26899">
        <v>2.29</v>
      </c>
      <c r="N26899">
        <v>2.29</v>
      </c>
      <c r="O26899">
        <v>0</v>
      </c>
      <c r="P26899">
        <v>0</v>
      </c>
      <c r="Q26899">
        <v>0.85650000000000004</v>
      </c>
      <c r="R26899">
        <v>0.85650000000000004</v>
      </c>
      <c r="S26899">
        <v>2.29</v>
      </c>
      <c r="T26899">
        <v>0.1832</v>
      </c>
      <c r="U26899">
        <v>5.7299999999999997E-2</v>
      </c>
      <c r="X26899" s="1">
        <v>39440</v>
      </c>
      <c r="Y26899" s="1">
        <v>39452</v>
      </c>
      <c r="Z26899" s="1">
        <v>39447</v>
      </c>
    </row>
    <row r="26900" spans="1:26" x14ac:dyDescent="0.35">
      <c r="A26900">
        <v>378</v>
      </c>
      <c r="B26900">
        <v>20071224</v>
      </c>
      <c r="C26900">
        <v>20080105</v>
      </c>
      <c r="D26900">
        <v>20071231</v>
      </c>
      <c r="E26900">
        <v>19951</v>
      </c>
      <c r="F26900">
        <v>1</v>
      </c>
      <c r="G26900">
        <v>6</v>
      </c>
      <c r="H26900">
        <v>9</v>
      </c>
      <c r="I26900" t="s">
        <v>95123</v>
      </c>
      <c r="J26900">
        <v>1</v>
      </c>
      <c r="K26900">
        <v>1</v>
      </c>
      <c r="L26900">
        <v>1</v>
      </c>
      <c r="M26900">
        <v>2443.35</v>
      </c>
      <c r="N26900">
        <v>2443.35</v>
      </c>
      <c r="O26900">
        <v>0</v>
      </c>
      <c r="P26900">
        <v>0</v>
      </c>
      <c r="Q26900">
        <v>1554.9478999999999</v>
      </c>
      <c r="R26900">
        <v>1554.9478999999999</v>
      </c>
      <c r="S26900">
        <v>2443.35</v>
      </c>
      <c r="T26900">
        <v>195.46799999999999</v>
      </c>
      <c r="U26900">
        <v>61.083799999999997</v>
      </c>
      <c r="X26900" s="1">
        <v>39440</v>
      </c>
      <c r="Y26900" s="1">
        <v>39452</v>
      </c>
      <c r="Z26900" s="1">
        <v>39447</v>
      </c>
    </row>
    <row r="26901" spans="1:26" x14ac:dyDescent="0.35">
      <c r="A26901">
        <v>583</v>
      </c>
      <c r="B26901">
        <v>20071224</v>
      </c>
      <c r="C26901">
        <v>20080105</v>
      </c>
      <c r="D26901">
        <v>20071231</v>
      </c>
      <c r="E26901">
        <v>23408</v>
      </c>
      <c r="F26901">
        <v>1</v>
      </c>
      <c r="G26901">
        <v>6</v>
      </c>
      <c r="H26901">
        <v>9</v>
      </c>
      <c r="I26901" t="s">
        <v>95124</v>
      </c>
      <c r="J26901">
        <v>1</v>
      </c>
      <c r="K26901">
        <v>1</v>
      </c>
      <c r="L26901">
        <v>1</v>
      </c>
      <c r="M26901">
        <v>1700.99</v>
      </c>
      <c r="N26901">
        <v>1700.99</v>
      </c>
      <c r="O26901">
        <v>0</v>
      </c>
      <c r="P26901">
        <v>0</v>
      </c>
      <c r="Q26901">
        <v>1082.51</v>
      </c>
      <c r="R26901">
        <v>1082.51</v>
      </c>
      <c r="S26901">
        <v>1700.99</v>
      </c>
      <c r="T26901">
        <v>136.07919999999999</v>
      </c>
      <c r="U26901">
        <v>42.524799999999999</v>
      </c>
      <c r="X26901" s="1">
        <v>39440</v>
      </c>
      <c r="Y26901" s="1">
        <v>39452</v>
      </c>
      <c r="Z26901" s="1">
        <v>39447</v>
      </c>
    </row>
    <row r="26902" spans="1:26" x14ac:dyDescent="0.35">
      <c r="A26902">
        <v>231</v>
      </c>
      <c r="B26902">
        <v>20071224</v>
      </c>
      <c r="C26902">
        <v>20080105</v>
      </c>
      <c r="D26902">
        <v>20071231</v>
      </c>
      <c r="E26902">
        <v>23408</v>
      </c>
      <c r="F26902">
        <v>1</v>
      </c>
      <c r="G26902">
        <v>6</v>
      </c>
      <c r="H26902">
        <v>9</v>
      </c>
      <c r="I26902" t="s">
        <v>95124</v>
      </c>
      <c r="J26902">
        <v>2</v>
      </c>
      <c r="K26902">
        <v>1</v>
      </c>
      <c r="L26902">
        <v>1</v>
      </c>
      <c r="M26902">
        <v>49.99</v>
      </c>
      <c r="N26902">
        <v>49.99</v>
      </c>
      <c r="O26902">
        <v>0</v>
      </c>
      <c r="P26902">
        <v>0</v>
      </c>
      <c r="Q26902">
        <v>38.4923</v>
      </c>
      <c r="R26902">
        <v>38.4923</v>
      </c>
      <c r="S26902">
        <v>49.99</v>
      </c>
      <c r="T26902">
        <v>3.9992000000000001</v>
      </c>
      <c r="U26902">
        <v>1.2498</v>
      </c>
      <c r="X26902" s="1">
        <v>39440</v>
      </c>
      <c r="Y26902" s="1">
        <v>39452</v>
      </c>
      <c r="Z26902" s="1">
        <v>39447</v>
      </c>
    </row>
    <row r="26903" spans="1:26" x14ac:dyDescent="0.35">
      <c r="A26903">
        <v>463</v>
      </c>
      <c r="B26903">
        <v>20071224</v>
      </c>
      <c r="C26903">
        <v>20080105</v>
      </c>
      <c r="D26903">
        <v>20071231</v>
      </c>
      <c r="E26903">
        <v>23408</v>
      </c>
      <c r="F26903">
        <v>1</v>
      </c>
      <c r="G26903">
        <v>6</v>
      </c>
      <c r="H26903">
        <v>9</v>
      </c>
      <c r="I26903" t="s">
        <v>95124</v>
      </c>
      <c r="J26903">
        <v>3</v>
      </c>
      <c r="K26903">
        <v>1</v>
      </c>
      <c r="L26903">
        <v>1</v>
      </c>
      <c r="M26903">
        <v>24.49</v>
      </c>
      <c r="N26903">
        <v>24.49</v>
      </c>
      <c r="O26903">
        <v>0</v>
      </c>
      <c r="P26903">
        <v>0</v>
      </c>
      <c r="Q26903">
        <v>9.1593</v>
      </c>
      <c r="R26903">
        <v>9.1593</v>
      </c>
      <c r="S26903">
        <v>24.49</v>
      </c>
      <c r="T26903">
        <v>1.9592000000000001</v>
      </c>
      <c r="U26903">
        <v>0.61229999999999996</v>
      </c>
      <c r="X26903" s="1">
        <v>39440</v>
      </c>
      <c r="Y26903" s="1">
        <v>39452</v>
      </c>
      <c r="Z26903" s="1">
        <v>39447</v>
      </c>
    </row>
    <row r="26904" spans="1:26" x14ac:dyDescent="0.35">
      <c r="A26904">
        <v>376</v>
      </c>
      <c r="B26904">
        <v>20071224</v>
      </c>
      <c r="C26904">
        <v>20080105</v>
      </c>
      <c r="D26904">
        <v>20071231</v>
      </c>
      <c r="E26904">
        <v>20227</v>
      </c>
      <c r="F26904">
        <v>1</v>
      </c>
      <c r="G26904">
        <v>6</v>
      </c>
      <c r="H26904">
        <v>9</v>
      </c>
      <c r="I26904" t="s">
        <v>95125</v>
      </c>
      <c r="J26904">
        <v>1</v>
      </c>
      <c r="K26904">
        <v>1</v>
      </c>
      <c r="L26904">
        <v>1</v>
      </c>
      <c r="M26904">
        <v>2443.35</v>
      </c>
      <c r="N26904">
        <v>2443.35</v>
      </c>
      <c r="O26904">
        <v>0</v>
      </c>
      <c r="P26904">
        <v>0</v>
      </c>
      <c r="Q26904">
        <v>1554.9478999999999</v>
      </c>
      <c r="R26904">
        <v>1554.9478999999999</v>
      </c>
      <c r="S26904">
        <v>2443.35</v>
      </c>
      <c r="T26904">
        <v>195.46799999999999</v>
      </c>
      <c r="U26904">
        <v>61.083799999999997</v>
      </c>
      <c r="X26904" s="1">
        <v>39440</v>
      </c>
      <c r="Y26904" s="1">
        <v>39452</v>
      </c>
      <c r="Z26904" s="1">
        <v>39447</v>
      </c>
    </row>
    <row r="26905" spans="1:26" x14ac:dyDescent="0.35">
      <c r="A26905">
        <v>540</v>
      </c>
      <c r="B26905">
        <v>20071224</v>
      </c>
      <c r="C26905">
        <v>20080105</v>
      </c>
      <c r="D26905">
        <v>20071231</v>
      </c>
      <c r="E26905">
        <v>20227</v>
      </c>
      <c r="F26905">
        <v>1</v>
      </c>
      <c r="G26905">
        <v>6</v>
      </c>
      <c r="H26905">
        <v>9</v>
      </c>
      <c r="I26905" t="s">
        <v>95125</v>
      </c>
      <c r="J26905">
        <v>2</v>
      </c>
      <c r="K26905">
        <v>1</v>
      </c>
      <c r="L26905">
        <v>1</v>
      </c>
      <c r="M26905">
        <v>32.6</v>
      </c>
      <c r="N26905">
        <v>32.6</v>
      </c>
      <c r="O26905">
        <v>0</v>
      </c>
      <c r="P26905">
        <v>0</v>
      </c>
      <c r="Q26905">
        <v>12.192399999999999</v>
      </c>
      <c r="R26905">
        <v>12.192399999999999</v>
      </c>
      <c r="S26905">
        <v>32.6</v>
      </c>
      <c r="T26905">
        <v>2.6080000000000001</v>
      </c>
      <c r="U26905">
        <v>0.81499999999999995</v>
      </c>
      <c r="X26905" s="1">
        <v>39440</v>
      </c>
      <c r="Y26905" s="1">
        <v>39452</v>
      </c>
      <c r="Z26905" s="1">
        <v>39447</v>
      </c>
    </row>
    <row r="26906" spans="1:26" x14ac:dyDescent="0.35">
      <c r="A26906">
        <v>376</v>
      </c>
      <c r="B26906">
        <v>20071224</v>
      </c>
      <c r="C26906">
        <v>20080105</v>
      </c>
      <c r="D26906">
        <v>20071231</v>
      </c>
      <c r="E26906">
        <v>19979</v>
      </c>
      <c r="F26906">
        <v>1</v>
      </c>
      <c r="G26906">
        <v>6</v>
      </c>
      <c r="H26906">
        <v>9</v>
      </c>
      <c r="I26906" t="s">
        <v>95126</v>
      </c>
      <c r="J26906">
        <v>1</v>
      </c>
      <c r="K26906">
        <v>1</v>
      </c>
      <c r="L26906">
        <v>1</v>
      </c>
      <c r="M26906">
        <v>2443.35</v>
      </c>
      <c r="N26906">
        <v>2443.35</v>
      </c>
      <c r="O26906">
        <v>0</v>
      </c>
      <c r="P26906">
        <v>0</v>
      </c>
      <c r="Q26906">
        <v>1554.9478999999999</v>
      </c>
      <c r="R26906">
        <v>1554.9478999999999</v>
      </c>
      <c r="S26906">
        <v>2443.35</v>
      </c>
      <c r="T26906">
        <v>195.46799999999999</v>
      </c>
      <c r="U26906">
        <v>61.083799999999997</v>
      </c>
      <c r="X26906" s="1">
        <v>39440</v>
      </c>
      <c r="Y26906" s="1">
        <v>39452</v>
      </c>
      <c r="Z26906" s="1">
        <v>39447</v>
      </c>
    </row>
    <row r="26907" spans="1:26" x14ac:dyDescent="0.35">
      <c r="A26907">
        <v>477</v>
      </c>
      <c r="B26907">
        <v>20071224</v>
      </c>
      <c r="C26907">
        <v>20080105</v>
      </c>
      <c r="D26907">
        <v>20071231</v>
      </c>
      <c r="E26907">
        <v>19979</v>
      </c>
      <c r="F26907">
        <v>1</v>
      </c>
      <c r="G26907">
        <v>6</v>
      </c>
      <c r="H26907">
        <v>9</v>
      </c>
      <c r="I26907" t="s">
        <v>95126</v>
      </c>
      <c r="J26907">
        <v>2</v>
      </c>
      <c r="K26907">
        <v>1</v>
      </c>
      <c r="L26907">
        <v>1</v>
      </c>
      <c r="M26907">
        <v>4.99</v>
      </c>
      <c r="N26907">
        <v>4.99</v>
      </c>
      <c r="O26907">
        <v>0</v>
      </c>
      <c r="P26907">
        <v>0</v>
      </c>
      <c r="Q26907">
        <v>1.8663000000000001</v>
      </c>
      <c r="R26907">
        <v>1.8663000000000001</v>
      </c>
      <c r="S26907">
        <v>4.99</v>
      </c>
      <c r="T26907">
        <v>0.3992</v>
      </c>
      <c r="U26907">
        <v>0.12479999999999999</v>
      </c>
      <c r="X26907" s="1">
        <v>39440</v>
      </c>
      <c r="Y26907" s="1">
        <v>39452</v>
      </c>
      <c r="Z26907" s="1">
        <v>39447</v>
      </c>
    </row>
    <row r="26908" spans="1:26" x14ac:dyDescent="0.35">
      <c r="A26908">
        <v>479</v>
      </c>
      <c r="B26908">
        <v>20071224</v>
      </c>
      <c r="C26908">
        <v>20080105</v>
      </c>
      <c r="D26908">
        <v>20071231</v>
      </c>
      <c r="E26908">
        <v>19979</v>
      </c>
      <c r="F26908">
        <v>1</v>
      </c>
      <c r="G26908">
        <v>6</v>
      </c>
      <c r="H26908">
        <v>9</v>
      </c>
      <c r="I26908" t="s">
        <v>95126</v>
      </c>
      <c r="J26908">
        <v>3</v>
      </c>
      <c r="K26908">
        <v>1</v>
      </c>
      <c r="L26908">
        <v>1</v>
      </c>
      <c r="M26908">
        <v>8.99</v>
      </c>
      <c r="N26908">
        <v>8.99</v>
      </c>
      <c r="O26908">
        <v>0</v>
      </c>
      <c r="P26908">
        <v>0</v>
      </c>
      <c r="Q26908">
        <v>3.3622999999999998</v>
      </c>
      <c r="R26908">
        <v>3.3622999999999998</v>
      </c>
      <c r="S26908">
        <v>8.99</v>
      </c>
      <c r="T26908">
        <v>0.71919999999999995</v>
      </c>
      <c r="U26908">
        <v>0.2248</v>
      </c>
      <c r="X26908" s="1">
        <v>39440</v>
      </c>
      <c r="Y26908" s="1">
        <v>39452</v>
      </c>
      <c r="Z26908" s="1">
        <v>39447</v>
      </c>
    </row>
    <row r="26909" spans="1:26" x14ac:dyDescent="0.35">
      <c r="A26909">
        <v>487</v>
      </c>
      <c r="B26909">
        <v>20071224</v>
      </c>
      <c r="C26909">
        <v>20080105</v>
      </c>
      <c r="D26909">
        <v>20071231</v>
      </c>
      <c r="E26909">
        <v>19979</v>
      </c>
      <c r="F26909">
        <v>1</v>
      </c>
      <c r="G26909">
        <v>6</v>
      </c>
      <c r="H26909">
        <v>9</v>
      </c>
      <c r="I26909" t="s">
        <v>95126</v>
      </c>
      <c r="J26909">
        <v>4</v>
      </c>
      <c r="K26909">
        <v>1</v>
      </c>
      <c r="L26909">
        <v>1</v>
      </c>
      <c r="M26909">
        <v>54.99</v>
      </c>
      <c r="N26909">
        <v>54.99</v>
      </c>
      <c r="O26909">
        <v>0</v>
      </c>
      <c r="P26909">
        <v>0</v>
      </c>
      <c r="Q26909">
        <v>20.566299999999998</v>
      </c>
      <c r="R26909">
        <v>20.566299999999998</v>
      </c>
      <c r="S26909">
        <v>54.99</v>
      </c>
      <c r="T26909">
        <v>4.3992000000000004</v>
      </c>
      <c r="U26909">
        <v>1.3748</v>
      </c>
      <c r="X26909" s="1">
        <v>39440</v>
      </c>
      <c r="Y26909" s="1">
        <v>39452</v>
      </c>
      <c r="Z26909" s="1">
        <v>39447</v>
      </c>
    </row>
    <row r="26910" spans="1:26" x14ac:dyDescent="0.35">
      <c r="A26910">
        <v>388</v>
      </c>
      <c r="B26910">
        <v>20071224</v>
      </c>
      <c r="C26910">
        <v>20080105</v>
      </c>
      <c r="D26910">
        <v>20071231</v>
      </c>
      <c r="E26910">
        <v>25037</v>
      </c>
      <c r="F26910">
        <v>1</v>
      </c>
      <c r="G26910">
        <v>6</v>
      </c>
      <c r="H26910">
        <v>9</v>
      </c>
      <c r="I26910" t="s">
        <v>95127</v>
      </c>
      <c r="J26910">
        <v>1</v>
      </c>
      <c r="K26910">
        <v>1</v>
      </c>
      <c r="L26910">
        <v>1</v>
      </c>
      <c r="M26910">
        <v>1120.49</v>
      </c>
      <c r="N26910">
        <v>1120.49</v>
      </c>
      <c r="O26910">
        <v>0</v>
      </c>
      <c r="P26910">
        <v>0</v>
      </c>
      <c r="Q26910">
        <v>713.07979999999998</v>
      </c>
      <c r="R26910">
        <v>713.07979999999998</v>
      </c>
      <c r="S26910">
        <v>1120.49</v>
      </c>
      <c r="T26910">
        <v>89.639200000000002</v>
      </c>
      <c r="U26910">
        <v>28.0123</v>
      </c>
      <c r="X26910" s="1">
        <v>39440</v>
      </c>
      <c r="Y26910" s="1">
        <v>39452</v>
      </c>
      <c r="Z26910" s="1">
        <v>39447</v>
      </c>
    </row>
    <row r="26911" spans="1:26" x14ac:dyDescent="0.35">
      <c r="A26911">
        <v>490</v>
      </c>
      <c r="B26911">
        <v>20071224</v>
      </c>
      <c r="C26911">
        <v>20080105</v>
      </c>
      <c r="D26911">
        <v>20071231</v>
      </c>
      <c r="E26911">
        <v>25037</v>
      </c>
      <c r="F26911">
        <v>1</v>
      </c>
      <c r="G26911">
        <v>6</v>
      </c>
      <c r="H26911">
        <v>9</v>
      </c>
      <c r="I26911" t="s">
        <v>95127</v>
      </c>
      <c r="J26911">
        <v>2</v>
      </c>
      <c r="K26911">
        <v>1</v>
      </c>
      <c r="L26911">
        <v>1</v>
      </c>
      <c r="M26911">
        <v>53.99</v>
      </c>
      <c r="N26911">
        <v>53.99</v>
      </c>
      <c r="O26911">
        <v>0</v>
      </c>
      <c r="P26911">
        <v>0</v>
      </c>
      <c r="Q26911">
        <v>41.572299999999998</v>
      </c>
      <c r="R26911">
        <v>41.572299999999998</v>
      </c>
      <c r="S26911">
        <v>53.99</v>
      </c>
      <c r="T26911">
        <v>4.3192000000000004</v>
      </c>
      <c r="U26911">
        <v>1.3498000000000001</v>
      </c>
      <c r="X26911" s="1">
        <v>39440</v>
      </c>
      <c r="Y26911" s="1">
        <v>39452</v>
      </c>
      <c r="Z26911" s="1">
        <v>39447</v>
      </c>
    </row>
    <row r="26912" spans="1:26" x14ac:dyDescent="0.35">
      <c r="A26912">
        <v>569</v>
      </c>
      <c r="B26912">
        <v>20071224</v>
      </c>
      <c r="C26912">
        <v>20080105</v>
      </c>
      <c r="D26912">
        <v>20071231</v>
      </c>
      <c r="E26912">
        <v>29011</v>
      </c>
      <c r="F26912">
        <v>1</v>
      </c>
      <c r="G26912">
        <v>100</v>
      </c>
      <c r="H26912">
        <v>4</v>
      </c>
      <c r="I26912" t="s">
        <v>95128</v>
      </c>
      <c r="J26912">
        <v>1</v>
      </c>
      <c r="K26912">
        <v>1</v>
      </c>
      <c r="L26912">
        <v>1</v>
      </c>
      <c r="M26912">
        <v>742.35</v>
      </c>
      <c r="N26912">
        <v>742.35</v>
      </c>
      <c r="O26912">
        <v>0</v>
      </c>
      <c r="P26912">
        <v>0</v>
      </c>
      <c r="Q26912">
        <v>461.44479999999999</v>
      </c>
      <c r="R26912">
        <v>461.44479999999999</v>
      </c>
      <c r="S26912">
        <v>742.35</v>
      </c>
      <c r="T26912">
        <v>59.387999999999998</v>
      </c>
      <c r="U26912">
        <v>18.558800000000002</v>
      </c>
      <c r="X26912" s="1">
        <v>39440</v>
      </c>
      <c r="Y26912" s="1">
        <v>39452</v>
      </c>
      <c r="Z26912" s="1">
        <v>39447</v>
      </c>
    </row>
    <row r="26913" spans="1:26" x14ac:dyDescent="0.35">
      <c r="A26913">
        <v>479</v>
      </c>
      <c r="B26913">
        <v>20071224</v>
      </c>
      <c r="C26913">
        <v>20080105</v>
      </c>
      <c r="D26913">
        <v>20071231</v>
      </c>
      <c r="E26913">
        <v>29011</v>
      </c>
      <c r="F26913">
        <v>1</v>
      </c>
      <c r="G26913">
        <v>100</v>
      </c>
      <c r="H26913">
        <v>4</v>
      </c>
      <c r="I26913" t="s">
        <v>95128</v>
      </c>
      <c r="J26913">
        <v>2</v>
      </c>
      <c r="K26913">
        <v>1</v>
      </c>
      <c r="L26913">
        <v>1</v>
      </c>
      <c r="M26913">
        <v>8.99</v>
      </c>
      <c r="N26913">
        <v>8.99</v>
      </c>
      <c r="O26913">
        <v>0</v>
      </c>
      <c r="P26913">
        <v>0</v>
      </c>
      <c r="Q26913">
        <v>3.3622999999999998</v>
      </c>
      <c r="R26913">
        <v>3.3622999999999998</v>
      </c>
      <c r="S26913">
        <v>8.99</v>
      </c>
      <c r="T26913">
        <v>0.71919999999999995</v>
      </c>
      <c r="U26913">
        <v>0.2248</v>
      </c>
      <c r="X26913" s="1">
        <v>39440</v>
      </c>
      <c r="Y26913" s="1">
        <v>39452</v>
      </c>
      <c r="Z26913" s="1">
        <v>39447</v>
      </c>
    </row>
    <row r="26914" spans="1:26" x14ac:dyDescent="0.35">
      <c r="A26914">
        <v>477</v>
      </c>
      <c r="B26914">
        <v>20071224</v>
      </c>
      <c r="C26914">
        <v>20080105</v>
      </c>
      <c r="D26914">
        <v>20071231</v>
      </c>
      <c r="E26914">
        <v>29011</v>
      </c>
      <c r="F26914">
        <v>1</v>
      </c>
      <c r="G26914">
        <v>100</v>
      </c>
      <c r="H26914">
        <v>4</v>
      </c>
      <c r="I26914" t="s">
        <v>95128</v>
      </c>
      <c r="J26914">
        <v>3</v>
      </c>
      <c r="K26914">
        <v>1</v>
      </c>
      <c r="L26914">
        <v>1</v>
      </c>
      <c r="M26914">
        <v>4.99</v>
      </c>
      <c r="N26914">
        <v>4.99</v>
      </c>
      <c r="O26914">
        <v>0</v>
      </c>
      <c r="P26914">
        <v>0</v>
      </c>
      <c r="Q26914">
        <v>1.8663000000000001</v>
      </c>
      <c r="R26914">
        <v>1.8663000000000001</v>
      </c>
      <c r="S26914">
        <v>4.99</v>
      </c>
      <c r="T26914">
        <v>0.3992</v>
      </c>
      <c r="U26914">
        <v>0.12479999999999999</v>
      </c>
      <c r="X26914" s="1">
        <v>39440</v>
      </c>
      <c r="Y26914" s="1">
        <v>39452</v>
      </c>
      <c r="Z26914" s="1">
        <v>39447</v>
      </c>
    </row>
    <row r="26915" spans="1:26" x14ac:dyDescent="0.35">
      <c r="A26915">
        <v>566</v>
      </c>
      <c r="B26915">
        <v>20071224</v>
      </c>
      <c r="C26915">
        <v>20080105</v>
      </c>
      <c r="D26915">
        <v>20071231</v>
      </c>
      <c r="E26915">
        <v>26546</v>
      </c>
      <c r="F26915">
        <v>1</v>
      </c>
      <c r="G26915">
        <v>100</v>
      </c>
      <c r="H26915">
        <v>4</v>
      </c>
      <c r="I26915" t="s">
        <v>95129</v>
      </c>
      <c r="J26915">
        <v>1</v>
      </c>
      <c r="K26915">
        <v>1</v>
      </c>
      <c r="L26915">
        <v>1</v>
      </c>
      <c r="M26915">
        <v>742.35</v>
      </c>
      <c r="N26915">
        <v>742.35</v>
      </c>
      <c r="O26915">
        <v>0</v>
      </c>
      <c r="P26915">
        <v>0</v>
      </c>
      <c r="Q26915">
        <v>461.44479999999999</v>
      </c>
      <c r="R26915">
        <v>461.44479999999999</v>
      </c>
      <c r="S26915">
        <v>742.35</v>
      </c>
      <c r="T26915">
        <v>59.387999999999998</v>
      </c>
      <c r="U26915">
        <v>18.558800000000002</v>
      </c>
      <c r="X26915" s="1">
        <v>39440</v>
      </c>
      <c r="Y26915" s="1">
        <v>39452</v>
      </c>
      <c r="Z26915" s="1">
        <v>39447</v>
      </c>
    </row>
    <row r="26916" spans="1:26" x14ac:dyDescent="0.35">
      <c r="A26916">
        <v>541</v>
      </c>
      <c r="B26916">
        <v>20071224</v>
      </c>
      <c r="C26916">
        <v>20080105</v>
      </c>
      <c r="D26916">
        <v>20071231</v>
      </c>
      <c r="E26916">
        <v>26546</v>
      </c>
      <c r="F26916">
        <v>1</v>
      </c>
      <c r="G26916">
        <v>100</v>
      </c>
      <c r="H26916">
        <v>4</v>
      </c>
      <c r="I26916" t="s">
        <v>95129</v>
      </c>
      <c r="J26916">
        <v>2</v>
      </c>
      <c r="K26916">
        <v>1</v>
      </c>
      <c r="L26916">
        <v>1</v>
      </c>
      <c r="M26916">
        <v>28.99</v>
      </c>
      <c r="N26916">
        <v>28.99</v>
      </c>
      <c r="O26916">
        <v>0</v>
      </c>
      <c r="P26916">
        <v>0</v>
      </c>
      <c r="Q26916">
        <v>10.8423</v>
      </c>
      <c r="R26916">
        <v>10.8423</v>
      </c>
      <c r="S26916">
        <v>28.99</v>
      </c>
      <c r="T26916">
        <v>2.3191999999999999</v>
      </c>
      <c r="U26916">
        <v>0.7248</v>
      </c>
      <c r="X26916" s="1">
        <v>39440</v>
      </c>
      <c r="Y26916" s="1">
        <v>39452</v>
      </c>
      <c r="Z26916" s="1">
        <v>39447</v>
      </c>
    </row>
    <row r="26917" spans="1:26" x14ac:dyDescent="0.35">
      <c r="A26917">
        <v>530</v>
      </c>
      <c r="B26917">
        <v>20071224</v>
      </c>
      <c r="C26917">
        <v>20080105</v>
      </c>
      <c r="D26917">
        <v>20071231</v>
      </c>
      <c r="E26917">
        <v>26546</v>
      </c>
      <c r="F26917">
        <v>1</v>
      </c>
      <c r="G26917">
        <v>100</v>
      </c>
      <c r="H26917">
        <v>4</v>
      </c>
      <c r="I26917" t="s">
        <v>95129</v>
      </c>
      <c r="J26917">
        <v>3</v>
      </c>
      <c r="K26917">
        <v>1</v>
      </c>
      <c r="L26917">
        <v>1</v>
      </c>
      <c r="M26917">
        <v>4.99</v>
      </c>
      <c r="N26917">
        <v>4.99</v>
      </c>
      <c r="O26917">
        <v>0</v>
      </c>
      <c r="P26917">
        <v>0</v>
      </c>
      <c r="Q26917">
        <v>1.8663000000000001</v>
      </c>
      <c r="R26917">
        <v>1.8663000000000001</v>
      </c>
      <c r="S26917">
        <v>4.99</v>
      </c>
      <c r="T26917">
        <v>0.3992</v>
      </c>
      <c r="U26917">
        <v>0.12479999999999999</v>
      </c>
      <c r="X26917" s="1">
        <v>39440</v>
      </c>
      <c r="Y26917" s="1">
        <v>39452</v>
      </c>
      <c r="Z26917" s="1">
        <v>39447</v>
      </c>
    </row>
    <row r="26918" spans="1:26" x14ac:dyDescent="0.35">
      <c r="A26918">
        <v>578</v>
      </c>
      <c r="B26918">
        <v>20071224</v>
      </c>
      <c r="C26918">
        <v>20080105</v>
      </c>
      <c r="D26918">
        <v>20071231</v>
      </c>
      <c r="E26918">
        <v>25412</v>
      </c>
      <c r="F26918">
        <v>1</v>
      </c>
      <c r="G26918">
        <v>100</v>
      </c>
      <c r="H26918">
        <v>1</v>
      </c>
      <c r="I26918" t="s">
        <v>95130</v>
      </c>
      <c r="J26918">
        <v>1</v>
      </c>
      <c r="K26918">
        <v>1</v>
      </c>
      <c r="L26918">
        <v>1</v>
      </c>
      <c r="M26918">
        <v>1214.8499999999999</v>
      </c>
      <c r="N26918">
        <v>1214.8499999999999</v>
      </c>
      <c r="O26918">
        <v>0</v>
      </c>
      <c r="P26918">
        <v>0</v>
      </c>
      <c r="Q26918">
        <v>755.1508</v>
      </c>
      <c r="R26918">
        <v>755.1508</v>
      </c>
      <c r="S26918">
        <v>1214.8499999999999</v>
      </c>
      <c r="T26918">
        <v>97.188000000000002</v>
      </c>
      <c r="U26918">
        <v>30.371300000000002</v>
      </c>
      <c r="X26918" s="1">
        <v>39440</v>
      </c>
      <c r="Y26918" s="1">
        <v>39452</v>
      </c>
      <c r="Z26918" s="1">
        <v>39447</v>
      </c>
    </row>
    <row r="26919" spans="1:26" x14ac:dyDescent="0.35">
      <c r="A26919">
        <v>225</v>
      </c>
      <c r="B26919">
        <v>20071224</v>
      </c>
      <c r="C26919">
        <v>20080105</v>
      </c>
      <c r="D26919">
        <v>20071231</v>
      </c>
      <c r="E26919">
        <v>25412</v>
      </c>
      <c r="F26919">
        <v>1</v>
      </c>
      <c r="G26919">
        <v>100</v>
      </c>
      <c r="H26919">
        <v>1</v>
      </c>
      <c r="I26919" t="s">
        <v>95130</v>
      </c>
      <c r="J26919">
        <v>2</v>
      </c>
      <c r="K26919">
        <v>1</v>
      </c>
      <c r="L26919">
        <v>1</v>
      </c>
      <c r="M26919">
        <v>8.99</v>
      </c>
      <c r="N26919">
        <v>8.99</v>
      </c>
      <c r="O26919">
        <v>0</v>
      </c>
      <c r="P26919">
        <v>0</v>
      </c>
      <c r="Q26919">
        <v>6.9222999999999999</v>
      </c>
      <c r="R26919">
        <v>6.9222999999999999</v>
      </c>
      <c r="S26919">
        <v>8.99</v>
      </c>
      <c r="T26919">
        <v>0.71919999999999995</v>
      </c>
      <c r="U26919">
        <v>0.2248</v>
      </c>
      <c r="X26919" s="1">
        <v>39440</v>
      </c>
      <c r="Y26919" s="1">
        <v>39452</v>
      </c>
      <c r="Z26919" s="1">
        <v>39447</v>
      </c>
    </row>
    <row r="26920" spans="1:26" x14ac:dyDescent="0.35">
      <c r="A26920">
        <v>481</v>
      </c>
      <c r="B26920">
        <v>20071224</v>
      </c>
      <c r="C26920">
        <v>20080105</v>
      </c>
      <c r="D26920">
        <v>20071231</v>
      </c>
      <c r="E26920">
        <v>25401</v>
      </c>
      <c r="F26920">
        <v>2</v>
      </c>
      <c r="G26920">
        <v>100</v>
      </c>
      <c r="H26920">
        <v>4</v>
      </c>
      <c r="I26920" t="s">
        <v>95131</v>
      </c>
      <c r="J26920">
        <v>1</v>
      </c>
      <c r="K26920">
        <v>1</v>
      </c>
      <c r="L26920">
        <v>1</v>
      </c>
      <c r="M26920">
        <v>8.99</v>
      </c>
      <c r="N26920">
        <v>8.99</v>
      </c>
      <c r="O26920">
        <v>0</v>
      </c>
      <c r="P26920">
        <v>0</v>
      </c>
      <c r="Q26920">
        <v>3.3622999999999998</v>
      </c>
      <c r="R26920">
        <v>3.3622999999999998</v>
      </c>
      <c r="S26920">
        <v>8.99</v>
      </c>
      <c r="T26920">
        <v>0.71919999999999995</v>
      </c>
      <c r="U26920">
        <v>0.2248</v>
      </c>
      <c r="X26920" s="1">
        <v>39440</v>
      </c>
      <c r="Y26920" s="1">
        <v>39452</v>
      </c>
      <c r="Z26920" s="1">
        <v>39447</v>
      </c>
    </row>
    <row r="26921" spans="1:26" x14ac:dyDescent="0.35">
      <c r="A26921">
        <v>563</v>
      </c>
      <c r="B26921">
        <v>20071224</v>
      </c>
      <c r="C26921">
        <v>20080105</v>
      </c>
      <c r="D26921">
        <v>20071231</v>
      </c>
      <c r="E26921">
        <v>25401</v>
      </c>
      <c r="F26921">
        <v>1</v>
      </c>
      <c r="G26921">
        <v>100</v>
      </c>
      <c r="H26921">
        <v>4</v>
      </c>
      <c r="I26921" t="s">
        <v>95131</v>
      </c>
      <c r="J26921">
        <v>2</v>
      </c>
      <c r="K26921">
        <v>1</v>
      </c>
      <c r="L26921">
        <v>1</v>
      </c>
      <c r="M26921">
        <v>2384.0700000000002</v>
      </c>
      <c r="N26921">
        <v>2384.0700000000002</v>
      </c>
      <c r="O26921">
        <v>0</v>
      </c>
      <c r="P26921">
        <v>0</v>
      </c>
      <c r="Q26921">
        <v>1481.9378999999999</v>
      </c>
      <c r="R26921">
        <v>1481.9378999999999</v>
      </c>
      <c r="S26921">
        <v>2384.0700000000002</v>
      </c>
      <c r="T26921">
        <v>190.72559999999999</v>
      </c>
      <c r="U26921">
        <v>59.601799999999997</v>
      </c>
      <c r="X26921" s="1">
        <v>39440</v>
      </c>
      <c r="Y26921" s="1">
        <v>39452</v>
      </c>
      <c r="Z26921" s="1">
        <v>39447</v>
      </c>
    </row>
    <row r="26922" spans="1:26" x14ac:dyDescent="0.35">
      <c r="A26922">
        <v>605</v>
      </c>
      <c r="B26922">
        <v>20071224</v>
      </c>
      <c r="C26922">
        <v>20080105</v>
      </c>
      <c r="D26922">
        <v>20071231</v>
      </c>
      <c r="E26922">
        <v>17669</v>
      </c>
      <c r="F26922">
        <v>1</v>
      </c>
      <c r="G26922">
        <v>100</v>
      </c>
      <c r="H26922">
        <v>1</v>
      </c>
      <c r="I26922" t="s">
        <v>95132</v>
      </c>
      <c r="J26922">
        <v>1</v>
      </c>
      <c r="K26922">
        <v>1</v>
      </c>
      <c r="L26922">
        <v>1</v>
      </c>
      <c r="M26922">
        <v>539.99</v>
      </c>
      <c r="N26922">
        <v>539.99</v>
      </c>
      <c r="O26922">
        <v>0</v>
      </c>
      <c r="P26922">
        <v>0</v>
      </c>
      <c r="Q26922">
        <v>343.64960000000002</v>
      </c>
      <c r="R26922">
        <v>343.64960000000002</v>
      </c>
      <c r="S26922">
        <v>539.99</v>
      </c>
      <c r="T26922">
        <v>43.199199999999998</v>
      </c>
      <c r="U26922">
        <v>13.4998</v>
      </c>
      <c r="X26922" s="1">
        <v>39440</v>
      </c>
      <c r="Y26922" s="1">
        <v>39452</v>
      </c>
      <c r="Z26922" s="1">
        <v>39447</v>
      </c>
    </row>
    <row r="26923" spans="1:26" x14ac:dyDescent="0.35">
      <c r="A26923">
        <v>538</v>
      </c>
      <c r="B26923">
        <v>20071224</v>
      </c>
      <c r="C26923">
        <v>20080105</v>
      </c>
      <c r="D26923">
        <v>20071231</v>
      </c>
      <c r="E26923">
        <v>17669</v>
      </c>
      <c r="F26923">
        <v>1</v>
      </c>
      <c r="G26923">
        <v>100</v>
      </c>
      <c r="H26923">
        <v>1</v>
      </c>
      <c r="I26923" t="s">
        <v>95132</v>
      </c>
      <c r="J26923">
        <v>2</v>
      </c>
      <c r="K26923">
        <v>1</v>
      </c>
      <c r="L26923">
        <v>1</v>
      </c>
      <c r="M26923">
        <v>21.49</v>
      </c>
      <c r="N26923">
        <v>21.49</v>
      </c>
      <c r="O26923">
        <v>0</v>
      </c>
      <c r="P26923">
        <v>0</v>
      </c>
      <c r="Q26923">
        <v>8.0373000000000001</v>
      </c>
      <c r="R26923">
        <v>8.0373000000000001</v>
      </c>
      <c r="S26923">
        <v>21.49</v>
      </c>
      <c r="T26923">
        <v>1.7192000000000001</v>
      </c>
      <c r="U26923">
        <v>0.5373</v>
      </c>
      <c r="X26923" s="1">
        <v>39440</v>
      </c>
      <c r="Y26923" s="1">
        <v>39452</v>
      </c>
      <c r="Z26923" s="1">
        <v>39447</v>
      </c>
    </row>
    <row r="26924" spans="1:26" x14ac:dyDescent="0.35">
      <c r="A26924">
        <v>529</v>
      </c>
      <c r="B26924">
        <v>20071224</v>
      </c>
      <c r="C26924">
        <v>20080105</v>
      </c>
      <c r="D26924">
        <v>20071231</v>
      </c>
      <c r="E26924">
        <v>17669</v>
      </c>
      <c r="F26924">
        <v>1</v>
      </c>
      <c r="G26924">
        <v>100</v>
      </c>
      <c r="H26924">
        <v>1</v>
      </c>
      <c r="I26924" t="s">
        <v>95132</v>
      </c>
      <c r="J26924">
        <v>3</v>
      </c>
      <c r="K26924">
        <v>1</v>
      </c>
      <c r="L26924">
        <v>1</v>
      </c>
      <c r="M26924">
        <v>3.99</v>
      </c>
      <c r="N26924">
        <v>3.99</v>
      </c>
      <c r="O26924">
        <v>0</v>
      </c>
      <c r="P26924">
        <v>0</v>
      </c>
      <c r="Q26924">
        <v>1.4923</v>
      </c>
      <c r="R26924">
        <v>1.4923</v>
      </c>
      <c r="S26924">
        <v>3.99</v>
      </c>
      <c r="T26924">
        <v>0.31919999999999998</v>
      </c>
      <c r="U26924">
        <v>9.98E-2</v>
      </c>
      <c r="X26924" s="1">
        <v>39440</v>
      </c>
      <c r="Y26924" s="1">
        <v>39452</v>
      </c>
      <c r="Z26924" s="1">
        <v>39447</v>
      </c>
    </row>
    <row r="26925" spans="1:26" x14ac:dyDescent="0.35">
      <c r="A26925">
        <v>214</v>
      </c>
      <c r="B26925">
        <v>20071224</v>
      </c>
      <c r="C26925">
        <v>20080105</v>
      </c>
      <c r="D26925">
        <v>20071231</v>
      </c>
      <c r="E26925">
        <v>17669</v>
      </c>
      <c r="F26925">
        <v>1</v>
      </c>
      <c r="G26925">
        <v>100</v>
      </c>
      <c r="H26925">
        <v>1</v>
      </c>
      <c r="I26925" t="s">
        <v>95132</v>
      </c>
      <c r="J26925">
        <v>4</v>
      </c>
      <c r="K26925">
        <v>1</v>
      </c>
      <c r="L26925">
        <v>1</v>
      </c>
      <c r="M26925">
        <v>34.99</v>
      </c>
      <c r="N26925">
        <v>34.99</v>
      </c>
      <c r="O26925">
        <v>0</v>
      </c>
      <c r="P26925">
        <v>0</v>
      </c>
      <c r="Q26925">
        <v>13.0863</v>
      </c>
      <c r="R26925">
        <v>13.0863</v>
      </c>
      <c r="S26925">
        <v>34.99</v>
      </c>
      <c r="T26925">
        <v>2.7991999999999999</v>
      </c>
      <c r="U26925">
        <v>0.87480000000000002</v>
      </c>
      <c r="X26925" s="1">
        <v>39440</v>
      </c>
      <c r="Y26925" s="1">
        <v>39452</v>
      </c>
      <c r="Z26925" s="1">
        <v>39447</v>
      </c>
    </row>
    <row r="26926" spans="1:26" x14ac:dyDescent="0.35">
      <c r="A26926">
        <v>467</v>
      </c>
      <c r="B26926">
        <v>20071224</v>
      </c>
      <c r="C26926">
        <v>20080105</v>
      </c>
      <c r="D26926">
        <v>20071231</v>
      </c>
      <c r="E26926">
        <v>17669</v>
      </c>
      <c r="F26926">
        <v>1</v>
      </c>
      <c r="G26926">
        <v>100</v>
      </c>
      <c r="H26926">
        <v>1</v>
      </c>
      <c r="I26926" t="s">
        <v>95132</v>
      </c>
      <c r="J26926">
        <v>5</v>
      </c>
      <c r="K26926">
        <v>1</v>
      </c>
      <c r="L26926">
        <v>1</v>
      </c>
      <c r="M26926">
        <v>24.49</v>
      </c>
      <c r="N26926">
        <v>24.49</v>
      </c>
      <c r="O26926">
        <v>0</v>
      </c>
      <c r="P26926">
        <v>0</v>
      </c>
      <c r="Q26926">
        <v>9.1593</v>
      </c>
      <c r="R26926">
        <v>9.1593</v>
      </c>
      <c r="S26926">
        <v>24.49</v>
      </c>
      <c r="T26926">
        <v>1.9592000000000001</v>
      </c>
      <c r="U26926">
        <v>0.61229999999999996</v>
      </c>
      <c r="X26926" s="1">
        <v>39440</v>
      </c>
      <c r="Y26926" s="1">
        <v>39452</v>
      </c>
      <c r="Z26926" s="1">
        <v>39447</v>
      </c>
    </row>
    <row r="26927" spans="1:26" x14ac:dyDescent="0.35">
      <c r="A26927">
        <v>584</v>
      </c>
      <c r="B26927">
        <v>20071224</v>
      </c>
      <c r="C26927">
        <v>20080105</v>
      </c>
      <c r="D26927">
        <v>20071231</v>
      </c>
      <c r="E26927">
        <v>22294</v>
      </c>
      <c r="F26927">
        <v>1</v>
      </c>
      <c r="G26927">
        <v>100</v>
      </c>
      <c r="H26927">
        <v>4</v>
      </c>
      <c r="I26927" t="s">
        <v>95133</v>
      </c>
      <c r="J26927">
        <v>1</v>
      </c>
      <c r="K26927">
        <v>1</v>
      </c>
      <c r="L26927">
        <v>1</v>
      </c>
      <c r="M26927">
        <v>539.99</v>
      </c>
      <c r="N26927">
        <v>539.99</v>
      </c>
      <c r="O26927">
        <v>0</v>
      </c>
      <c r="P26927">
        <v>0</v>
      </c>
      <c r="Q26927">
        <v>343.64960000000002</v>
      </c>
      <c r="R26927">
        <v>343.64960000000002</v>
      </c>
      <c r="S26927">
        <v>539.99</v>
      </c>
      <c r="T26927">
        <v>43.199199999999998</v>
      </c>
      <c r="U26927">
        <v>13.4998</v>
      </c>
      <c r="X26927" s="1">
        <v>39440</v>
      </c>
      <c r="Y26927" s="1">
        <v>39452</v>
      </c>
      <c r="Z26927" s="1">
        <v>39447</v>
      </c>
    </row>
    <row r="26928" spans="1:26" x14ac:dyDescent="0.35">
      <c r="A26928">
        <v>529</v>
      </c>
      <c r="B26928">
        <v>20071224</v>
      </c>
      <c r="C26928">
        <v>20080105</v>
      </c>
      <c r="D26928">
        <v>20071231</v>
      </c>
      <c r="E26928">
        <v>22294</v>
      </c>
      <c r="F26928">
        <v>1</v>
      </c>
      <c r="G26928">
        <v>100</v>
      </c>
      <c r="H26928">
        <v>4</v>
      </c>
      <c r="I26928" t="s">
        <v>95133</v>
      </c>
      <c r="J26928">
        <v>2</v>
      </c>
      <c r="K26928">
        <v>1</v>
      </c>
      <c r="L26928">
        <v>1</v>
      </c>
      <c r="M26928">
        <v>3.99</v>
      </c>
      <c r="N26928">
        <v>3.99</v>
      </c>
      <c r="O26928">
        <v>0</v>
      </c>
      <c r="P26928">
        <v>0</v>
      </c>
      <c r="Q26928">
        <v>1.4923</v>
      </c>
      <c r="R26928">
        <v>1.4923</v>
      </c>
      <c r="S26928">
        <v>3.99</v>
      </c>
      <c r="T26928">
        <v>0.31919999999999998</v>
      </c>
      <c r="U26928">
        <v>9.98E-2</v>
      </c>
      <c r="X26928" s="1">
        <v>39440</v>
      </c>
      <c r="Y26928" s="1">
        <v>39452</v>
      </c>
      <c r="Z26928" s="1">
        <v>39447</v>
      </c>
    </row>
    <row r="26929" spans="1:26" x14ac:dyDescent="0.35">
      <c r="A26929">
        <v>538</v>
      </c>
      <c r="B26929">
        <v>20071224</v>
      </c>
      <c r="C26929">
        <v>20080105</v>
      </c>
      <c r="D26929">
        <v>20071231</v>
      </c>
      <c r="E26929">
        <v>22294</v>
      </c>
      <c r="F26929">
        <v>1</v>
      </c>
      <c r="G26929">
        <v>100</v>
      </c>
      <c r="H26929">
        <v>4</v>
      </c>
      <c r="I26929" t="s">
        <v>95133</v>
      </c>
      <c r="J26929">
        <v>3</v>
      </c>
      <c r="K26929">
        <v>1</v>
      </c>
      <c r="L26929">
        <v>1</v>
      </c>
      <c r="M26929">
        <v>21.49</v>
      </c>
      <c r="N26929">
        <v>21.49</v>
      </c>
      <c r="O26929">
        <v>0</v>
      </c>
      <c r="P26929">
        <v>0</v>
      </c>
      <c r="Q26929">
        <v>8.0373000000000001</v>
      </c>
      <c r="R26929">
        <v>8.0373000000000001</v>
      </c>
      <c r="S26929">
        <v>21.49</v>
      </c>
      <c r="T26929">
        <v>1.7192000000000001</v>
      </c>
      <c r="U26929">
        <v>0.5373</v>
      </c>
      <c r="X26929" s="1">
        <v>39440</v>
      </c>
      <c r="Y26929" s="1">
        <v>39452</v>
      </c>
      <c r="Z26929" s="1">
        <v>39447</v>
      </c>
    </row>
    <row r="26930" spans="1:26" x14ac:dyDescent="0.35">
      <c r="A26930">
        <v>217</v>
      </c>
      <c r="B26930">
        <v>20071224</v>
      </c>
      <c r="C26930">
        <v>20080105</v>
      </c>
      <c r="D26930">
        <v>20071231</v>
      </c>
      <c r="E26930">
        <v>22294</v>
      </c>
      <c r="F26930">
        <v>1</v>
      </c>
      <c r="G26930">
        <v>100</v>
      </c>
      <c r="H26930">
        <v>4</v>
      </c>
      <c r="I26930" t="s">
        <v>95133</v>
      </c>
      <c r="J26930">
        <v>4</v>
      </c>
      <c r="K26930">
        <v>1</v>
      </c>
      <c r="L26930">
        <v>1</v>
      </c>
      <c r="M26930">
        <v>34.99</v>
      </c>
      <c r="N26930">
        <v>34.99</v>
      </c>
      <c r="O26930">
        <v>0</v>
      </c>
      <c r="P26930">
        <v>0</v>
      </c>
      <c r="Q26930">
        <v>13.0863</v>
      </c>
      <c r="R26930">
        <v>13.0863</v>
      </c>
      <c r="S26930">
        <v>34.99</v>
      </c>
      <c r="T26930">
        <v>2.7991999999999999</v>
      </c>
      <c r="U26930">
        <v>0.87480000000000002</v>
      </c>
      <c r="X26930" s="1">
        <v>39440</v>
      </c>
      <c r="Y26930" s="1">
        <v>39452</v>
      </c>
      <c r="Z26930" s="1">
        <v>39447</v>
      </c>
    </row>
    <row r="26931" spans="1:26" x14ac:dyDescent="0.35">
      <c r="A26931">
        <v>228</v>
      </c>
      <c r="B26931">
        <v>20071224</v>
      </c>
      <c r="C26931">
        <v>20080105</v>
      </c>
      <c r="D26931">
        <v>20071231</v>
      </c>
      <c r="E26931">
        <v>22294</v>
      </c>
      <c r="F26931">
        <v>1</v>
      </c>
      <c r="G26931">
        <v>100</v>
      </c>
      <c r="H26931">
        <v>4</v>
      </c>
      <c r="I26931" t="s">
        <v>95133</v>
      </c>
      <c r="J26931">
        <v>5</v>
      </c>
      <c r="K26931">
        <v>1</v>
      </c>
      <c r="L26931">
        <v>1</v>
      </c>
      <c r="M26931">
        <v>49.99</v>
      </c>
      <c r="N26931">
        <v>49.99</v>
      </c>
      <c r="O26931">
        <v>0</v>
      </c>
      <c r="P26931">
        <v>0</v>
      </c>
      <c r="Q26931">
        <v>38.4923</v>
      </c>
      <c r="R26931">
        <v>38.4923</v>
      </c>
      <c r="S26931">
        <v>49.99</v>
      </c>
      <c r="T26931">
        <v>3.9992000000000001</v>
      </c>
      <c r="U26931">
        <v>1.2498</v>
      </c>
      <c r="X26931" s="1">
        <v>39440</v>
      </c>
      <c r="Y26931" s="1">
        <v>39452</v>
      </c>
      <c r="Z26931" s="1">
        <v>39447</v>
      </c>
    </row>
    <row r="26932" spans="1:26" x14ac:dyDescent="0.35">
      <c r="A26932">
        <v>384</v>
      </c>
      <c r="B26932">
        <v>20071224</v>
      </c>
      <c r="C26932">
        <v>20080105</v>
      </c>
      <c r="D26932">
        <v>20071231</v>
      </c>
      <c r="E26932">
        <v>19113</v>
      </c>
      <c r="F26932">
        <v>1</v>
      </c>
      <c r="G26932">
        <v>19</v>
      </c>
      <c r="H26932">
        <v>6</v>
      </c>
      <c r="I26932" t="s">
        <v>95134</v>
      </c>
      <c r="J26932">
        <v>1</v>
      </c>
      <c r="K26932">
        <v>1</v>
      </c>
      <c r="L26932">
        <v>1</v>
      </c>
      <c r="M26932">
        <v>1120.49</v>
      </c>
      <c r="N26932">
        <v>1120.49</v>
      </c>
      <c r="O26932">
        <v>0</v>
      </c>
      <c r="P26932">
        <v>0</v>
      </c>
      <c r="Q26932">
        <v>713.07979999999998</v>
      </c>
      <c r="R26932">
        <v>713.07979999999998</v>
      </c>
      <c r="S26932">
        <v>1120.49</v>
      </c>
      <c r="T26932">
        <v>89.639200000000002</v>
      </c>
      <c r="U26932">
        <v>28.0123</v>
      </c>
      <c r="X26932" s="1">
        <v>39440</v>
      </c>
      <c r="Y26932" s="1">
        <v>39452</v>
      </c>
      <c r="Z26932" s="1">
        <v>39447</v>
      </c>
    </row>
    <row r="26933" spans="1:26" x14ac:dyDescent="0.35">
      <c r="A26933">
        <v>529</v>
      </c>
      <c r="B26933">
        <v>20071224</v>
      </c>
      <c r="C26933">
        <v>20080105</v>
      </c>
      <c r="D26933">
        <v>20071231</v>
      </c>
      <c r="E26933">
        <v>19113</v>
      </c>
      <c r="F26933">
        <v>1</v>
      </c>
      <c r="G26933">
        <v>19</v>
      </c>
      <c r="H26933">
        <v>6</v>
      </c>
      <c r="I26933" t="s">
        <v>95134</v>
      </c>
      <c r="J26933">
        <v>2</v>
      </c>
      <c r="K26933">
        <v>1</v>
      </c>
      <c r="L26933">
        <v>1</v>
      </c>
      <c r="M26933">
        <v>3.99</v>
      </c>
      <c r="N26933">
        <v>3.99</v>
      </c>
      <c r="O26933">
        <v>0</v>
      </c>
      <c r="P26933">
        <v>0</v>
      </c>
      <c r="Q26933">
        <v>1.4923</v>
      </c>
      <c r="R26933">
        <v>1.4923</v>
      </c>
      <c r="S26933">
        <v>3.99</v>
      </c>
      <c r="T26933">
        <v>0.31919999999999998</v>
      </c>
      <c r="U26933">
        <v>9.98E-2</v>
      </c>
      <c r="X26933" s="1">
        <v>39440</v>
      </c>
      <c r="Y26933" s="1">
        <v>39452</v>
      </c>
      <c r="Z26933" s="1">
        <v>39447</v>
      </c>
    </row>
    <row r="26934" spans="1:26" x14ac:dyDescent="0.35">
      <c r="A26934">
        <v>539</v>
      </c>
      <c r="B26934">
        <v>20071224</v>
      </c>
      <c r="C26934">
        <v>20080105</v>
      </c>
      <c r="D26934">
        <v>20071231</v>
      </c>
      <c r="E26934">
        <v>19113</v>
      </c>
      <c r="F26934">
        <v>1</v>
      </c>
      <c r="G26934">
        <v>19</v>
      </c>
      <c r="H26934">
        <v>6</v>
      </c>
      <c r="I26934" t="s">
        <v>95134</v>
      </c>
      <c r="J26934">
        <v>3</v>
      </c>
      <c r="K26934">
        <v>1</v>
      </c>
      <c r="L26934">
        <v>1</v>
      </c>
      <c r="M26934">
        <v>24.99</v>
      </c>
      <c r="N26934">
        <v>24.99</v>
      </c>
      <c r="O26934">
        <v>0</v>
      </c>
      <c r="P26934">
        <v>0</v>
      </c>
      <c r="Q26934">
        <v>9.3462999999999994</v>
      </c>
      <c r="R26934">
        <v>9.3462999999999994</v>
      </c>
      <c r="S26934">
        <v>24.99</v>
      </c>
      <c r="T26934">
        <v>1.9992000000000001</v>
      </c>
      <c r="U26934">
        <v>0.62480000000000002</v>
      </c>
      <c r="X26934" s="1">
        <v>39440</v>
      </c>
      <c r="Y26934" s="1">
        <v>39452</v>
      </c>
      <c r="Z26934" s="1">
        <v>39447</v>
      </c>
    </row>
    <row r="26935" spans="1:26" x14ac:dyDescent="0.35">
      <c r="A26935">
        <v>222</v>
      </c>
      <c r="B26935">
        <v>20071224</v>
      </c>
      <c r="C26935">
        <v>20080105</v>
      </c>
      <c r="D26935">
        <v>20071231</v>
      </c>
      <c r="E26935">
        <v>19113</v>
      </c>
      <c r="F26935">
        <v>1</v>
      </c>
      <c r="G26935">
        <v>19</v>
      </c>
      <c r="H26935">
        <v>6</v>
      </c>
      <c r="I26935" t="s">
        <v>95134</v>
      </c>
      <c r="J26935">
        <v>4</v>
      </c>
      <c r="K26935">
        <v>1</v>
      </c>
      <c r="L26935">
        <v>1</v>
      </c>
      <c r="M26935">
        <v>34.99</v>
      </c>
      <c r="N26935">
        <v>34.99</v>
      </c>
      <c r="O26935">
        <v>0</v>
      </c>
      <c r="P26935">
        <v>0</v>
      </c>
      <c r="Q26935">
        <v>13.0863</v>
      </c>
      <c r="R26935">
        <v>13.0863</v>
      </c>
      <c r="S26935">
        <v>34.99</v>
      </c>
      <c r="T26935">
        <v>2.7991999999999999</v>
      </c>
      <c r="U26935">
        <v>0.87480000000000002</v>
      </c>
      <c r="X26935" s="1">
        <v>39440</v>
      </c>
      <c r="Y26935" s="1">
        <v>39452</v>
      </c>
      <c r="Z26935" s="1">
        <v>39447</v>
      </c>
    </row>
    <row r="26936" spans="1:26" x14ac:dyDescent="0.35">
      <c r="A26936">
        <v>580</v>
      </c>
      <c r="B26936">
        <v>20071224</v>
      </c>
      <c r="C26936">
        <v>20080105</v>
      </c>
      <c r="D26936">
        <v>20071231</v>
      </c>
      <c r="E26936">
        <v>17464</v>
      </c>
      <c r="F26936">
        <v>1</v>
      </c>
      <c r="G26936">
        <v>100</v>
      </c>
      <c r="H26936">
        <v>1</v>
      </c>
      <c r="I26936" t="s">
        <v>95135</v>
      </c>
      <c r="J26936">
        <v>1</v>
      </c>
      <c r="K26936">
        <v>1</v>
      </c>
      <c r="L26936">
        <v>1</v>
      </c>
      <c r="M26936">
        <v>1700.99</v>
      </c>
      <c r="N26936">
        <v>1700.99</v>
      </c>
      <c r="O26936">
        <v>0</v>
      </c>
      <c r="P26936">
        <v>0</v>
      </c>
      <c r="Q26936">
        <v>1082.51</v>
      </c>
      <c r="R26936">
        <v>1082.51</v>
      </c>
      <c r="S26936">
        <v>1700.99</v>
      </c>
      <c r="T26936">
        <v>136.07919999999999</v>
      </c>
      <c r="U26936">
        <v>42.524799999999999</v>
      </c>
      <c r="X26936" s="1">
        <v>39440</v>
      </c>
      <c r="Y26936" s="1">
        <v>39452</v>
      </c>
      <c r="Z26936" s="1">
        <v>39447</v>
      </c>
    </row>
    <row r="26937" spans="1:26" x14ac:dyDescent="0.35">
      <c r="A26937">
        <v>539</v>
      </c>
      <c r="B26937">
        <v>20071224</v>
      </c>
      <c r="C26937">
        <v>20080105</v>
      </c>
      <c r="D26937">
        <v>20071231</v>
      </c>
      <c r="E26937">
        <v>17464</v>
      </c>
      <c r="F26937">
        <v>1</v>
      </c>
      <c r="G26937">
        <v>100</v>
      </c>
      <c r="H26937">
        <v>1</v>
      </c>
      <c r="I26937" t="s">
        <v>95135</v>
      </c>
      <c r="J26937">
        <v>2</v>
      </c>
      <c r="K26937">
        <v>1</v>
      </c>
      <c r="L26937">
        <v>1</v>
      </c>
      <c r="M26937">
        <v>24.99</v>
      </c>
      <c r="N26937">
        <v>24.99</v>
      </c>
      <c r="O26937">
        <v>0</v>
      </c>
      <c r="P26937">
        <v>0</v>
      </c>
      <c r="Q26937">
        <v>9.3462999999999994</v>
      </c>
      <c r="R26937">
        <v>9.3462999999999994</v>
      </c>
      <c r="S26937">
        <v>24.99</v>
      </c>
      <c r="T26937">
        <v>1.9992000000000001</v>
      </c>
      <c r="U26937">
        <v>0.62480000000000002</v>
      </c>
      <c r="X26937" s="1">
        <v>39440</v>
      </c>
      <c r="Y26937" s="1">
        <v>39452</v>
      </c>
      <c r="Z26937" s="1">
        <v>39447</v>
      </c>
    </row>
    <row r="26938" spans="1:26" x14ac:dyDescent="0.35">
      <c r="A26938">
        <v>234</v>
      </c>
      <c r="B26938">
        <v>20071224</v>
      </c>
      <c r="C26938">
        <v>20080105</v>
      </c>
      <c r="D26938">
        <v>20071231</v>
      </c>
      <c r="E26938">
        <v>17464</v>
      </c>
      <c r="F26938">
        <v>1</v>
      </c>
      <c r="G26938">
        <v>100</v>
      </c>
      <c r="H26938">
        <v>1</v>
      </c>
      <c r="I26938" t="s">
        <v>95135</v>
      </c>
      <c r="J26938">
        <v>3</v>
      </c>
      <c r="K26938">
        <v>1</v>
      </c>
      <c r="L26938">
        <v>1</v>
      </c>
      <c r="M26938">
        <v>49.99</v>
      </c>
      <c r="N26938">
        <v>49.99</v>
      </c>
      <c r="O26938">
        <v>0</v>
      </c>
      <c r="P26938">
        <v>0</v>
      </c>
      <c r="Q26938">
        <v>38.4923</v>
      </c>
      <c r="R26938">
        <v>38.4923</v>
      </c>
      <c r="S26938">
        <v>49.99</v>
      </c>
      <c r="T26938">
        <v>3.9992000000000001</v>
      </c>
      <c r="U26938">
        <v>1.2498</v>
      </c>
      <c r="X26938" s="1">
        <v>39440</v>
      </c>
      <c r="Y26938" s="1">
        <v>39452</v>
      </c>
      <c r="Z26938" s="1">
        <v>39447</v>
      </c>
    </row>
    <row r="26939" spans="1:26" x14ac:dyDescent="0.35">
      <c r="A26939">
        <v>225</v>
      </c>
      <c r="B26939">
        <v>20071224</v>
      </c>
      <c r="C26939">
        <v>20080105</v>
      </c>
      <c r="D26939">
        <v>20071231</v>
      </c>
      <c r="E26939">
        <v>17464</v>
      </c>
      <c r="F26939">
        <v>1</v>
      </c>
      <c r="G26939">
        <v>100</v>
      </c>
      <c r="H26939">
        <v>1</v>
      </c>
      <c r="I26939" t="s">
        <v>95135</v>
      </c>
      <c r="J26939">
        <v>4</v>
      </c>
      <c r="K26939">
        <v>1</v>
      </c>
      <c r="L26939">
        <v>1</v>
      </c>
      <c r="M26939">
        <v>8.99</v>
      </c>
      <c r="N26939">
        <v>8.99</v>
      </c>
      <c r="O26939">
        <v>0</v>
      </c>
      <c r="P26939">
        <v>0</v>
      </c>
      <c r="Q26939">
        <v>6.9222999999999999</v>
      </c>
      <c r="R26939">
        <v>6.9222999999999999</v>
      </c>
      <c r="S26939">
        <v>8.99</v>
      </c>
      <c r="T26939">
        <v>0.71919999999999995</v>
      </c>
      <c r="U26939">
        <v>0.2248</v>
      </c>
      <c r="X26939" s="1">
        <v>39440</v>
      </c>
      <c r="Y26939" s="1">
        <v>39452</v>
      </c>
      <c r="Z26939" s="1">
        <v>39447</v>
      </c>
    </row>
    <row r="26940" spans="1:26" x14ac:dyDescent="0.35">
      <c r="A26940">
        <v>581</v>
      </c>
      <c r="B26940">
        <v>20071224</v>
      </c>
      <c r="C26940">
        <v>20080105</v>
      </c>
      <c r="D26940">
        <v>20071231</v>
      </c>
      <c r="E26940">
        <v>20673</v>
      </c>
      <c r="F26940">
        <v>1</v>
      </c>
      <c r="G26940">
        <v>100</v>
      </c>
      <c r="H26940">
        <v>4</v>
      </c>
      <c r="I26940" t="s">
        <v>95136</v>
      </c>
      <c r="J26940">
        <v>1</v>
      </c>
      <c r="K26940">
        <v>1</v>
      </c>
      <c r="L26940">
        <v>1</v>
      </c>
      <c r="M26940">
        <v>1700.99</v>
      </c>
      <c r="N26940">
        <v>1700.99</v>
      </c>
      <c r="O26940">
        <v>0</v>
      </c>
      <c r="P26940">
        <v>0</v>
      </c>
      <c r="Q26940">
        <v>1082.51</v>
      </c>
      <c r="R26940">
        <v>1082.51</v>
      </c>
      <c r="S26940">
        <v>1700.99</v>
      </c>
      <c r="T26940">
        <v>136.07919999999999</v>
      </c>
      <c r="U26940">
        <v>42.524799999999999</v>
      </c>
      <c r="X26940" s="1">
        <v>39440</v>
      </c>
      <c r="Y26940" s="1">
        <v>39452</v>
      </c>
      <c r="Z26940" s="1">
        <v>39447</v>
      </c>
    </row>
    <row r="26941" spans="1:26" x14ac:dyDescent="0.35">
      <c r="A26941">
        <v>489</v>
      </c>
      <c r="B26941">
        <v>20071224</v>
      </c>
      <c r="C26941">
        <v>20080105</v>
      </c>
      <c r="D26941">
        <v>20071231</v>
      </c>
      <c r="E26941">
        <v>20673</v>
      </c>
      <c r="F26941">
        <v>1</v>
      </c>
      <c r="G26941">
        <v>100</v>
      </c>
      <c r="H26941">
        <v>4</v>
      </c>
      <c r="I26941" t="s">
        <v>95136</v>
      </c>
      <c r="J26941">
        <v>2</v>
      </c>
      <c r="K26941">
        <v>1</v>
      </c>
      <c r="L26941">
        <v>1</v>
      </c>
      <c r="M26941">
        <v>53.99</v>
      </c>
      <c r="N26941">
        <v>53.99</v>
      </c>
      <c r="O26941">
        <v>0</v>
      </c>
      <c r="P26941">
        <v>0</v>
      </c>
      <c r="Q26941">
        <v>41.572299999999998</v>
      </c>
      <c r="R26941">
        <v>41.572299999999998</v>
      </c>
      <c r="S26941">
        <v>53.99</v>
      </c>
      <c r="T26941">
        <v>4.3192000000000004</v>
      </c>
      <c r="U26941">
        <v>1.3498000000000001</v>
      </c>
      <c r="X26941" s="1">
        <v>39440</v>
      </c>
      <c r="Y26941" s="1">
        <v>39452</v>
      </c>
      <c r="Z26941" s="1">
        <v>39447</v>
      </c>
    </row>
    <row r="26942" spans="1:26" x14ac:dyDescent="0.35">
      <c r="A26942">
        <v>587</v>
      </c>
      <c r="B26942">
        <v>20071225</v>
      </c>
      <c r="C26942">
        <v>20080106</v>
      </c>
      <c r="D26942">
        <v>20080101</v>
      </c>
      <c r="E26942">
        <v>17065</v>
      </c>
      <c r="F26942">
        <v>1</v>
      </c>
      <c r="G26942">
        <v>6</v>
      </c>
      <c r="H26942">
        <v>9</v>
      </c>
      <c r="I26942" t="s">
        <v>95137</v>
      </c>
      <c r="J26942">
        <v>1</v>
      </c>
      <c r="K26942">
        <v>1</v>
      </c>
      <c r="L26942">
        <v>1</v>
      </c>
      <c r="M26942">
        <v>769.49</v>
      </c>
      <c r="N26942">
        <v>769.49</v>
      </c>
      <c r="O26942">
        <v>0</v>
      </c>
      <c r="P26942">
        <v>0</v>
      </c>
      <c r="Q26942">
        <v>419.77839999999998</v>
      </c>
      <c r="R26942">
        <v>419.77839999999998</v>
      </c>
      <c r="S26942">
        <v>769.49</v>
      </c>
      <c r="T26942">
        <v>61.559199999999997</v>
      </c>
      <c r="U26942">
        <v>19.237300000000001</v>
      </c>
      <c r="X26942" s="1">
        <v>39441</v>
      </c>
      <c r="Y26942" s="1">
        <v>39453</v>
      </c>
      <c r="Z26942" s="1">
        <v>39448</v>
      </c>
    </row>
    <row r="26943" spans="1:26" x14ac:dyDescent="0.35">
      <c r="A26943">
        <v>476</v>
      </c>
      <c r="B26943">
        <v>20071225</v>
      </c>
      <c r="C26943">
        <v>20080106</v>
      </c>
      <c r="D26943">
        <v>20080101</v>
      </c>
      <c r="E26943">
        <v>17065</v>
      </c>
      <c r="F26943">
        <v>1</v>
      </c>
      <c r="G26943">
        <v>6</v>
      </c>
      <c r="H26943">
        <v>9</v>
      </c>
      <c r="I26943" t="s">
        <v>95137</v>
      </c>
      <c r="J26943">
        <v>2</v>
      </c>
      <c r="K26943">
        <v>1</v>
      </c>
      <c r="L26943">
        <v>1</v>
      </c>
      <c r="M26943">
        <v>69.989999999999995</v>
      </c>
      <c r="N26943">
        <v>69.989999999999995</v>
      </c>
      <c r="O26943">
        <v>0</v>
      </c>
      <c r="P26943">
        <v>0</v>
      </c>
      <c r="Q26943">
        <v>26.176300000000001</v>
      </c>
      <c r="R26943">
        <v>26.176300000000001</v>
      </c>
      <c r="S26943">
        <v>69.989999999999995</v>
      </c>
      <c r="T26943">
        <v>5.5991999999999997</v>
      </c>
      <c r="U26943">
        <v>1.7498</v>
      </c>
      <c r="X26943" s="1">
        <v>39441</v>
      </c>
      <c r="Y26943" s="1">
        <v>39453</v>
      </c>
      <c r="Z26943" s="1">
        <v>39448</v>
      </c>
    </row>
    <row r="26944" spans="1:26" x14ac:dyDescent="0.35">
      <c r="A26944">
        <v>357</v>
      </c>
      <c r="B26944">
        <v>20071225</v>
      </c>
      <c r="C26944">
        <v>20080106</v>
      </c>
      <c r="D26944">
        <v>20080101</v>
      </c>
      <c r="E26944">
        <v>13592</v>
      </c>
      <c r="F26944">
        <v>1</v>
      </c>
      <c r="G26944">
        <v>100</v>
      </c>
      <c r="H26944">
        <v>7</v>
      </c>
      <c r="I26944" t="s">
        <v>95138</v>
      </c>
      <c r="J26944">
        <v>1</v>
      </c>
      <c r="K26944">
        <v>1</v>
      </c>
      <c r="L26944">
        <v>1</v>
      </c>
      <c r="M26944">
        <v>2319.9899999999998</v>
      </c>
      <c r="N26944">
        <v>2319.9899999999998</v>
      </c>
      <c r="O26944">
        <v>0</v>
      </c>
      <c r="P26944">
        <v>0</v>
      </c>
      <c r="Q26944">
        <v>1265.6195</v>
      </c>
      <c r="R26944">
        <v>1265.6195</v>
      </c>
      <c r="S26944">
        <v>2319.9899999999998</v>
      </c>
      <c r="T26944">
        <v>185.5992</v>
      </c>
      <c r="U26944">
        <v>57.9998</v>
      </c>
      <c r="X26944" s="1">
        <v>39441</v>
      </c>
      <c r="Y26944" s="1">
        <v>39453</v>
      </c>
      <c r="Z26944" s="1">
        <v>39448</v>
      </c>
    </row>
    <row r="26945" spans="1:26" x14ac:dyDescent="0.35">
      <c r="A26945">
        <v>214</v>
      </c>
      <c r="B26945">
        <v>20071225</v>
      </c>
      <c r="C26945">
        <v>20080106</v>
      </c>
      <c r="D26945">
        <v>20080101</v>
      </c>
      <c r="E26945">
        <v>13592</v>
      </c>
      <c r="F26945">
        <v>1</v>
      </c>
      <c r="G26945">
        <v>100</v>
      </c>
      <c r="H26945">
        <v>7</v>
      </c>
      <c r="I26945" t="s">
        <v>95138</v>
      </c>
      <c r="J26945">
        <v>2</v>
      </c>
      <c r="K26945">
        <v>1</v>
      </c>
      <c r="L26945">
        <v>1</v>
      </c>
      <c r="M26945">
        <v>34.99</v>
      </c>
      <c r="N26945">
        <v>34.99</v>
      </c>
      <c r="O26945">
        <v>0</v>
      </c>
      <c r="P26945">
        <v>0</v>
      </c>
      <c r="Q26945">
        <v>13.0863</v>
      </c>
      <c r="R26945">
        <v>13.0863</v>
      </c>
      <c r="S26945">
        <v>34.99</v>
      </c>
      <c r="T26945">
        <v>2.7991999999999999</v>
      </c>
      <c r="U26945">
        <v>0.87480000000000002</v>
      </c>
      <c r="X26945" s="1">
        <v>39441</v>
      </c>
      <c r="Y26945" s="1">
        <v>39453</v>
      </c>
      <c r="Z26945" s="1">
        <v>39448</v>
      </c>
    </row>
    <row r="26946" spans="1:26" x14ac:dyDescent="0.35">
      <c r="A26946">
        <v>479</v>
      </c>
      <c r="B26946">
        <v>20071225</v>
      </c>
      <c r="C26946">
        <v>20080106</v>
      </c>
      <c r="D26946">
        <v>20080101</v>
      </c>
      <c r="E26946">
        <v>11142</v>
      </c>
      <c r="F26946">
        <v>1</v>
      </c>
      <c r="G26946">
        <v>19</v>
      </c>
      <c r="H26946">
        <v>6</v>
      </c>
      <c r="I26946" t="s">
        <v>95139</v>
      </c>
      <c r="J26946">
        <v>1</v>
      </c>
      <c r="K26946">
        <v>1</v>
      </c>
      <c r="L26946">
        <v>1</v>
      </c>
      <c r="M26946">
        <v>8.99</v>
      </c>
      <c r="N26946">
        <v>8.99</v>
      </c>
      <c r="O26946">
        <v>0</v>
      </c>
      <c r="P26946">
        <v>0</v>
      </c>
      <c r="Q26946">
        <v>3.3622999999999998</v>
      </c>
      <c r="R26946">
        <v>3.3622999999999998</v>
      </c>
      <c r="S26946">
        <v>8.99</v>
      </c>
      <c r="T26946">
        <v>0.71919999999999995</v>
      </c>
      <c r="U26946">
        <v>0.2248</v>
      </c>
      <c r="X26946" s="1">
        <v>39441</v>
      </c>
      <c r="Y26946" s="1">
        <v>39453</v>
      </c>
      <c r="Z26946" s="1">
        <v>39448</v>
      </c>
    </row>
    <row r="26947" spans="1:26" x14ac:dyDescent="0.35">
      <c r="A26947">
        <v>477</v>
      </c>
      <c r="B26947">
        <v>20071225</v>
      </c>
      <c r="C26947">
        <v>20080106</v>
      </c>
      <c r="D26947">
        <v>20080101</v>
      </c>
      <c r="E26947">
        <v>11142</v>
      </c>
      <c r="F26947">
        <v>1</v>
      </c>
      <c r="G26947">
        <v>19</v>
      </c>
      <c r="H26947">
        <v>6</v>
      </c>
      <c r="I26947" t="s">
        <v>95139</v>
      </c>
      <c r="J26947">
        <v>2</v>
      </c>
      <c r="K26947">
        <v>1</v>
      </c>
      <c r="L26947">
        <v>1</v>
      </c>
      <c r="M26947">
        <v>4.99</v>
      </c>
      <c r="N26947">
        <v>4.99</v>
      </c>
      <c r="O26947">
        <v>0</v>
      </c>
      <c r="P26947">
        <v>0</v>
      </c>
      <c r="Q26947">
        <v>1.8663000000000001</v>
      </c>
      <c r="R26947">
        <v>1.8663000000000001</v>
      </c>
      <c r="S26947">
        <v>4.99</v>
      </c>
      <c r="T26947">
        <v>0.3992</v>
      </c>
      <c r="U26947">
        <v>0.12479999999999999</v>
      </c>
      <c r="X26947" s="1">
        <v>39441</v>
      </c>
      <c r="Y26947" s="1">
        <v>39453</v>
      </c>
      <c r="Z26947" s="1">
        <v>39448</v>
      </c>
    </row>
    <row r="26948" spans="1:26" x14ac:dyDescent="0.35">
      <c r="A26948">
        <v>487</v>
      </c>
      <c r="B26948">
        <v>20071225</v>
      </c>
      <c r="C26948">
        <v>20080106</v>
      </c>
      <c r="D26948">
        <v>20080101</v>
      </c>
      <c r="E26948">
        <v>11142</v>
      </c>
      <c r="F26948">
        <v>1</v>
      </c>
      <c r="G26948">
        <v>19</v>
      </c>
      <c r="H26948">
        <v>6</v>
      </c>
      <c r="I26948" t="s">
        <v>95139</v>
      </c>
      <c r="J26948">
        <v>3</v>
      </c>
      <c r="K26948">
        <v>1</v>
      </c>
      <c r="L26948">
        <v>1</v>
      </c>
      <c r="M26948">
        <v>54.99</v>
      </c>
      <c r="N26948">
        <v>54.99</v>
      </c>
      <c r="O26948">
        <v>0</v>
      </c>
      <c r="P26948">
        <v>0</v>
      </c>
      <c r="Q26948">
        <v>20.566299999999998</v>
      </c>
      <c r="R26948">
        <v>20.566299999999998</v>
      </c>
      <c r="S26948">
        <v>54.99</v>
      </c>
      <c r="T26948">
        <v>4.3992000000000004</v>
      </c>
      <c r="U26948">
        <v>1.3748</v>
      </c>
      <c r="X26948" s="1">
        <v>39441</v>
      </c>
      <c r="Y26948" s="1">
        <v>39453</v>
      </c>
      <c r="Z26948" s="1">
        <v>39448</v>
      </c>
    </row>
    <row r="26949" spans="1:26" x14ac:dyDescent="0.35">
      <c r="A26949">
        <v>228</v>
      </c>
      <c r="B26949">
        <v>20071225</v>
      </c>
      <c r="C26949">
        <v>20080106</v>
      </c>
      <c r="D26949">
        <v>20080101</v>
      </c>
      <c r="E26949">
        <v>11814</v>
      </c>
      <c r="F26949">
        <v>1</v>
      </c>
      <c r="G26949">
        <v>100</v>
      </c>
      <c r="H26949">
        <v>1</v>
      </c>
      <c r="I26949" t="s">
        <v>95140</v>
      </c>
      <c r="J26949">
        <v>1</v>
      </c>
      <c r="K26949">
        <v>1</v>
      </c>
      <c r="L26949">
        <v>1</v>
      </c>
      <c r="M26949">
        <v>49.99</v>
      </c>
      <c r="N26949">
        <v>49.99</v>
      </c>
      <c r="O26949">
        <v>0</v>
      </c>
      <c r="P26949">
        <v>0</v>
      </c>
      <c r="Q26949">
        <v>38.4923</v>
      </c>
      <c r="R26949">
        <v>38.4923</v>
      </c>
      <c r="S26949">
        <v>49.99</v>
      </c>
      <c r="T26949">
        <v>3.9992000000000001</v>
      </c>
      <c r="U26949">
        <v>1.2498</v>
      </c>
      <c r="X26949" s="1">
        <v>39441</v>
      </c>
      <c r="Y26949" s="1">
        <v>39453</v>
      </c>
      <c r="Z26949" s="1">
        <v>39448</v>
      </c>
    </row>
    <row r="26950" spans="1:26" x14ac:dyDescent="0.35">
      <c r="A26950">
        <v>225</v>
      </c>
      <c r="B26950">
        <v>20071225</v>
      </c>
      <c r="C26950">
        <v>20080106</v>
      </c>
      <c r="D26950">
        <v>20080101</v>
      </c>
      <c r="E26950">
        <v>11814</v>
      </c>
      <c r="F26950">
        <v>1</v>
      </c>
      <c r="G26950">
        <v>100</v>
      </c>
      <c r="H26950">
        <v>1</v>
      </c>
      <c r="I26950" t="s">
        <v>95140</v>
      </c>
      <c r="J26950">
        <v>2</v>
      </c>
      <c r="K26950">
        <v>1</v>
      </c>
      <c r="L26950">
        <v>1</v>
      </c>
      <c r="M26950">
        <v>8.99</v>
      </c>
      <c r="N26950">
        <v>8.99</v>
      </c>
      <c r="O26950">
        <v>0</v>
      </c>
      <c r="P26950">
        <v>0</v>
      </c>
      <c r="Q26950">
        <v>6.9222999999999999</v>
      </c>
      <c r="R26950">
        <v>6.9222999999999999</v>
      </c>
      <c r="S26950">
        <v>8.99</v>
      </c>
      <c r="T26950">
        <v>0.71919999999999995</v>
      </c>
      <c r="U26950">
        <v>0.2248</v>
      </c>
      <c r="X26950" s="1">
        <v>39441</v>
      </c>
      <c r="Y26950" s="1">
        <v>39453</v>
      </c>
      <c r="Z26950" s="1">
        <v>39448</v>
      </c>
    </row>
    <row r="26951" spans="1:26" x14ac:dyDescent="0.35">
      <c r="A26951">
        <v>535</v>
      </c>
      <c r="B26951">
        <v>20071225</v>
      </c>
      <c r="C26951">
        <v>20080106</v>
      </c>
      <c r="D26951">
        <v>20080101</v>
      </c>
      <c r="E26951">
        <v>12351</v>
      </c>
      <c r="F26951">
        <v>1</v>
      </c>
      <c r="G26951">
        <v>6</v>
      </c>
      <c r="H26951">
        <v>9</v>
      </c>
      <c r="I26951" t="s">
        <v>95141</v>
      </c>
      <c r="J26951">
        <v>1</v>
      </c>
      <c r="K26951">
        <v>1</v>
      </c>
      <c r="L26951">
        <v>1</v>
      </c>
      <c r="M26951">
        <v>24.99</v>
      </c>
      <c r="N26951">
        <v>24.99</v>
      </c>
      <c r="O26951">
        <v>0</v>
      </c>
      <c r="P26951">
        <v>0</v>
      </c>
      <c r="Q26951">
        <v>9.3462999999999994</v>
      </c>
      <c r="R26951">
        <v>9.3462999999999994</v>
      </c>
      <c r="S26951">
        <v>24.99</v>
      </c>
      <c r="T26951">
        <v>1.9992000000000001</v>
      </c>
      <c r="U26951">
        <v>0.62480000000000002</v>
      </c>
      <c r="X26951" s="1">
        <v>39441</v>
      </c>
      <c r="Y26951" s="1">
        <v>39453</v>
      </c>
      <c r="Z26951" s="1">
        <v>39448</v>
      </c>
    </row>
    <row r="26952" spans="1:26" x14ac:dyDescent="0.35">
      <c r="A26952">
        <v>528</v>
      </c>
      <c r="B26952">
        <v>20071225</v>
      </c>
      <c r="C26952">
        <v>20080106</v>
      </c>
      <c r="D26952">
        <v>20080101</v>
      </c>
      <c r="E26952">
        <v>12351</v>
      </c>
      <c r="F26952">
        <v>1</v>
      </c>
      <c r="G26952">
        <v>6</v>
      </c>
      <c r="H26952">
        <v>9</v>
      </c>
      <c r="I26952" t="s">
        <v>95141</v>
      </c>
      <c r="J26952">
        <v>2</v>
      </c>
      <c r="K26952">
        <v>1</v>
      </c>
      <c r="L26952">
        <v>1</v>
      </c>
      <c r="M26952">
        <v>4.99</v>
      </c>
      <c r="N26952">
        <v>4.99</v>
      </c>
      <c r="O26952">
        <v>0</v>
      </c>
      <c r="P26952">
        <v>0</v>
      </c>
      <c r="Q26952">
        <v>1.8663000000000001</v>
      </c>
      <c r="R26952">
        <v>1.8663000000000001</v>
      </c>
      <c r="S26952">
        <v>4.99</v>
      </c>
      <c r="T26952">
        <v>0.3992</v>
      </c>
      <c r="U26952">
        <v>0.12479999999999999</v>
      </c>
      <c r="X26952" s="1">
        <v>39441</v>
      </c>
      <c r="Y26952" s="1">
        <v>39453</v>
      </c>
      <c r="Z26952" s="1">
        <v>39448</v>
      </c>
    </row>
    <row r="26953" spans="1:26" x14ac:dyDescent="0.35">
      <c r="A26953">
        <v>473</v>
      </c>
      <c r="B26953">
        <v>20071225</v>
      </c>
      <c r="C26953">
        <v>20080106</v>
      </c>
      <c r="D26953">
        <v>20080101</v>
      </c>
      <c r="E26953">
        <v>12351</v>
      </c>
      <c r="F26953">
        <v>1</v>
      </c>
      <c r="G26953">
        <v>6</v>
      </c>
      <c r="H26953">
        <v>9</v>
      </c>
      <c r="I26953" t="s">
        <v>95141</v>
      </c>
      <c r="J26953">
        <v>3</v>
      </c>
      <c r="K26953">
        <v>1</v>
      </c>
      <c r="L26953">
        <v>1</v>
      </c>
      <c r="M26953">
        <v>63.5</v>
      </c>
      <c r="N26953">
        <v>63.5</v>
      </c>
      <c r="O26953">
        <v>0</v>
      </c>
      <c r="P26953">
        <v>0</v>
      </c>
      <c r="Q26953">
        <v>23.748999999999999</v>
      </c>
      <c r="R26953">
        <v>23.748999999999999</v>
      </c>
      <c r="S26953">
        <v>63.5</v>
      </c>
      <c r="T26953">
        <v>5.08</v>
      </c>
      <c r="U26953">
        <v>1.5874999999999999</v>
      </c>
      <c r="X26953" s="1">
        <v>39441</v>
      </c>
      <c r="Y26953" s="1">
        <v>39453</v>
      </c>
      <c r="Z26953" s="1">
        <v>39448</v>
      </c>
    </row>
    <row r="26954" spans="1:26" x14ac:dyDescent="0.35">
      <c r="A26954">
        <v>590</v>
      </c>
      <c r="B26954">
        <v>20071225</v>
      </c>
      <c r="C26954">
        <v>20080106</v>
      </c>
      <c r="D26954">
        <v>20080101</v>
      </c>
      <c r="E26954">
        <v>17094</v>
      </c>
      <c r="F26954">
        <v>1</v>
      </c>
      <c r="G26954">
        <v>98</v>
      </c>
      <c r="H26954">
        <v>10</v>
      </c>
      <c r="I26954" t="s">
        <v>95142</v>
      </c>
      <c r="J26954">
        <v>1</v>
      </c>
      <c r="K26954">
        <v>1</v>
      </c>
      <c r="L26954">
        <v>1</v>
      </c>
      <c r="M26954">
        <v>769.49</v>
      </c>
      <c r="N26954">
        <v>769.49</v>
      </c>
      <c r="O26954">
        <v>0</v>
      </c>
      <c r="P26954">
        <v>0</v>
      </c>
      <c r="Q26954">
        <v>419.77839999999998</v>
      </c>
      <c r="R26954">
        <v>419.77839999999998</v>
      </c>
      <c r="S26954">
        <v>769.49</v>
      </c>
      <c r="T26954">
        <v>61.559199999999997</v>
      </c>
      <c r="U26954">
        <v>19.237300000000001</v>
      </c>
      <c r="X26954" s="1">
        <v>39441</v>
      </c>
      <c r="Y26954" s="1">
        <v>39453</v>
      </c>
      <c r="Z26954" s="1">
        <v>39448</v>
      </c>
    </row>
    <row r="26955" spans="1:26" x14ac:dyDescent="0.35">
      <c r="A26955">
        <v>237</v>
      </c>
      <c r="B26955">
        <v>20071225</v>
      </c>
      <c r="C26955">
        <v>20080106</v>
      </c>
      <c r="D26955">
        <v>20080101</v>
      </c>
      <c r="E26955">
        <v>17094</v>
      </c>
      <c r="F26955">
        <v>1</v>
      </c>
      <c r="G26955">
        <v>98</v>
      </c>
      <c r="H26955">
        <v>10</v>
      </c>
      <c r="I26955" t="s">
        <v>95142</v>
      </c>
      <c r="J26955">
        <v>2</v>
      </c>
      <c r="K26955">
        <v>1</v>
      </c>
      <c r="L26955">
        <v>1</v>
      </c>
      <c r="M26955">
        <v>49.99</v>
      </c>
      <c r="N26955">
        <v>49.99</v>
      </c>
      <c r="O26955">
        <v>0</v>
      </c>
      <c r="P26955">
        <v>0</v>
      </c>
      <c r="Q26955">
        <v>38.4923</v>
      </c>
      <c r="R26955">
        <v>38.4923</v>
      </c>
      <c r="S26955">
        <v>49.99</v>
      </c>
      <c r="T26955">
        <v>3.9992000000000001</v>
      </c>
      <c r="U26955">
        <v>1.2498</v>
      </c>
      <c r="X26955" s="1">
        <v>39441</v>
      </c>
      <c r="Y26955" s="1">
        <v>39453</v>
      </c>
      <c r="Z26955" s="1">
        <v>39448</v>
      </c>
    </row>
    <row r="26956" spans="1:26" x14ac:dyDescent="0.35">
      <c r="A26956">
        <v>587</v>
      </c>
      <c r="B26956">
        <v>20071225</v>
      </c>
      <c r="C26956">
        <v>20080106</v>
      </c>
      <c r="D26956">
        <v>20080101</v>
      </c>
      <c r="E26956">
        <v>15661</v>
      </c>
      <c r="F26956">
        <v>1</v>
      </c>
      <c r="G26956">
        <v>98</v>
      </c>
      <c r="H26956">
        <v>10</v>
      </c>
      <c r="I26956" t="s">
        <v>95143</v>
      </c>
      <c r="J26956">
        <v>1</v>
      </c>
      <c r="K26956">
        <v>1</v>
      </c>
      <c r="L26956">
        <v>1</v>
      </c>
      <c r="M26956">
        <v>769.49</v>
      </c>
      <c r="N26956">
        <v>769.49</v>
      </c>
      <c r="O26956">
        <v>0</v>
      </c>
      <c r="P26956">
        <v>0</v>
      </c>
      <c r="Q26956">
        <v>419.77839999999998</v>
      </c>
      <c r="R26956">
        <v>419.77839999999998</v>
      </c>
      <c r="S26956">
        <v>769.49</v>
      </c>
      <c r="T26956">
        <v>61.559199999999997</v>
      </c>
      <c r="U26956">
        <v>19.237300000000001</v>
      </c>
      <c r="X26956" s="1">
        <v>39441</v>
      </c>
      <c r="Y26956" s="1">
        <v>39453</v>
      </c>
      <c r="Z26956" s="1">
        <v>39448</v>
      </c>
    </row>
    <row r="26957" spans="1:26" x14ac:dyDescent="0.35">
      <c r="A26957">
        <v>528</v>
      </c>
      <c r="B26957">
        <v>20071225</v>
      </c>
      <c r="C26957">
        <v>20080106</v>
      </c>
      <c r="D26957">
        <v>20080101</v>
      </c>
      <c r="E26957">
        <v>15661</v>
      </c>
      <c r="F26957">
        <v>1</v>
      </c>
      <c r="G26957">
        <v>98</v>
      </c>
      <c r="H26957">
        <v>10</v>
      </c>
      <c r="I26957" t="s">
        <v>95143</v>
      </c>
      <c r="J26957">
        <v>2</v>
      </c>
      <c r="K26957">
        <v>1</v>
      </c>
      <c r="L26957">
        <v>1</v>
      </c>
      <c r="M26957">
        <v>4.99</v>
      </c>
      <c r="N26957">
        <v>4.99</v>
      </c>
      <c r="O26957">
        <v>0</v>
      </c>
      <c r="P26957">
        <v>0</v>
      </c>
      <c r="Q26957">
        <v>1.8663000000000001</v>
      </c>
      <c r="R26957">
        <v>1.8663000000000001</v>
      </c>
      <c r="S26957">
        <v>4.99</v>
      </c>
      <c r="T26957">
        <v>0.3992</v>
      </c>
      <c r="U26957">
        <v>0.12479999999999999</v>
      </c>
      <c r="X26957" s="1">
        <v>39441</v>
      </c>
      <c r="Y26957" s="1">
        <v>39453</v>
      </c>
      <c r="Z26957" s="1">
        <v>39448</v>
      </c>
    </row>
    <row r="26958" spans="1:26" x14ac:dyDescent="0.35">
      <c r="A26958">
        <v>536</v>
      </c>
      <c r="B26958">
        <v>20071225</v>
      </c>
      <c r="C26958">
        <v>20080106</v>
      </c>
      <c r="D26958">
        <v>20080101</v>
      </c>
      <c r="E26958">
        <v>15661</v>
      </c>
      <c r="F26958">
        <v>1</v>
      </c>
      <c r="G26958">
        <v>98</v>
      </c>
      <c r="H26958">
        <v>10</v>
      </c>
      <c r="I26958" t="s">
        <v>95143</v>
      </c>
      <c r="J26958">
        <v>3</v>
      </c>
      <c r="K26958">
        <v>1</v>
      </c>
      <c r="L26958">
        <v>1</v>
      </c>
      <c r="M26958">
        <v>29.99</v>
      </c>
      <c r="N26958">
        <v>29.99</v>
      </c>
      <c r="O26958">
        <v>0</v>
      </c>
      <c r="P26958">
        <v>0</v>
      </c>
      <c r="Q26958">
        <v>11.2163</v>
      </c>
      <c r="R26958">
        <v>11.2163</v>
      </c>
      <c r="S26958">
        <v>29.99</v>
      </c>
      <c r="T26958">
        <v>2.3992</v>
      </c>
      <c r="U26958">
        <v>0.74980000000000002</v>
      </c>
      <c r="X26958" s="1">
        <v>39441</v>
      </c>
      <c r="Y26958" s="1">
        <v>39453</v>
      </c>
      <c r="Z26958" s="1">
        <v>39448</v>
      </c>
    </row>
    <row r="26959" spans="1:26" x14ac:dyDescent="0.35">
      <c r="A26959">
        <v>222</v>
      </c>
      <c r="B26959">
        <v>20071225</v>
      </c>
      <c r="C26959">
        <v>20080106</v>
      </c>
      <c r="D26959">
        <v>20080101</v>
      </c>
      <c r="E26959">
        <v>15661</v>
      </c>
      <c r="F26959">
        <v>1</v>
      </c>
      <c r="G26959">
        <v>98</v>
      </c>
      <c r="H26959">
        <v>10</v>
      </c>
      <c r="I26959" t="s">
        <v>95143</v>
      </c>
      <c r="J26959">
        <v>4</v>
      </c>
      <c r="K26959">
        <v>1</v>
      </c>
      <c r="L26959">
        <v>1</v>
      </c>
      <c r="M26959">
        <v>34.99</v>
      </c>
      <c r="N26959">
        <v>34.99</v>
      </c>
      <c r="O26959">
        <v>0</v>
      </c>
      <c r="P26959">
        <v>0</v>
      </c>
      <c r="Q26959">
        <v>13.0863</v>
      </c>
      <c r="R26959">
        <v>13.0863</v>
      </c>
      <c r="S26959">
        <v>34.99</v>
      </c>
      <c r="T26959">
        <v>2.7991999999999999</v>
      </c>
      <c r="U26959">
        <v>0.87480000000000002</v>
      </c>
      <c r="X26959" s="1">
        <v>39441</v>
      </c>
      <c r="Y26959" s="1">
        <v>39453</v>
      </c>
      <c r="Z26959" s="1">
        <v>39448</v>
      </c>
    </row>
    <row r="26960" spans="1:26" x14ac:dyDescent="0.35">
      <c r="A26960">
        <v>529</v>
      </c>
      <c r="B26960">
        <v>20071225</v>
      </c>
      <c r="C26960">
        <v>20080106</v>
      </c>
      <c r="D26960">
        <v>20080101</v>
      </c>
      <c r="E26960">
        <v>11192</v>
      </c>
      <c r="F26960">
        <v>1</v>
      </c>
      <c r="G26960">
        <v>100</v>
      </c>
      <c r="H26960">
        <v>1</v>
      </c>
      <c r="I26960" t="s">
        <v>95144</v>
      </c>
      <c r="J26960">
        <v>1</v>
      </c>
      <c r="K26960">
        <v>1</v>
      </c>
      <c r="L26960">
        <v>1</v>
      </c>
      <c r="M26960">
        <v>3.99</v>
      </c>
      <c r="N26960">
        <v>3.99</v>
      </c>
      <c r="O26960">
        <v>0</v>
      </c>
      <c r="P26960">
        <v>0</v>
      </c>
      <c r="Q26960">
        <v>1.4923</v>
      </c>
      <c r="R26960">
        <v>1.4923</v>
      </c>
      <c r="S26960">
        <v>3.99</v>
      </c>
      <c r="T26960">
        <v>0.31919999999999998</v>
      </c>
      <c r="U26960">
        <v>9.98E-2</v>
      </c>
      <c r="X26960" s="1">
        <v>39441</v>
      </c>
      <c r="Y26960" s="1">
        <v>39453</v>
      </c>
      <c r="Z26960" s="1">
        <v>39448</v>
      </c>
    </row>
    <row r="26961" spans="1:26" x14ac:dyDescent="0.35">
      <c r="A26961">
        <v>222</v>
      </c>
      <c r="B26961">
        <v>20071225</v>
      </c>
      <c r="C26961">
        <v>20080106</v>
      </c>
      <c r="D26961">
        <v>20080101</v>
      </c>
      <c r="E26961">
        <v>11192</v>
      </c>
      <c r="F26961">
        <v>1</v>
      </c>
      <c r="G26961">
        <v>100</v>
      </c>
      <c r="H26961">
        <v>1</v>
      </c>
      <c r="I26961" t="s">
        <v>95144</v>
      </c>
      <c r="J26961">
        <v>2</v>
      </c>
      <c r="K26961">
        <v>1</v>
      </c>
      <c r="L26961">
        <v>1</v>
      </c>
      <c r="M26961">
        <v>34.99</v>
      </c>
      <c r="N26961">
        <v>34.99</v>
      </c>
      <c r="O26961">
        <v>0</v>
      </c>
      <c r="P26961">
        <v>0</v>
      </c>
      <c r="Q26961">
        <v>13.0863</v>
      </c>
      <c r="R26961">
        <v>13.0863</v>
      </c>
      <c r="S26961">
        <v>34.99</v>
      </c>
      <c r="T26961">
        <v>2.7991999999999999</v>
      </c>
      <c r="U26961">
        <v>0.87480000000000002</v>
      </c>
      <c r="X26961" s="1">
        <v>39441</v>
      </c>
      <c r="Y26961" s="1">
        <v>39453</v>
      </c>
      <c r="Z26961" s="1">
        <v>39448</v>
      </c>
    </row>
    <row r="26962" spans="1:26" x14ac:dyDescent="0.35">
      <c r="A26962">
        <v>529</v>
      </c>
      <c r="B26962">
        <v>20071225</v>
      </c>
      <c r="C26962">
        <v>20080106</v>
      </c>
      <c r="D26962">
        <v>20080101</v>
      </c>
      <c r="E26962">
        <v>11260</v>
      </c>
      <c r="F26962">
        <v>1</v>
      </c>
      <c r="G26962">
        <v>100</v>
      </c>
      <c r="H26962">
        <v>4</v>
      </c>
      <c r="I26962" t="s">
        <v>95145</v>
      </c>
      <c r="J26962">
        <v>1</v>
      </c>
      <c r="K26962">
        <v>1</v>
      </c>
      <c r="L26962">
        <v>1</v>
      </c>
      <c r="M26962">
        <v>3.99</v>
      </c>
      <c r="N26962">
        <v>3.99</v>
      </c>
      <c r="O26962">
        <v>0</v>
      </c>
      <c r="P26962">
        <v>0</v>
      </c>
      <c r="Q26962">
        <v>1.4923</v>
      </c>
      <c r="R26962">
        <v>1.4923</v>
      </c>
      <c r="S26962">
        <v>3.99</v>
      </c>
      <c r="T26962">
        <v>0.31919999999999998</v>
      </c>
      <c r="U26962">
        <v>9.98E-2</v>
      </c>
      <c r="X26962" s="1">
        <v>39441</v>
      </c>
      <c r="Y26962" s="1">
        <v>39453</v>
      </c>
      <c r="Z26962" s="1">
        <v>39448</v>
      </c>
    </row>
    <row r="26963" spans="1:26" x14ac:dyDescent="0.35">
      <c r="A26963">
        <v>222</v>
      </c>
      <c r="B26963">
        <v>20071225</v>
      </c>
      <c r="C26963">
        <v>20080106</v>
      </c>
      <c r="D26963">
        <v>20080101</v>
      </c>
      <c r="E26963">
        <v>11260</v>
      </c>
      <c r="F26963">
        <v>1</v>
      </c>
      <c r="G26963">
        <v>100</v>
      </c>
      <c r="H26963">
        <v>4</v>
      </c>
      <c r="I26963" t="s">
        <v>95145</v>
      </c>
      <c r="J26963">
        <v>2</v>
      </c>
      <c r="K26963">
        <v>1</v>
      </c>
      <c r="L26963">
        <v>1</v>
      </c>
      <c r="M26963">
        <v>34.99</v>
      </c>
      <c r="N26963">
        <v>34.99</v>
      </c>
      <c r="O26963">
        <v>0</v>
      </c>
      <c r="P26963">
        <v>0</v>
      </c>
      <c r="Q26963">
        <v>13.0863</v>
      </c>
      <c r="R26963">
        <v>13.0863</v>
      </c>
      <c r="S26963">
        <v>34.99</v>
      </c>
      <c r="T26963">
        <v>2.7991999999999999</v>
      </c>
      <c r="U26963">
        <v>0.87480000000000002</v>
      </c>
      <c r="X26963" s="1">
        <v>39441</v>
      </c>
      <c r="Y26963" s="1">
        <v>39453</v>
      </c>
      <c r="Z26963" s="1">
        <v>39448</v>
      </c>
    </row>
    <row r="26964" spans="1:26" x14ac:dyDescent="0.35">
      <c r="A26964">
        <v>535</v>
      </c>
      <c r="B26964">
        <v>20071225</v>
      </c>
      <c r="C26964">
        <v>20080106</v>
      </c>
      <c r="D26964">
        <v>20080101</v>
      </c>
      <c r="E26964">
        <v>26346</v>
      </c>
      <c r="F26964">
        <v>1</v>
      </c>
      <c r="G26964">
        <v>100</v>
      </c>
      <c r="H26964">
        <v>4</v>
      </c>
      <c r="I26964" t="s">
        <v>95146</v>
      </c>
      <c r="J26964">
        <v>1</v>
      </c>
      <c r="K26964">
        <v>1</v>
      </c>
      <c r="L26964">
        <v>1</v>
      </c>
      <c r="M26964">
        <v>24.99</v>
      </c>
      <c r="N26964">
        <v>24.99</v>
      </c>
      <c r="O26964">
        <v>0</v>
      </c>
      <c r="P26964">
        <v>0</v>
      </c>
      <c r="Q26964">
        <v>9.3462999999999994</v>
      </c>
      <c r="R26964">
        <v>9.3462999999999994</v>
      </c>
      <c r="S26964">
        <v>24.99</v>
      </c>
      <c r="T26964">
        <v>1.9992000000000001</v>
      </c>
      <c r="U26964">
        <v>0.62480000000000002</v>
      </c>
      <c r="X26964" s="1">
        <v>39441</v>
      </c>
      <c r="Y26964" s="1">
        <v>39453</v>
      </c>
      <c r="Z26964" s="1">
        <v>39448</v>
      </c>
    </row>
    <row r="26965" spans="1:26" x14ac:dyDescent="0.35">
      <c r="A26965">
        <v>528</v>
      </c>
      <c r="B26965">
        <v>20071225</v>
      </c>
      <c r="C26965">
        <v>20080106</v>
      </c>
      <c r="D26965">
        <v>20080101</v>
      </c>
      <c r="E26965">
        <v>26346</v>
      </c>
      <c r="F26965">
        <v>1</v>
      </c>
      <c r="G26965">
        <v>100</v>
      </c>
      <c r="H26965">
        <v>4</v>
      </c>
      <c r="I26965" t="s">
        <v>95146</v>
      </c>
      <c r="J26965">
        <v>2</v>
      </c>
      <c r="K26965">
        <v>1</v>
      </c>
      <c r="L26965">
        <v>1</v>
      </c>
      <c r="M26965">
        <v>4.99</v>
      </c>
      <c r="N26965">
        <v>4.99</v>
      </c>
      <c r="O26965">
        <v>0</v>
      </c>
      <c r="P26965">
        <v>0</v>
      </c>
      <c r="Q26965">
        <v>1.8663000000000001</v>
      </c>
      <c r="R26965">
        <v>1.8663000000000001</v>
      </c>
      <c r="S26965">
        <v>4.99</v>
      </c>
      <c r="T26965">
        <v>0.3992</v>
      </c>
      <c r="U26965">
        <v>0.12479999999999999</v>
      </c>
      <c r="X26965" s="1">
        <v>39441</v>
      </c>
      <c r="Y26965" s="1">
        <v>39453</v>
      </c>
      <c r="Z26965" s="1">
        <v>39448</v>
      </c>
    </row>
    <row r="26966" spans="1:26" x14ac:dyDescent="0.35">
      <c r="A26966">
        <v>217</v>
      </c>
      <c r="B26966">
        <v>20071225</v>
      </c>
      <c r="C26966">
        <v>20080106</v>
      </c>
      <c r="D26966">
        <v>20080101</v>
      </c>
      <c r="E26966">
        <v>26346</v>
      </c>
      <c r="F26966">
        <v>1</v>
      </c>
      <c r="G26966">
        <v>100</v>
      </c>
      <c r="H26966">
        <v>4</v>
      </c>
      <c r="I26966" t="s">
        <v>95146</v>
      </c>
      <c r="J26966">
        <v>3</v>
      </c>
      <c r="K26966">
        <v>1</v>
      </c>
      <c r="L26966">
        <v>1</v>
      </c>
      <c r="M26966">
        <v>34.99</v>
      </c>
      <c r="N26966">
        <v>34.99</v>
      </c>
      <c r="O26966">
        <v>0</v>
      </c>
      <c r="P26966">
        <v>0</v>
      </c>
      <c r="Q26966">
        <v>13.0863</v>
      </c>
      <c r="R26966">
        <v>13.0863</v>
      </c>
      <c r="S26966">
        <v>34.99</v>
      </c>
      <c r="T26966">
        <v>2.7991999999999999</v>
      </c>
      <c r="U26966">
        <v>0.87480000000000002</v>
      </c>
      <c r="X26966" s="1">
        <v>39441</v>
      </c>
      <c r="Y26966" s="1">
        <v>39453</v>
      </c>
      <c r="Z26966" s="1">
        <v>39448</v>
      </c>
    </row>
    <row r="26967" spans="1:26" x14ac:dyDescent="0.35">
      <c r="A26967">
        <v>538</v>
      </c>
      <c r="B26967">
        <v>20071225</v>
      </c>
      <c r="C26967">
        <v>20080106</v>
      </c>
      <c r="D26967">
        <v>20080101</v>
      </c>
      <c r="E26967">
        <v>27030</v>
      </c>
      <c r="F26967">
        <v>1</v>
      </c>
      <c r="G26967">
        <v>100</v>
      </c>
      <c r="H26967">
        <v>1</v>
      </c>
      <c r="I26967" t="s">
        <v>95147</v>
      </c>
      <c r="J26967">
        <v>1</v>
      </c>
      <c r="K26967">
        <v>1</v>
      </c>
      <c r="L26967">
        <v>1</v>
      </c>
      <c r="M26967">
        <v>21.49</v>
      </c>
      <c r="N26967">
        <v>21.49</v>
      </c>
      <c r="O26967">
        <v>0</v>
      </c>
      <c r="P26967">
        <v>0</v>
      </c>
      <c r="Q26967">
        <v>8.0373000000000001</v>
      </c>
      <c r="R26967">
        <v>8.0373000000000001</v>
      </c>
      <c r="S26967">
        <v>21.49</v>
      </c>
      <c r="T26967">
        <v>1.7192000000000001</v>
      </c>
      <c r="U26967">
        <v>0.5373</v>
      </c>
      <c r="X26967" s="1">
        <v>39441</v>
      </c>
      <c r="Y26967" s="1">
        <v>39453</v>
      </c>
      <c r="Z26967" s="1">
        <v>39448</v>
      </c>
    </row>
    <row r="26968" spans="1:26" x14ac:dyDescent="0.35">
      <c r="A26968">
        <v>530</v>
      </c>
      <c r="B26968">
        <v>20071225</v>
      </c>
      <c r="C26968">
        <v>20080106</v>
      </c>
      <c r="D26968">
        <v>20080101</v>
      </c>
      <c r="E26968">
        <v>26702</v>
      </c>
      <c r="F26968">
        <v>1</v>
      </c>
      <c r="G26968">
        <v>100</v>
      </c>
      <c r="H26968">
        <v>1</v>
      </c>
      <c r="I26968" t="s">
        <v>95148</v>
      </c>
      <c r="J26968">
        <v>1</v>
      </c>
      <c r="K26968">
        <v>1</v>
      </c>
      <c r="L26968">
        <v>1</v>
      </c>
      <c r="M26968">
        <v>4.99</v>
      </c>
      <c r="N26968">
        <v>4.99</v>
      </c>
      <c r="O26968">
        <v>0</v>
      </c>
      <c r="P26968">
        <v>0</v>
      </c>
      <c r="Q26968">
        <v>1.8663000000000001</v>
      </c>
      <c r="R26968">
        <v>1.8663000000000001</v>
      </c>
      <c r="S26968">
        <v>4.99</v>
      </c>
      <c r="T26968">
        <v>0.3992</v>
      </c>
      <c r="U26968">
        <v>0.12479999999999999</v>
      </c>
      <c r="X26968" s="1">
        <v>39441</v>
      </c>
      <c r="Y26968" s="1">
        <v>39453</v>
      </c>
      <c r="Z26968" s="1">
        <v>39448</v>
      </c>
    </row>
    <row r="26969" spans="1:26" x14ac:dyDescent="0.35">
      <c r="A26969">
        <v>541</v>
      </c>
      <c r="B26969">
        <v>20071225</v>
      </c>
      <c r="C26969">
        <v>20080106</v>
      </c>
      <c r="D26969">
        <v>20080101</v>
      </c>
      <c r="E26969">
        <v>26702</v>
      </c>
      <c r="F26969">
        <v>1</v>
      </c>
      <c r="G26969">
        <v>100</v>
      </c>
      <c r="H26969">
        <v>1</v>
      </c>
      <c r="I26969" t="s">
        <v>95148</v>
      </c>
      <c r="J26969">
        <v>2</v>
      </c>
      <c r="K26969">
        <v>1</v>
      </c>
      <c r="L26969">
        <v>1</v>
      </c>
      <c r="M26969">
        <v>28.99</v>
      </c>
      <c r="N26969">
        <v>28.99</v>
      </c>
      <c r="O26969">
        <v>0</v>
      </c>
      <c r="P26969">
        <v>0</v>
      </c>
      <c r="Q26969">
        <v>10.8423</v>
      </c>
      <c r="R26969">
        <v>10.8423</v>
      </c>
      <c r="S26969">
        <v>28.99</v>
      </c>
      <c r="T26969">
        <v>2.3191999999999999</v>
      </c>
      <c r="U26969">
        <v>0.7248</v>
      </c>
      <c r="X26969" s="1">
        <v>39441</v>
      </c>
      <c r="Y26969" s="1">
        <v>39453</v>
      </c>
      <c r="Z26969" s="1">
        <v>39448</v>
      </c>
    </row>
    <row r="26970" spans="1:26" x14ac:dyDescent="0.35">
      <c r="A26970">
        <v>214</v>
      </c>
      <c r="B26970">
        <v>20071225</v>
      </c>
      <c r="C26970">
        <v>20080106</v>
      </c>
      <c r="D26970">
        <v>20080101</v>
      </c>
      <c r="E26970">
        <v>26702</v>
      </c>
      <c r="F26970">
        <v>1</v>
      </c>
      <c r="G26970">
        <v>100</v>
      </c>
      <c r="H26970">
        <v>1</v>
      </c>
      <c r="I26970" t="s">
        <v>95148</v>
      </c>
      <c r="J26970">
        <v>3</v>
      </c>
      <c r="K26970">
        <v>1</v>
      </c>
      <c r="L26970">
        <v>1</v>
      </c>
      <c r="M26970">
        <v>34.99</v>
      </c>
      <c r="N26970">
        <v>34.99</v>
      </c>
      <c r="O26970">
        <v>0</v>
      </c>
      <c r="P26970">
        <v>0</v>
      </c>
      <c r="Q26970">
        <v>13.0863</v>
      </c>
      <c r="R26970">
        <v>13.0863</v>
      </c>
      <c r="S26970">
        <v>34.99</v>
      </c>
      <c r="T26970">
        <v>2.7991999999999999</v>
      </c>
      <c r="U26970">
        <v>0.87480000000000002</v>
      </c>
      <c r="X26970" s="1">
        <v>39441</v>
      </c>
      <c r="Y26970" s="1">
        <v>39453</v>
      </c>
      <c r="Z26970" s="1">
        <v>39448</v>
      </c>
    </row>
    <row r="26971" spans="1:26" x14ac:dyDescent="0.35">
      <c r="A26971">
        <v>536</v>
      </c>
      <c r="B26971">
        <v>20071225</v>
      </c>
      <c r="C26971">
        <v>20080106</v>
      </c>
      <c r="D26971">
        <v>20080101</v>
      </c>
      <c r="E26971">
        <v>23483</v>
      </c>
      <c r="F26971">
        <v>1</v>
      </c>
      <c r="G26971">
        <v>100</v>
      </c>
      <c r="H26971">
        <v>4</v>
      </c>
      <c r="I26971" t="s">
        <v>95149</v>
      </c>
      <c r="J26971">
        <v>1</v>
      </c>
      <c r="K26971">
        <v>1</v>
      </c>
      <c r="L26971">
        <v>1</v>
      </c>
      <c r="M26971">
        <v>29.99</v>
      </c>
      <c r="N26971">
        <v>29.99</v>
      </c>
      <c r="O26971">
        <v>0</v>
      </c>
      <c r="P26971">
        <v>0</v>
      </c>
      <c r="Q26971">
        <v>11.2163</v>
      </c>
      <c r="R26971">
        <v>11.2163</v>
      </c>
      <c r="S26971">
        <v>29.99</v>
      </c>
      <c r="T26971">
        <v>2.3992</v>
      </c>
      <c r="U26971">
        <v>0.74980000000000002</v>
      </c>
      <c r="X26971" s="1">
        <v>39441</v>
      </c>
      <c r="Y26971" s="1">
        <v>39453</v>
      </c>
      <c r="Z26971" s="1">
        <v>39448</v>
      </c>
    </row>
    <row r="26972" spans="1:26" x14ac:dyDescent="0.35">
      <c r="A26972">
        <v>480</v>
      </c>
      <c r="B26972">
        <v>20071225</v>
      </c>
      <c r="C26972">
        <v>20080106</v>
      </c>
      <c r="D26972">
        <v>20080101</v>
      </c>
      <c r="E26972">
        <v>23483</v>
      </c>
      <c r="F26972">
        <v>2</v>
      </c>
      <c r="G26972">
        <v>100</v>
      </c>
      <c r="H26972">
        <v>4</v>
      </c>
      <c r="I26972" t="s">
        <v>95149</v>
      </c>
      <c r="J26972">
        <v>2</v>
      </c>
      <c r="K26972">
        <v>1</v>
      </c>
      <c r="L26972">
        <v>1</v>
      </c>
      <c r="M26972">
        <v>2.29</v>
      </c>
      <c r="N26972">
        <v>2.29</v>
      </c>
      <c r="O26972">
        <v>0</v>
      </c>
      <c r="P26972">
        <v>0</v>
      </c>
      <c r="Q26972">
        <v>0.85650000000000004</v>
      </c>
      <c r="R26972">
        <v>0.85650000000000004</v>
      </c>
      <c r="S26972">
        <v>2.29</v>
      </c>
      <c r="T26972">
        <v>0.1832</v>
      </c>
      <c r="U26972">
        <v>5.7299999999999997E-2</v>
      </c>
      <c r="X26972" s="1">
        <v>39441</v>
      </c>
      <c r="Y26972" s="1">
        <v>39453</v>
      </c>
      <c r="Z26972" s="1">
        <v>39448</v>
      </c>
    </row>
    <row r="26973" spans="1:26" x14ac:dyDescent="0.35">
      <c r="A26973">
        <v>535</v>
      </c>
      <c r="B26973">
        <v>20071225</v>
      </c>
      <c r="C26973">
        <v>20080106</v>
      </c>
      <c r="D26973">
        <v>20080101</v>
      </c>
      <c r="E26973">
        <v>25843</v>
      </c>
      <c r="F26973">
        <v>1</v>
      </c>
      <c r="G26973">
        <v>100</v>
      </c>
      <c r="H26973">
        <v>1</v>
      </c>
      <c r="I26973" t="s">
        <v>95150</v>
      </c>
      <c r="J26973">
        <v>1</v>
      </c>
      <c r="K26973">
        <v>1</v>
      </c>
      <c r="L26973">
        <v>1</v>
      </c>
      <c r="M26973">
        <v>24.99</v>
      </c>
      <c r="N26973">
        <v>24.99</v>
      </c>
      <c r="O26973">
        <v>0</v>
      </c>
      <c r="P26973">
        <v>0</v>
      </c>
      <c r="Q26973">
        <v>9.3462999999999994</v>
      </c>
      <c r="R26973">
        <v>9.3462999999999994</v>
      </c>
      <c r="S26973">
        <v>24.99</v>
      </c>
      <c r="T26973">
        <v>1.9992000000000001</v>
      </c>
      <c r="U26973">
        <v>0.62480000000000002</v>
      </c>
      <c r="X26973" s="1">
        <v>39441</v>
      </c>
      <c r="Y26973" s="1">
        <v>39453</v>
      </c>
      <c r="Z26973" s="1">
        <v>39448</v>
      </c>
    </row>
    <row r="26974" spans="1:26" x14ac:dyDescent="0.35">
      <c r="A26974">
        <v>480</v>
      </c>
      <c r="B26974">
        <v>20071225</v>
      </c>
      <c r="C26974">
        <v>20080106</v>
      </c>
      <c r="D26974">
        <v>20080101</v>
      </c>
      <c r="E26974">
        <v>25843</v>
      </c>
      <c r="F26974">
        <v>1</v>
      </c>
      <c r="G26974">
        <v>100</v>
      </c>
      <c r="H26974">
        <v>1</v>
      </c>
      <c r="I26974" t="s">
        <v>95150</v>
      </c>
      <c r="J26974">
        <v>2</v>
      </c>
      <c r="K26974">
        <v>1</v>
      </c>
      <c r="L26974">
        <v>1</v>
      </c>
      <c r="M26974">
        <v>2.29</v>
      </c>
      <c r="N26974">
        <v>2.29</v>
      </c>
      <c r="O26974">
        <v>0</v>
      </c>
      <c r="P26974">
        <v>0</v>
      </c>
      <c r="Q26974">
        <v>0.85650000000000004</v>
      </c>
      <c r="R26974">
        <v>0.85650000000000004</v>
      </c>
      <c r="S26974">
        <v>2.29</v>
      </c>
      <c r="T26974">
        <v>0.1832</v>
      </c>
      <c r="U26974">
        <v>5.7299999999999997E-2</v>
      </c>
      <c r="X26974" s="1">
        <v>39441</v>
      </c>
      <c r="Y26974" s="1">
        <v>39453</v>
      </c>
      <c r="Z26974" s="1">
        <v>39448</v>
      </c>
    </row>
    <row r="26975" spans="1:26" x14ac:dyDescent="0.35">
      <c r="A26975">
        <v>536</v>
      </c>
      <c r="B26975">
        <v>20071225</v>
      </c>
      <c r="C26975">
        <v>20080106</v>
      </c>
      <c r="D26975">
        <v>20080101</v>
      </c>
      <c r="E26975">
        <v>22361</v>
      </c>
      <c r="F26975">
        <v>1</v>
      </c>
      <c r="G26975">
        <v>100</v>
      </c>
      <c r="H26975">
        <v>4</v>
      </c>
      <c r="I26975" t="s">
        <v>95151</v>
      </c>
      <c r="J26975">
        <v>1</v>
      </c>
      <c r="K26975">
        <v>1</v>
      </c>
      <c r="L26975">
        <v>1</v>
      </c>
      <c r="M26975">
        <v>29.99</v>
      </c>
      <c r="N26975">
        <v>29.99</v>
      </c>
      <c r="O26975">
        <v>0</v>
      </c>
      <c r="P26975">
        <v>0</v>
      </c>
      <c r="Q26975">
        <v>11.2163</v>
      </c>
      <c r="R26975">
        <v>11.2163</v>
      </c>
      <c r="S26975">
        <v>29.99</v>
      </c>
      <c r="T26975">
        <v>2.3992</v>
      </c>
      <c r="U26975">
        <v>0.74980000000000002</v>
      </c>
      <c r="X26975" s="1">
        <v>39441</v>
      </c>
      <c r="Y26975" s="1">
        <v>39453</v>
      </c>
      <c r="Z26975" s="1">
        <v>39448</v>
      </c>
    </row>
    <row r="26976" spans="1:26" x14ac:dyDescent="0.35">
      <c r="A26976">
        <v>528</v>
      </c>
      <c r="B26976">
        <v>20071225</v>
      </c>
      <c r="C26976">
        <v>20080106</v>
      </c>
      <c r="D26976">
        <v>20080101</v>
      </c>
      <c r="E26976">
        <v>22361</v>
      </c>
      <c r="F26976">
        <v>1</v>
      </c>
      <c r="G26976">
        <v>100</v>
      </c>
      <c r="H26976">
        <v>4</v>
      </c>
      <c r="I26976" t="s">
        <v>95151</v>
      </c>
      <c r="J26976">
        <v>2</v>
      </c>
      <c r="K26976">
        <v>1</v>
      </c>
      <c r="L26976">
        <v>1</v>
      </c>
      <c r="M26976">
        <v>4.99</v>
      </c>
      <c r="N26976">
        <v>4.99</v>
      </c>
      <c r="O26976">
        <v>0</v>
      </c>
      <c r="P26976">
        <v>0</v>
      </c>
      <c r="Q26976">
        <v>1.8663000000000001</v>
      </c>
      <c r="R26976">
        <v>1.8663000000000001</v>
      </c>
      <c r="S26976">
        <v>4.99</v>
      </c>
      <c r="T26976">
        <v>0.3992</v>
      </c>
      <c r="U26976">
        <v>0.12479999999999999</v>
      </c>
      <c r="X26976" s="1">
        <v>39441</v>
      </c>
      <c r="Y26976" s="1">
        <v>39453</v>
      </c>
      <c r="Z26976" s="1">
        <v>39448</v>
      </c>
    </row>
    <row r="26977" spans="1:26" x14ac:dyDescent="0.35">
      <c r="A26977">
        <v>478</v>
      </c>
      <c r="B26977">
        <v>20071225</v>
      </c>
      <c r="C26977">
        <v>20080106</v>
      </c>
      <c r="D26977">
        <v>20080101</v>
      </c>
      <c r="E26977">
        <v>16964</v>
      </c>
      <c r="F26977">
        <v>1</v>
      </c>
      <c r="G26977">
        <v>19</v>
      </c>
      <c r="H26977">
        <v>6</v>
      </c>
      <c r="I26977" t="s">
        <v>95152</v>
      </c>
      <c r="J26977">
        <v>1</v>
      </c>
      <c r="K26977">
        <v>1</v>
      </c>
      <c r="L26977">
        <v>1</v>
      </c>
      <c r="M26977">
        <v>9.99</v>
      </c>
      <c r="N26977">
        <v>9.99</v>
      </c>
      <c r="O26977">
        <v>0</v>
      </c>
      <c r="P26977">
        <v>0</v>
      </c>
      <c r="Q26977">
        <v>3.7363</v>
      </c>
      <c r="R26977">
        <v>3.7363</v>
      </c>
      <c r="S26977">
        <v>9.99</v>
      </c>
      <c r="T26977">
        <v>0.79920000000000002</v>
      </c>
      <c r="U26977">
        <v>0.24979999999999999</v>
      </c>
      <c r="X26977" s="1">
        <v>39441</v>
      </c>
      <c r="Y26977" s="1">
        <v>39453</v>
      </c>
      <c r="Z26977" s="1">
        <v>39448</v>
      </c>
    </row>
    <row r="26978" spans="1:26" x14ac:dyDescent="0.35">
      <c r="A26978">
        <v>477</v>
      </c>
      <c r="B26978">
        <v>20071225</v>
      </c>
      <c r="C26978">
        <v>20080106</v>
      </c>
      <c r="D26978">
        <v>20080101</v>
      </c>
      <c r="E26978">
        <v>16964</v>
      </c>
      <c r="F26978">
        <v>1</v>
      </c>
      <c r="G26978">
        <v>19</v>
      </c>
      <c r="H26978">
        <v>6</v>
      </c>
      <c r="I26978" t="s">
        <v>95152</v>
      </c>
      <c r="J26978">
        <v>2</v>
      </c>
      <c r="K26978">
        <v>1</v>
      </c>
      <c r="L26978">
        <v>1</v>
      </c>
      <c r="M26978">
        <v>4.99</v>
      </c>
      <c r="N26978">
        <v>4.99</v>
      </c>
      <c r="O26978">
        <v>0</v>
      </c>
      <c r="P26978">
        <v>0</v>
      </c>
      <c r="Q26978">
        <v>1.8663000000000001</v>
      </c>
      <c r="R26978">
        <v>1.8663000000000001</v>
      </c>
      <c r="S26978">
        <v>4.99</v>
      </c>
      <c r="T26978">
        <v>0.3992</v>
      </c>
      <c r="U26978">
        <v>0.12479999999999999</v>
      </c>
      <c r="X26978" s="1">
        <v>39441</v>
      </c>
      <c r="Y26978" s="1">
        <v>39453</v>
      </c>
      <c r="Z26978" s="1">
        <v>39448</v>
      </c>
    </row>
    <row r="26979" spans="1:26" x14ac:dyDescent="0.35">
      <c r="A26979">
        <v>475</v>
      </c>
      <c r="B26979">
        <v>20071225</v>
      </c>
      <c r="C26979">
        <v>20080106</v>
      </c>
      <c r="D26979">
        <v>20080101</v>
      </c>
      <c r="E26979">
        <v>19805</v>
      </c>
      <c r="F26979">
        <v>1</v>
      </c>
      <c r="G26979">
        <v>100</v>
      </c>
      <c r="H26979">
        <v>4</v>
      </c>
      <c r="I26979" t="s">
        <v>95153</v>
      </c>
      <c r="J26979">
        <v>1</v>
      </c>
      <c r="K26979">
        <v>1</v>
      </c>
      <c r="L26979">
        <v>1</v>
      </c>
      <c r="M26979">
        <v>69.989999999999995</v>
      </c>
      <c r="N26979">
        <v>69.989999999999995</v>
      </c>
      <c r="O26979">
        <v>0</v>
      </c>
      <c r="P26979">
        <v>0</v>
      </c>
      <c r="Q26979">
        <v>26.176300000000001</v>
      </c>
      <c r="R26979">
        <v>26.176300000000001</v>
      </c>
      <c r="S26979">
        <v>69.989999999999995</v>
      </c>
      <c r="T26979">
        <v>5.5991999999999997</v>
      </c>
      <c r="U26979">
        <v>1.7498</v>
      </c>
      <c r="X26979" s="1">
        <v>39441</v>
      </c>
      <c r="Y26979" s="1">
        <v>39453</v>
      </c>
      <c r="Z26979" s="1">
        <v>39448</v>
      </c>
    </row>
    <row r="26980" spans="1:26" x14ac:dyDescent="0.35">
      <c r="A26980">
        <v>478</v>
      </c>
      <c r="B26980">
        <v>20071225</v>
      </c>
      <c r="C26980">
        <v>20080106</v>
      </c>
      <c r="D26980">
        <v>20080101</v>
      </c>
      <c r="E26980">
        <v>20464</v>
      </c>
      <c r="F26980">
        <v>1</v>
      </c>
      <c r="G26980">
        <v>100</v>
      </c>
      <c r="H26980">
        <v>1</v>
      </c>
      <c r="I26980" t="s">
        <v>95154</v>
      </c>
      <c r="J26980">
        <v>1</v>
      </c>
      <c r="K26980">
        <v>1</v>
      </c>
      <c r="L26980">
        <v>1</v>
      </c>
      <c r="M26980">
        <v>9.99</v>
      </c>
      <c r="N26980">
        <v>9.99</v>
      </c>
      <c r="O26980">
        <v>0</v>
      </c>
      <c r="P26980">
        <v>0</v>
      </c>
      <c r="Q26980">
        <v>3.7363</v>
      </c>
      <c r="R26980">
        <v>3.7363</v>
      </c>
      <c r="S26980">
        <v>9.99</v>
      </c>
      <c r="T26980">
        <v>0.79920000000000002</v>
      </c>
      <c r="U26980">
        <v>0.24979999999999999</v>
      </c>
      <c r="X26980" s="1">
        <v>39441</v>
      </c>
      <c r="Y26980" s="1">
        <v>39453</v>
      </c>
      <c r="Z26980" s="1">
        <v>39448</v>
      </c>
    </row>
    <row r="26981" spans="1:26" x14ac:dyDescent="0.35">
      <c r="A26981">
        <v>477</v>
      </c>
      <c r="B26981">
        <v>20071225</v>
      </c>
      <c r="C26981">
        <v>20080106</v>
      </c>
      <c r="D26981">
        <v>20080101</v>
      </c>
      <c r="E26981">
        <v>20464</v>
      </c>
      <c r="F26981">
        <v>1</v>
      </c>
      <c r="G26981">
        <v>100</v>
      </c>
      <c r="H26981">
        <v>1</v>
      </c>
      <c r="I26981" t="s">
        <v>95154</v>
      </c>
      <c r="J26981">
        <v>2</v>
      </c>
      <c r="K26981">
        <v>1</v>
      </c>
      <c r="L26981">
        <v>1</v>
      </c>
      <c r="M26981">
        <v>4.99</v>
      </c>
      <c r="N26981">
        <v>4.99</v>
      </c>
      <c r="O26981">
        <v>0</v>
      </c>
      <c r="P26981">
        <v>0</v>
      </c>
      <c r="Q26981">
        <v>1.8663000000000001</v>
      </c>
      <c r="R26981">
        <v>1.8663000000000001</v>
      </c>
      <c r="S26981">
        <v>4.99</v>
      </c>
      <c r="T26981">
        <v>0.3992</v>
      </c>
      <c r="U26981">
        <v>0.12479999999999999</v>
      </c>
      <c r="X26981" s="1">
        <v>39441</v>
      </c>
      <c r="Y26981" s="1">
        <v>39453</v>
      </c>
      <c r="Z26981" s="1">
        <v>39448</v>
      </c>
    </row>
    <row r="26982" spans="1:26" x14ac:dyDescent="0.35">
      <c r="A26982">
        <v>484</v>
      </c>
      <c r="B26982">
        <v>20071225</v>
      </c>
      <c r="C26982">
        <v>20080106</v>
      </c>
      <c r="D26982">
        <v>20080101</v>
      </c>
      <c r="E26982">
        <v>20464</v>
      </c>
      <c r="F26982">
        <v>1</v>
      </c>
      <c r="G26982">
        <v>100</v>
      </c>
      <c r="H26982">
        <v>1</v>
      </c>
      <c r="I26982" t="s">
        <v>95154</v>
      </c>
      <c r="J26982">
        <v>3</v>
      </c>
      <c r="K26982">
        <v>1</v>
      </c>
      <c r="L26982">
        <v>1</v>
      </c>
      <c r="M26982">
        <v>7.95</v>
      </c>
      <c r="N26982">
        <v>7.95</v>
      </c>
      <c r="O26982">
        <v>0</v>
      </c>
      <c r="P26982">
        <v>0</v>
      </c>
      <c r="Q26982">
        <v>2.9733000000000001</v>
      </c>
      <c r="R26982">
        <v>2.9733000000000001</v>
      </c>
      <c r="S26982">
        <v>7.95</v>
      </c>
      <c r="T26982">
        <v>0.63600000000000001</v>
      </c>
      <c r="U26982">
        <v>0.1988</v>
      </c>
      <c r="X26982" s="1">
        <v>39441</v>
      </c>
      <c r="Y26982" s="1">
        <v>39453</v>
      </c>
      <c r="Z26982" s="1">
        <v>39448</v>
      </c>
    </row>
    <row r="26983" spans="1:26" x14ac:dyDescent="0.35">
      <c r="A26983">
        <v>477</v>
      </c>
      <c r="B26983">
        <v>20071225</v>
      </c>
      <c r="C26983">
        <v>20080106</v>
      </c>
      <c r="D26983">
        <v>20080101</v>
      </c>
      <c r="E26983">
        <v>12147</v>
      </c>
      <c r="F26983">
        <v>1</v>
      </c>
      <c r="G26983">
        <v>19</v>
      </c>
      <c r="H26983">
        <v>6</v>
      </c>
      <c r="I26983" t="s">
        <v>95155</v>
      </c>
      <c r="J26983">
        <v>1</v>
      </c>
      <c r="K26983">
        <v>1</v>
      </c>
      <c r="L26983">
        <v>1</v>
      </c>
      <c r="M26983">
        <v>4.99</v>
      </c>
      <c r="N26983">
        <v>4.99</v>
      </c>
      <c r="O26983">
        <v>0</v>
      </c>
      <c r="P26983">
        <v>0</v>
      </c>
      <c r="Q26983">
        <v>1.8663000000000001</v>
      </c>
      <c r="R26983">
        <v>1.8663000000000001</v>
      </c>
      <c r="S26983">
        <v>4.99</v>
      </c>
      <c r="T26983">
        <v>0.3992</v>
      </c>
      <c r="U26983">
        <v>0.12479999999999999</v>
      </c>
      <c r="X26983" s="1">
        <v>39441</v>
      </c>
      <c r="Y26983" s="1">
        <v>39453</v>
      </c>
      <c r="Z26983" s="1">
        <v>39448</v>
      </c>
    </row>
    <row r="26984" spans="1:26" x14ac:dyDescent="0.35">
      <c r="A26984">
        <v>225</v>
      </c>
      <c r="B26984">
        <v>20071225</v>
      </c>
      <c r="C26984">
        <v>20080106</v>
      </c>
      <c r="D26984">
        <v>20080101</v>
      </c>
      <c r="E26984">
        <v>12147</v>
      </c>
      <c r="F26984">
        <v>1</v>
      </c>
      <c r="G26984">
        <v>19</v>
      </c>
      <c r="H26984">
        <v>6</v>
      </c>
      <c r="I26984" t="s">
        <v>95155</v>
      </c>
      <c r="J26984">
        <v>2</v>
      </c>
      <c r="K26984">
        <v>1</v>
      </c>
      <c r="L26984">
        <v>1</v>
      </c>
      <c r="M26984">
        <v>8.99</v>
      </c>
      <c r="N26984">
        <v>8.99</v>
      </c>
      <c r="O26984">
        <v>0</v>
      </c>
      <c r="P26984">
        <v>0</v>
      </c>
      <c r="Q26984">
        <v>6.9222999999999999</v>
      </c>
      <c r="R26984">
        <v>6.9222999999999999</v>
      </c>
      <c r="S26984">
        <v>8.99</v>
      </c>
      <c r="T26984">
        <v>0.71919999999999995</v>
      </c>
      <c r="U26984">
        <v>0.2248</v>
      </c>
      <c r="X26984" s="1">
        <v>39441</v>
      </c>
      <c r="Y26984" s="1">
        <v>39453</v>
      </c>
      <c r="Z26984" s="1">
        <v>39448</v>
      </c>
    </row>
    <row r="26985" spans="1:26" x14ac:dyDescent="0.35">
      <c r="A26985">
        <v>528</v>
      </c>
      <c r="B26985">
        <v>20071225</v>
      </c>
      <c r="C26985">
        <v>20080106</v>
      </c>
      <c r="D26985">
        <v>20080101</v>
      </c>
      <c r="E26985">
        <v>15505</v>
      </c>
      <c r="F26985">
        <v>1</v>
      </c>
      <c r="G26985">
        <v>100</v>
      </c>
      <c r="H26985">
        <v>1</v>
      </c>
      <c r="I26985" t="s">
        <v>95156</v>
      </c>
      <c r="J26985">
        <v>1</v>
      </c>
      <c r="K26985">
        <v>1</v>
      </c>
      <c r="L26985">
        <v>1</v>
      </c>
      <c r="M26985">
        <v>4.99</v>
      </c>
      <c r="N26985">
        <v>4.99</v>
      </c>
      <c r="O26985">
        <v>0</v>
      </c>
      <c r="P26985">
        <v>0</v>
      </c>
      <c r="Q26985">
        <v>1.8663000000000001</v>
      </c>
      <c r="R26985">
        <v>1.8663000000000001</v>
      </c>
      <c r="S26985">
        <v>4.99</v>
      </c>
      <c r="T26985">
        <v>0.3992</v>
      </c>
      <c r="U26985">
        <v>0.12479999999999999</v>
      </c>
      <c r="X26985" s="1">
        <v>39441</v>
      </c>
      <c r="Y26985" s="1">
        <v>39453</v>
      </c>
      <c r="Z26985" s="1">
        <v>39448</v>
      </c>
    </row>
    <row r="26986" spans="1:26" x14ac:dyDescent="0.35">
      <c r="A26986">
        <v>480</v>
      </c>
      <c r="B26986">
        <v>20071225</v>
      </c>
      <c r="C26986">
        <v>20080106</v>
      </c>
      <c r="D26986">
        <v>20080101</v>
      </c>
      <c r="E26986">
        <v>15505</v>
      </c>
      <c r="F26986">
        <v>2</v>
      </c>
      <c r="G26986">
        <v>100</v>
      </c>
      <c r="H26986">
        <v>1</v>
      </c>
      <c r="I26986" t="s">
        <v>95156</v>
      </c>
      <c r="J26986">
        <v>2</v>
      </c>
      <c r="K26986">
        <v>1</v>
      </c>
      <c r="L26986">
        <v>1</v>
      </c>
      <c r="M26986">
        <v>2.29</v>
      </c>
      <c r="N26986">
        <v>2.29</v>
      </c>
      <c r="O26986">
        <v>0</v>
      </c>
      <c r="P26986">
        <v>0</v>
      </c>
      <c r="Q26986">
        <v>0.85650000000000004</v>
      </c>
      <c r="R26986">
        <v>0.85650000000000004</v>
      </c>
      <c r="S26986">
        <v>2.29</v>
      </c>
      <c r="T26986">
        <v>0.1832</v>
      </c>
      <c r="U26986">
        <v>5.7299999999999997E-2</v>
      </c>
      <c r="X26986" s="1">
        <v>39441</v>
      </c>
      <c r="Y26986" s="1">
        <v>39453</v>
      </c>
      <c r="Z26986" s="1">
        <v>39448</v>
      </c>
    </row>
    <row r="26987" spans="1:26" x14ac:dyDescent="0.35">
      <c r="A26987">
        <v>477</v>
      </c>
      <c r="B26987">
        <v>20071225</v>
      </c>
      <c r="C26987">
        <v>20080106</v>
      </c>
      <c r="D26987">
        <v>20080101</v>
      </c>
      <c r="E26987">
        <v>16242</v>
      </c>
      <c r="F26987">
        <v>1</v>
      </c>
      <c r="G26987">
        <v>100</v>
      </c>
      <c r="H26987">
        <v>4</v>
      </c>
      <c r="I26987" t="s">
        <v>95157</v>
      </c>
      <c r="J26987">
        <v>1</v>
      </c>
      <c r="K26987">
        <v>1</v>
      </c>
      <c r="L26987">
        <v>1</v>
      </c>
      <c r="M26987">
        <v>4.99</v>
      </c>
      <c r="N26987">
        <v>4.99</v>
      </c>
      <c r="O26987">
        <v>0</v>
      </c>
      <c r="P26987">
        <v>0</v>
      </c>
      <c r="Q26987">
        <v>1.8663000000000001</v>
      </c>
      <c r="R26987">
        <v>1.8663000000000001</v>
      </c>
      <c r="S26987">
        <v>4.99</v>
      </c>
      <c r="T26987">
        <v>0.3992</v>
      </c>
      <c r="U26987">
        <v>0.12479999999999999</v>
      </c>
      <c r="X26987" s="1">
        <v>39441</v>
      </c>
      <c r="Y26987" s="1">
        <v>39453</v>
      </c>
      <c r="Z26987" s="1">
        <v>39448</v>
      </c>
    </row>
    <row r="26988" spans="1:26" x14ac:dyDescent="0.35">
      <c r="A26988">
        <v>480</v>
      </c>
      <c r="B26988">
        <v>20071225</v>
      </c>
      <c r="C26988">
        <v>20080106</v>
      </c>
      <c r="D26988">
        <v>20080101</v>
      </c>
      <c r="E26988">
        <v>16242</v>
      </c>
      <c r="F26988">
        <v>2</v>
      </c>
      <c r="G26988">
        <v>100</v>
      </c>
      <c r="H26988">
        <v>4</v>
      </c>
      <c r="I26988" t="s">
        <v>95157</v>
      </c>
      <c r="J26988">
        <v>2</v>
      </c>
      <c r="K26988">
        <v>1</v>
      </c>
      <c r="L26988">
        <v>1</v>
      </c>
      <c r="M26988">
        <v>2.29</v>
      </c>
      <c r="N26988">
        <v>2.29</v>
      </c>
      <c r="O26988">
        <v>0</v>
      </c>
      <c r="P26988">
        <v>0</v>
      </c>
      <c r="Q26988">
        <v>0.85650000000000004</v>
      </c>
      <c r="R26988">
        <v>0.85650000000000004</v>
      </c>
      <c r="S26988">
        <v>2.29</v>
      </c>
      <c r="T26988">
        <v>0.1832</v>
      </c>
      <c r="U26988">
        <v>5.7299999999999997E-2</v>
      </c>
      <c r="X26988" s="1">
        <v>39441</v>
      </c>
      <c r="Y26988" s="1">
        <v>39453</v>
      </c>
      <c r="Z26988" s="1">
        <v>39448</v>
      </c>
    </row>
    <row r="26989" spans="1:26" x14ac:dyDescent="0.35">
      <c r="A26989">
        <v>540</v>
      </c>
      <c r="B26989">
        <v>20071225</v>
      </c>
      <c r="C26989">
        <v>20080106</v>
      </c>
      <c r="D26989">
        <v>20080101</v>
      </c>
      <c r="E26989">
        <v>15681</v>
      </c>
      <c r="F26989">
        <v>1</v>
      </c>
      <c r="G26989">
        <v>98</v>
      </c>
      <c r="H26989">
        <v>10</v>
      </c>
      <c r="I26989" t="s">
        <v>95158</v>
      </c>
      <c r="J26989">
        <v>1</v>
      </c>
      <c r="K26989">
        <v>1</v>
      </c>
      <c r="L26989">
        <v>1</v>
      </c>
      <c r="M26989">
        <v>32.6</v>
      </c>
      <c r="N26989">
        <v>32.6</v>
      </c>
      <c r="O26989">
        <v>0</v>
      </c>
      <c r="P26989">
        <v>0</v>
      </c>
      <c r="Q26989">
        <v>12.192399999999999</v>
      </c>
      <c r="R26989">
        <v>12.192399999999999</v>
      </c>
      <c r="S26989">
        <v>32.6</v>
      </c>
      <c r="T26989">
        <v>2.6080000000000001</v>
      </c>
      <c r="U26989">
        <v>0.81499999999999995</v>
      </c>
      <c r="X26989" s="1">
        <v>39441</v>
      </c>
      <c r="Y26989" s="1">
        <v>39453</v>
      </c>
      <c r="Z26989" s="1">
        <v>39448</v>
      </c>
    </row>
    <row r="26990" spans="1:26" x14ac:dyDescent="0.35">
      <c r="A26990">
        <v>529</v>
      </c>
      <c r="B26990">
        <v>20071225</v>
      </c>
      <c r="C26990">
        <v>20080106</v>
      </c>
      <c r="D26990">
        <v>20080101</v>
      </c>
      <c r="E26990">
        <v>15681</v>
      </c>
      <c r="F26990">
        <v>1</v>
      </c>
      <c r="G26990">
        <v>98</v>
      </c>
      <c r="H26990">
        <v>10</v>
      </c>
      <c r="I26990" t="s">
        <v>95158</v>
      </c>
      <c r="J26990">
        <v>2</v>
      </c>
      <c r="K26990">
        <v>1</v>
      </c>
      <c r="L26990">
        <v>1</v>
      </c>
      <c r="M26990">
        <v>3.99</v>
      </c>
      <c r="N26990">
        <v>3.99</v>
      </c>
      <c r="O26990">
        <v>0</v>
      </c>
      <c r="P26990">
        <v>0</v>
      </c>
      <c r="Q26990">
        <v>1.4923</v>
      </c>
      <c r="R26990">
        <v>1.4923</v>
      </c>
      <c r="S26990">
        <v>3.99</v>
      </c>
      <c r="T26990">
        <v>0.31919999999999998</v>
      </c>
      <c r="U26990">
        <v>9.98E-2</v>
      </c>
      <c r="X26990" s="1">
        <v>39441</v>
      </c>
      <c r="Y26990" s="1">
        <v>39453</v>
      </c>
      <c r="Z26990" s="1">
        <v>39448</v>
      </c>
    </row>
    <row r="26991" spans="1:26" x14ac:dyDescent="0.35">
      <c r="A26991">
        <v>217</v>
      </c>
      <c r="B26991">
        <v>20071225</v>
      </c>
      <c r="C26991">
        <v>20080106</v>
      </c>
      <c r="D26991">
        <v>20080101</v>
      </c>
      <c r="E26991">
        <v>15681</v>
      </c>
      <c r="F26991">
        <v>1</v>
      </c>
      <c r="G26991">
        <v>98</v>
      </c>
      <c r="H26991">
        <v>10</v>
      </c>
      <c r="I26991" t="s">
        <v>95158</v>
      </c>
      <c r="J26991">
        <v>3</v>
      </c>
      <c r="K26991">
        <v>1</v>
      </c>
      <c r="L26991">
        <v>1</v>
      </c>
      <c r="M26991">
        <v>34.99</v>
      </c>
      <c r="N26991">
        <v>34.99</v>
      </c>
      <c r="O26991">
        <v>0</v>
      </c>
      <c r="P26991">
        <v>0</v>
      </c>
      <c r="Q26991">
        <v>13.0863</v>
      </c>
      <c r="R26991">
        <v>13.0863</v>
      </c>
      <c r="S26991">
        <v>34.99</v>
      </c>
      <c r="T26991">
        <v>2.7991999999999999</v>
      </c>
      <c r="U26991">
        <v>0.87480000000000002</v>
      </c>
      <c r="X26991" s="1">
        <v>39441</v>
      </c>
      <c r="Y26991" s="1">
        <v>39453</v>
      </c>
      <c r="Z26991" s="1">
        <v>39448</v>
      </c>
    </row>
    <row r="26992" spans="1:26" x14ac:dyDescent="0.35">
      <c r="A26992">
        <v>475</v>
      </c>
      <c r="B26992">
        <v>20071225</v>
      </c>
      <c r="C26992">
        <v>20080106</v>
      </c>
      <c r="D26992">
        <v>20080101</v>
      </c>
      <c r="E26992">
        <v>28545</v>
      </c>
      <c r="F26992">
        <v>1</v>
      </c>
      <c r="G26992">
        <v>100</v>
      </c>
      <c r="H26992">
        <v>7</v>
      </c>
      <c r="I26992" t="s">
        <v>95159</v>
      </c>
      <c r="J26992">
        <v>1</v>
      </c>
      <c r="K26992">
        <v>1</v>
      </c>
      <c r="L26992">
        <v>1</v>
      </c>
      <c r="M26992">
        <v>69.989999999999995</v>
      </c>
      <c r="N26992">
        <v>69.989999999999995</v>
      </c>
      <c r="O26992">
        <v>0</v>
      </c>
      <c r="P26992">
        <v>0</v>
      </c>
      <c r="Q26992">
        <v>26.176300000000001</v>
      </c>
      <c r="R26992">
        <v>26.176300000000001</v>
      </c>
      <c r="S26992">
        <v>69.989999999999995</v>
      </c>
      <c r="T26992">
        <v>5.5991999999999997</v>
      </c>
      <c r="U26992">
        <v>1.7498</v>
      </c>
      <c r="X26992" s="1">
        <v>39441</v>
      </c>
      <c r="Y26992" s="1">
        <v>39453</v>
      </c>
      <c r="Z26992" s="1">
        <v>39448</v>
      </c>
    </row>
    <row r="26993" spans="1:26" x14ac:dyDescent="0.35">
      <c r="A26993">
        <v>489</v>
      </c>
      <c r="B26993">
        <v>20071225</v>
      </c>
      <c r="C26993">
        <v>20080106</v>
      </c>
      <c r="D26993">
        <v>20080101</v>
      </c>
      <c r="E26993">
        <v>28545</v>
      </c>
      <c r="F26993">
        <v>1</v>
      </c>
      <c r="G26993">
        <v>100</v>
      </c>
      <c r="H26993">
        <v>7</v>
      </c>
      <c r="I26993" t="s">
        <v>95159</v>
      </c>
      <c r="J26993">
        <v>2</v>
      </c>
      <c r="K26993">
        <v>1</v>
      </c>
      <c r="L26993">
        <v>1</v>
      </c>
      <c r="M26993">
        <v>53.99</v>
      </c>
      <c r="N26993">
        <v>53.99</v>
      </c>
      <c r="O26993">
        <v>0</v>
      </c>
      <c r="P26993">
        <v>0</v>
      </c>
      <c r="Q26993">
        <v>41.572299999999998</v>
      </c>
      <c r="R26993">
        <v>41.572299999999998</v>
      </c>
      <c r="S26993">
        <v>53.99</v>
      </c>
      <c r="T26993">
        <v>4.3192000000000004</v>
      </c>
      <c r="U26993">
        <v>1.3498000000000001</v>
      </c>
      <c r="X26993" s="1">
        <v>39441</v>
      </c>
      <c r="Y26993" s="1">
        <v>39453</v>
      </c>
      <c r="Z26993" s="1">
        <v>39448</v>
      </c>
    </row>
    <row r="26994" spans="1:26" x14ac:dyDescent="0.35">
      <c r="A26994">
        <v>225</v>
      </c>
      <c r="B26994">
        <v>20071225</v>
      </c>
      <c r="C26994">
        <v>20080106</v>
      </c>
      <c r="D26994">
        <v>20080101</v>
      </c>
      <c r="E26994">
        <v>28545</v>
      </c>
      <c r="F26994">
        <v>1</v>
      </c>
      <c r="G26994">
        <v>100</v>
      </c>
      <c r="H26994">
        <v>7</v>
      </c>
      <c r="I26994" t="s">
        <v>95159</v>
      </c>
      <c r="J26994">
        <v>3</v>
      </c>
      <c r="K26994">
        <v>1</v>
      </c>
      <c r="L26994">
        <v>1</v>
      </c>
      <c r="M26994">
        <v>8.99</v>
      </c>
      <c r="N26994">
        <v>8.99</v>
      </c>
      <c r="O26994">
        <v>0</v>
      </c>
      <c r="P26994">
        <v>0</v>
      </c>
      <c r="Q26994">
        <v>6.9222999999999999</v>
      </c>
      <c r="R26994">
        <v>6.9222999999999999</v>
      </c>
      <c r="S26994">
        <v>8.99</v>
      </c>
      <c r="T26994">
        <v>0.71919999999999995</v>
      </c>
      <c r="U26994">
        <v>0.2248</v>
      </c>
      <c r="X26994" s="1">
        <v>39441</v>
      </c>
      <c r="Y26994" s="1">
        <v>39453</v>
      </c>
      <c r="Z26994" s="1">
        <v>39448</v>
      </c>
    </row>
    <row r="26995" spans="1:26" x14ac:dyDescent="0.35">
      <c r="A26995">
        <v>489</v>
      </c>
      <c r="B26995">
        <v>20071225</v>
      </c>
      <c r="C26995">
        <v>20080106</v>
      </c>
      <c r="D26995">
        <v>20080101</v>
      </c>
      <c r="E26995">
        <v>26367</v>
      </c>
      <c r="F26995">
        <v>1</v>
      </c>
      <c r="G26995">
        <v>100</v>
      </c>
      <c r="H26995">
        <v>7</v>
      </c>
      <c r="I26995" t="s">
        <v>95160</v>
      </c>
      <c r="J26995">
        <v>1</v>
      </c>
      <c r="K26995">
        <v>1</v>
      </c>
      <c r="L26995">
        <v>1</v>
      </c>
      <c r="M26995">
        <v>53.99</v>
      </c>
      <c r="N26995">
        <v>53.99</v>
      </c>
      <c r="O26995">
        <v>0</v>
      </c>
      <c r="P26995">
        <v>0</v>
      </c>
      <c r="Q26995">
        <v>41.572299999999998</v>
      </c>
      <c r="R26995">
        <v>41.572299999999998</v>
      </c>
      <c r="S26995">
        <v>53.99</v>
      </c>
      <c r="T26995">
        <v>4.3192000000000004</v>
      </c>
      <c r="U26995">
        <v>1.3498000000000001</v>
      </c>
      <c r="X26995" s="1">
        <v>39441</v>
      </c>
      <c r="Y26995" s="1">
        <v>39453</v>
      </c>
      <c r="Z26995" s="1">
        <v>39448</v>
      </c>
    </row>
    <row r="26996" spans="1:26" x14ac:dyDescent="0.35">
      <c r="A26996">
        <v>467</v>
      </c>
      <c r="B26996">
        <v>20071225</v>
      </c>
      <c r="C26996">
        <v>20080106</v>
      </c>
      <c r="D26996">
        <v>20080101</v>
      </c>
      <c r="E26996">
        <v>26367</v>
      </c>
      <c r="F26996">
        <v>1</v>
      </c>
      <c r="G26996">
        <v>100</v>
      </c>
      <c r="H26996">
        <v>7</v>
      </c>
      <c r="I26996" t="s">
        <v>95160</v>
      </c>
      <c r="J26996">
        <v>2</v>
      </c>
      <c r="K26996">
        <v>1</v>
      </c>
      <c r="L26996">
        <v>1</v>
      </c>
      <c r="M26996">
        <v>24.49</v>
      </c>
      <c r="N26996">
        <v>24.49</v>
      </c>
      <c r="O26996">
        <v>0</v>
      </c>
      <c r="P26996">
        <v>0</v>
      </c>
      <c r="Q26996">
        <v>9.1593</v>
      </c>
      <c r="R26996">
        <v>9.1593</v>
      </c>
      <c r="S26996">
        <v>24.49</v>
      </c>
      <c r="T26996">
        <v>1.9592000000000001</v>
      </c>
      <c r="U26996">
        <v>0.61229999999999996</v>
      </c>
      <c r="X26996" s="1">
        <v>39441</v>
      </c>
      <c r="Y26996" s="1">
        <v>39453</v>
      </c>
      <c r="Z26996" s="1">
        <v>39448</v>
      </c>
    </row>
    <row r="26997" spans="1:26" x14ac:dyDescent="0.35">
      <c r="A26997">
        <v>538</v>
      </c>
      <c r="B26997">
        <v>20071225</v>
      </c>
      <c r="C26997">
        <v>20080106</v>
      </c>
      <c r="D26997">
        <v>20080101</v>
      </c>
      <c r="E26997">
        <v>21058</v>
      </c>
      <c r="F26997">
        <v>1</v>
      </c>
      <c r="G26997">
        <v>100</v>
      </c>
      <c r="H26997">
        <v>7</v>
      </c>
      <c r="I26997" t="s">
        <v>95161</v>
      </c>
      <c r="J26997">
        <v>1</v>
      </c>
      <c r="K26997">
        <v>1</v>
      </c>
      <c r="L26997">
        <v>1</v>
      </c>
      <c r="M26997">
        <v>21.49</v>
      </c>
      <c r="N26997">
        <v>21.49</v>
      </c>
      <c r="O26997">
        <v>0</v>
      </c>
      <c r="P26997">
        <v>0</v>
      </c>
      <c r="Q26997">
        <v>8.0373000000000001</v>
      </c>
      <c r="R26997">
        <v>8.0373000000000001</v>
      </c>
      <c r="S26997">
        <v>21.49</v>
      </c>
      <c r="T26997">
        <v>1.7192000000000001</v>
      </c>
      <c r="U26997">
        <v>0.5373</v>
      </c>
      <c r="X26997" s="1">
        <v>39441</v>
      </c>
      <c r="Y26997" s="1">
        <v>39453</v>
      </c>
      <c r="Z26997" s="1">
        <v>39448</v>
      </c>
    </row>
    <row r="26998" spans="1:26" x14ac:dyDescent="0.35">
      <c r="A26998">
        <v>529</v>
      </c>
      <c r="B26998">
        <v>20071225</v>
      </c>
      <c r="C26998">
        <v>20080106</v>
      </c>
      <c r="D26998">
        <v>20080101</v>
      </c>
      <c r="E26998">
        <v>21058</v>
      </c>
      <c r="F26998">
        <v>1</v>
      </c>
      <c r="G26998">
        <v>100</v>
      </c>
      <c r="H26998">
        <v>7</v>
      </c>
      <c r="I26998" t="s">
        <v>95161</v>
      </c>
      <c r="J26998">
        <v>2</v>
      </c>
      <c r="K26998">
        <v>1</v>
      </c>
      <c r="L26998">
        <v>1</v>
      </c>
      <c r="M26998">
        <v>3.99</v>
      </c>
      <c r="N26998">
        <v>3.99</v>
      </c>
      <c r="O26998">
        <v>0</v>
      </c>
      <c r="P26998">
        <v>0</v>
      </c>
      <c r="Q26998">
        <v>1.4923</v>
      </c>
      <c r="R26998">
        <v>1.4923</v>
      </c>
      <c r="S26998">
        <v>3.99</v>
      </c>
      <c r="T26998">
        <v>0.31919999999999998</v>
      </c>
      <c r="U26998">
        <v>9.98E-2</v>
      </c>
      <c r="X26998" s="1">
        <v>39441</v>
      </c>
      <c r="Y26998" s="1">
        <v>39453</v>
      </c>
      <c r="Z26998" s="1">
        <v>39448</v>
      </c>
    </row>
    <row r="26999" spans="1:26" x14ac:dyDescent="0.35">
      <c r="A26999">
        <v>225</v>
      </c>
      <c r="B26999">
        <v>20071225</v>
      </c>
      <c r="C26999">
        <v>20080106</v>
      </c>
      <c r="D26999">
        <v>20080101</v>
      </c>
      <c r="E26999">
        <v>21058</v>
      </c>
      <c r="F26999">
        <v>1</v>
      </c>
      <c r="G26999">
        <v>100</v>
      </c>
      <c r="H26999">
        <v>7</v>
      </c>
      <c r="I26999" t="s">
        <v>95161</v>
      </c>
      <c r="J26999">
        <v>3</v>
      </c>
      <c r="K26999">
        <v>1</v>
      </c>
      <c r="L26999">
        <v>1</v>
      </c>
      <c r="M26999">
        <v>8.99</v>
      </c>
      <c r="N26999">
        <v>8.99</v>
      </c>
      <c r="O26999">
        <v>0</v>
      </c>
      <c r="P26999">
        <v>0</v>
      </c>
      <c r="Q26999">
        <v>6.9222999999999999</v>
      </c>
      <c r="R26999">
        <v>6.9222999999999999</v>
      </c>
      <c r="S26999">
        <v>8.99</v>
      </c>
      <c r="T26999">
        <v>0.71919999999999995</v>
      </c>
      <c r="U26999">
        <v>0.2248</v>
      </c>
      <c r="X26999" s="1">
        <v>39441</v>
      </c>
      <c r="Y26999" s="1">
        <v>39453</v>
      </c>
      <c r="Z26999" s="1">
        <v>39448</v>
      </c>
    </row>
    <row r="27000" spans="1:26" x14ac:dyDescent="0.35">
      <c r="A27000">
        <v>217</v>
      </c>
      <c r="B27000">
        <v>20071225</v>
      </c>
      <c r="C27000">
        <v>20080106</v>
      </c>
      <c r="D27000">
        <v>20080101</v>
      </c>
      <c r="E27000">
        <v>21058</v>
      </c>
      <c r="F27000">
        <v>1</v>
      </c>
      <c r="G27000">
        <v>100</v>
      </c>
      <c r="H27000">
        <v>7</v>
      </c>
      <c r="I27000" t="s">
        <v>95161</v>
      </c>
      <c r="J27000">
        <v>4</v>
      </c>
      <c r="K27000">
        <v>1</v>
      </c>
      <c r="L27000">
        <v>1</v>
      </c>
      <c r="M27000">
        <v>34.99</v>
      </c>
      <c r="N27000">
        <v>34.99</v>
      </c>
      <c r="O27000">
        <v>0</v>
      </c>
      <c r="P27000">
        <v>0</v>
      </c>
      <c r="Q27000">
        <v>13.0863</v>
      </c>
      <c r="R27000">
        <v>13.0863</v>
      </c>
      <c r="S27000">
        <v>34.99</v>
      </c>
      <c r="T27000">
        <v>2.7991999999999999</v>
      </c>
      <c r="U27000">
        <v>0.87480000000000002</v>
      </c>
      <c r="X27000" s="1">
        <v>39441</v>
      </c>
      <c r="Y27000" s="1">
        <v>39453</v>
      </c>
      <c r="Z27000" s="1">
        <v>39448</v>
      </c>
    </row>
    <row r="27001" spans="1:26" x14ac:dyDescent="0.35">
      <c r="A27001">
        <v>529</v>
      </c>
      <c r="B27001">
        <v>20071225</v>
      </c>
      <c r="C27001">
        <v>20080106</v>
      </c>
      <c r="D27001">
        <v>20080101</v>
      </c>
      <c r="E27001">
        <v>24556</v>
      </c>
      <c r="F27001">
        <v>1</v>
      </c>
      <c r="G27001">
        <v>100</v>
      </c>
      <c r="H27001">
        <v>7</v>
      </c>
      <c r="I27001" t="s">
        <v>95162</v>
      </c>
      <c r="J27001">
        <v>1</v>
      </c>
      <c r="K27001">
        <v>1</v>
      </c>
      <c r="L27001">
        <v>1</v>
      </c>
      <c r="M27001">
        <v>3.99</v>
      </c>
      <c r="N27001">
        <v>3.99</v>
      </c>
      <c r="O27001">
        <v>0</v>
      </c>
      <c r="P27001">
        <v>0</v>
      </c>
      <c r="Q27001">
        <v>1.4923</v>
      </c>
      <c r="R27001">
        <v>1.4923</v>
      </c>
      <c r="S27001">
        <v>3.99</v>
      </c>
      <c r="T27001">
        <v>0.31919999999999998</v>
      </c>
      <c r="U27001">
        <v>9.98E-2</v>
      </c>
      <c r="X27001" s="1">
        <v>39441</v>
      </c>
      <c r="Y27001" s="1">
        <v>39453</v>
      </c>
      <c r="Z27001" s="1">
        <v>39448</v>
      </c>
    </row>
    <row r="27002" spans="1:26" x14ac:dyDescent="0.35">
      <c r="A27002">
        <v>480</v>
      </c>
      <c r="B27002">
        <v>20071225</v>
      </c>
      <c r="C27002">
        <v>20080106</v>
      </c>
      <c r="D27002">
        <v>20080101</v>
      </c>
      <c r="E27002">
        <v>24556</v>
      </c>
      <c r="F27002">
        <v>1</v>
      </c>
      <c r="G27002">
        <v>100</v>
      </c>
      <c r="H27002">
        <v>7</v>
      </c>
      <c r="I27002" t="s">
        <v>95162</v>
      </c>
      <c r="J27002">
        <v>2</v>
      </c>
      <c r="K27002">
        <v>1</v>
      </c>
      <c r="L27002">
        <v>1</v>
      </c>
      <c r="M27002">
        <v>2.29</v>
      </c>
      <c r="N27002">
        <v>2.29</v>
      </c>
      <c r="O27002">
        <v>0</v>
      </c>
      <c r="P27002">
        <v>0</v>
      </c>
      <c r="Q27002">
        <v>0.85650000000000004</v>
      </c>
      <c r="R27002">
        <v>0.85650000000000004</v>
      </c>
      <c r="S27002">
        <v>2.29</v>
      </c>
      <c r="T27002">
        <v>0.1832</v>
      </c>
      <c r="U27002">
        <v>5.7299999999999997E-2</v>
      </c>
      <c r="X27002" s="1">
        <v>39441</v>
      </c>
      <c r="Y27002" s="1">
        <v>39453</v>
      </c>
      <c r="Z27002" s="1">
        <v>39448</v>
      </c>
    </row>
    <row r="27003" spans="1:26" x14ac:dyDescent="0.35">
      <c r="A27003">
        <v>529</v>
      </c>
      <c r="B27003">
        <v>20071225</v>
      </c>
      <c r="C27003">
        <v>20080106</v>
      </c>
      <c r="D27003">
        <v>20080101</v>
      </c>
      <c r="E27003">
        <v>24543</v>
      </c>
      <c r="F27003">
        <v>1</v>
      </c>
      <c r="G27003">
        <v>100</v>
      </c>
      <c r="H27003">
        <v>7</v>
      </c>
      <c r="I27003" t="s">
        <v>95163</v>
      </c>
      <c r="J27003">
        <v>1</v>
      </c>
      <c r="K27003">
        <v>1</v>
      </c>
      <c r="L27003">
        <v>1</v>
      </c>
      <c r="M27003">
        <v>3.99</v>
      </c>
      <c r="N27003">
        <v>3.99</v>
      </c>
      <c r="O27003">
        <v>0</v>
      </c>
      <c r="P27003">
        <v>0</v>
      </c>
      <c r="Q27003">
        <v>1.4923</v>
      </c>
      <c r="R27003">
        <v>1.4923</v>
      </c>
      <c r="S27003">
        <v>3.99</v>
      </c>
      <c r="T27003">
        <v>0.31919999999999998</v>
      </c>
      <c r="U27003">
        <v>9.98E-2</v>
      </c>
      <c r="X27003" s="1">
        <v>39441</v>
      </c>
      <c r="Y27003" s="1">
        <v>39453</v>
      </c>
      <c r="Z27003" s="1">
        <v>39448</v>
      </c>
    </row>
    <row r="27004" spans="1:26" x14ac:dyDescent="0.35">
      <c r="A27004">
        <v>228</v>
      </c>
      <c r="B27004">
        <v>20071225</v>
      </c>
      <c r="C27004">
        <v>20080106</v>
      </c>
      <c r="D27004">
        <v>20080101</v>
      </c>
      <c r="E27004">
        <v>24543</v>
      </c>
      <c r="F27004">
        <v>1</v>
      </c>
      <c r="G27004">
        <v>100</v>
      </c>
      <c r="H27004">
        <v>7</v>
      </c>
      <c r="I27004" t="s">
        <v>95163</v>
      </c>
      <c r="J27004">
        <v>2</v>
      </c>
      <c r="K27004">
        <v>1</v>
      </c>
      <c r="L27004">
        <v>1</v>
      </c>
      <c r="M27004">
        <v>49.99</v>
      </c>
      <c r="N27004">
        <v>49.99</v>
      </c>
      <c r="O27004">
        <v>0</v>
      </c>
      <c r="P27004">
        <v>0</v>
      </c>
      <c r="Q27004">
        <v>38.4923</v>
      </c>
      <c r="R27004">
        <v>38.4923</v>
      </c>
      <c r="S27004">
        <v>49.99</v>
      </c>
      <c r="T27004">
        <v>3.9992000000000001</v>
      </c>
      <c r="U27004">
        <v>1.2498</v>
      </c>
      <c r="X27004" s="1">
        <v>39441</v>
      </c>
      <c r="Y27004" s="1">
        <v>39453</v>
      </c>
      <c r="Z27004" s="1">
        <v>39448</v>
      </c>
    </row>
    <row r="27005" spans="1:26" x14ac:dyDescent="0.35">
      <c r="A27005">
        <v>530</v>
      </c>
      <c r="B27005">
        <v>20071225</v>
      </c>
      <c r="C27005">
        <v>20080106</v>
      </c>
      <c r="D27005">
        <v>20080101</v>
      </c>
      <c r="E27005">
        <v>16591</v>
      </c>
      <c r="F27005">
        <v>1</v>
      </c>
      <c r="G27005">
        <v>98</v>
      </c>
      <c r="H27005">
        <v>10</v>
      </c>
      <c r="I27005" t="s">
        <v>95164</v>
      </c>
      <c r="J27005">
        <v>1</v>
      </c>
      <c r="K27005">
        <v>1</v>
      </c>
      <c r="L27005">
        <v>1</v>
      </c>
      <c r="M27005">
        <v>4.99</v>
      </c>
      <c r="N27005">
        <v>4.99</v>
      </c>
      <c r="O27005">
        <v>0</v>
      </c>
      <c r="P27005">
        <v>0</v>
      </c>
      <c r="Q27005">
        <v>1.8663000000000001</v>
      </c>
      <c r="R27005">
        <v>1.8663000000000001</v>
      </c>
      <c r="S27005">
        <v>4.99</v>
      </c>
      <c r="T27005">
        <v>0.3992</v>
      </c>
      <c r="U27005">
        <v>0.12479999999999999</v>
      </c>
      <c r="X27005" s="1">
        <v>39441</v>
      </c>
      <c r="Y27005" s="1">
        <v>39453</v>
      </c>
      <c r="Z27005" s="1">
        <v>39448</v>
      </c>
    </row>
    <row r="27006" spans="1:26" x14ac:dyDescent="0.35">
      <c r="A27006">
        <v>530</v>
      </c>
      <c r="B27006">
        <v>20071225</v>
      </c>
      <c r="C27006">
        <v>20080106</v>
      </c>
      <c r="D27006">
        <v>20080101</v>
      </c>
      <c r="E27006">
        <v>13566</v>
      </c>
      <c r="F27006">
        <v>1</v>
      </c>
      <c r="G27006">
        <v>100</v>
      </c>
      <c r="H27006">
        <v>8</v>
      </c>
      <c r="I27006" t="s">
        <v>95165</v>
      </c>
      <c r="J27006">
        <v>1</v>
      </c>
      <c r="K27006">
        <v>1</v>
      </c>
      <c r="L27006">
        <v>1</v>
      </c>
      <c r="M27006">
        <v>4.99</v>
      </c>
      <c r="N27006">
        <v>4.99</v>
      </c>
      <c r="O27006">
        <v>0</v>
      </c>
      <c r="P27006">
        <v>0</v>
      </c>
      <c r="Q27006">
        <v>1.8663000000000001</v>
      </c>
      <c r="R27006">
        <v>1.8663000000000001</v>
      </c>
      <c r="S27006">
        <v>4.99</v>
      </c>
      <c r="T27006">
        <v>0.3992</v>
      </c>
      <c r="U27006">
        <v>0.12479999999999999</v>
      </c>
      <c r="X27006" s="1">
        <v>39441</v>
      </c>
      <c r="Y27006" s="1">
        <v>39453</v>
      </c>
      <c r="Z27006" s="1">
        <v>39448</v>
      </c>
    </row>
    <row r="27007" spans="1:26" x14ac:dyDescent="0.35">
      <c r="A27007">
        <v>225</v>
      </c>
      <c r="B27007">
        <v>20071225</v>
      </c>
      <c r="C27007">
        <v>20080106</v>
      </c>
      <c r="D27007">
        <v>20080101</v>
      </c>
      <c r="E27007">
        <v>13566</v>
      </c>
      <c r="F27007">
        <v>1</v>
      </c>
      <c r="G27007">
        <v>100</v>
      </c>
      <c r="H27007">
        <v>8</v>
      </c>
      <c r="I27007" t="s">
        <v>95165</v>
      </c>
      <c r="J27007">
        <v>2</v>
      </c>
      <c r="K27007">
        <v>1</v>
      </c>
      <c r="L27007">
        <v>1</v>
      </c>
      <c r="M27007">
        <v>8.99</v>
      </c>
      <c r="N27007">
        <v>8.99</v>
      </c>
      <c r="O27007">
        <v>0</v>
      </c>
      <c r="P27007">
        <v>0</v>
      </c>
      <c r="Q27007">
        <v>6.9222999999999999</v>
      </c>
      <c r="R27007">
        <v>6.9222999999999999</v>
      </c>
      <c r="S27007">
        <v>8.99</v>
      </c>
      <c r="T27007">
        <v>0.71919999999999995</v>
      </c>
      <c r="U27007">
        <v>0.2248</v>
      </c>
      <c r="X27007" s="1">
        <v>39441</v>
      </c>
      <c r="Y27007" s="1">
        <v>39453</v>
      </c>
      <c r="Z27007" s="1">
        <v>39448</v>
      </c>
    </row>
    <row r="27008" spans="1:26" x14ac:dyDescent="0.35">
      <c r="A27008">
        <v>537</v>
      </c>
      <c r="B27008">
        <v>20071225</v>
      </c>
      <c r="C27008">
        <v>20080106</v>
      </c>
      <c r="D27008">
        <v>20080101</v>
      </c>
      <c r="E27008">
        <v>14574</v>
      </c>
      <c r="F27008">
        <v>1</v>
      </c>
      <c r="G27008">
        <v>19</v>
      </c>
      <c r="H27008">
        <v>6</v>
      </c>
      <c r="I27008" t="s">
        <v>95166</v>
      </c>
      <c r="J27008">
        <v>1</v>
      </c>
      <c r="K27008">
        <v>1</v>
      </c>
      <c r="L27008">
        <v>1</v>
      </c>
      <c r="M27008">
        <v>35</v>
      </c>
      <c r="N27008">
        <v>35</v>
      </c>
      <c r="O27008">
        <v>0</v>
      </c>
      <c r="P27008">
        <v>0</v>
      </c>
      <c r="Q27008">
        <v>13.09</v>
      </c>
      <c r="R27008">
        <v>13.09</v>
      </c>
      <c r="S27008">
        <v>35</v>
      </c>
      <c r="T27008">
        <v>2.8</v>
      </c>
      <c r="U27008">
        <v>0.875</v>
      </c>
      <c r="X27008" s="1">
        <v>39441</v>
      </c>
      <c r="Y27008" s="1">
        <v>39453</v>
      </c>
      <c r="Z27008" s="1">
        <v>39448</v>
      </c>
    </row>
    <row r="27009" spans="1:26" x14ac:dyDescent="0.35">
      <c r="A27009">
        <v>528</v>
      </c>
      <c r="B27009">
        <v>20071225</v>
      </c>
      <c r="C27009">
        <v>20080106</v>
      </c>
      <c r="D27009">
        <v>20080101</v>
      </c>
      <c r="E27009">
        <v>14574</v>
      </c>
      <c r="F27009">
        <v>1</v>
      </c>
      <c r="G27009">
        <v>19</v>
      </c>
      <c r="H27009">
        <v>6</v>
      </c>
      <c r="I27009" t="s">
        <v>95166</v>
      </c>
      <c r="J27009">
        <v>2</v>
      </c>
      <c r="K27009">
        <v>1</v>
      </c>
      <c r="L27009">
        <v>1</v>
      </c>
      <c r="M27009">
        <v>4.99</v>
      </c>
      <c r="N27009">
        <v>4.99</v>
      </c>
      <c r="O27009">
        <v>0</v>
      </c>
      <c r="P27009">
        <v>0</v>
      </c>
      <c r="Q27009">
        <v>1.8663000000000001</v>
      </c>
      <c r="R27009">
        <v>1.8663000000000001</v>
      </c>
      <c r="S27009">
        <v>4.99</v>
      </c>
      <c r="T27009">
        <v>0.3992</v>
      </c>
      <c r="U27009">
        <v>0.12479999999999999</v>
      </c>
      <c r="X27009" s="1">
        <v>39441</v>
      </c>
      <c r="Y27009" s="1">
        <v>39453</v>
      </c>
      <c r="Z27009" s="1">
        <v>39448</v>
      </c>
    </row>
    <row r="27010" spans="1:26" x14ac:dyDescent="0.35">
      <c r="A27010">
        <v>485</v>
      </c>
      <c r="B27010">
        <v>20071225</v>
      </c>
      <c r="C27010">
        <v>20080106</v>
      </c>
      <c r="D27010">
        <v>20080101</v>
      </c>
      <c r="E27010">
        <v>14574</v>
      </c>
      <c r="F27010">
        <v>1</v>
      </c>
      <c r="G27010">
        <v>19</v>
      </c>
      <c r="H27010">
        <v>6</v>
      </c>
      <c r="I27010" t="s">
        <v>95166</v>
      </c>
      <c r="J27010">
        <v>3</v>
      </c>
      <c r="K27010">
        <v>1</v>
      </c>
      <c r="L27010">
        <v>1</v>
      </c>
      <c r="M27010">
        <v>21.98</v>
      </c>
      <c r="N27010">
        <v>21.98</v>
      </c>
      <c r="O27010">
        <v>0</v>
      </c>
      <c r="P27010">
        <v>0</v>
      </c>
      <c r="Q27010">
        <v>8.2204999999999995</v>
      </c>
      <c r="R27010">
        <v>8.2204999999999995</v>
      </c>
      <c r="S27010">
        <v>21.98</v>
      </c>
      <c r="T27010">
        <v>1.7584</v>
      </c>
      <c r="U27010">
        <v>0.54949999999999999</v>
      </c>
      <c r="X27010" s="1">
        <v>39441</v>
      </c>
      <c r="Y27010" s="1">
        <v>39453</v>
      </c>
      <c r="Z27010" s="1">
        <v>39448</v>
      </c>
    </row>
    <row r="27011" spans="1:26" x14ac:dyDescent="0.35">
      <c r="A27011">
        <v>480</v>
      </c>
      <c r="B27011">
        <v>20071225</v>
      </c>
      <c r="C27011">
        <v>20080106</v>
      </c>
      <c r="D27011">
        <v>20080101</v>
      </c>
      <c r="E27011">
        <v>14574</v>
      </c>
      <c r="F27011">
        <v>1</v>
      </c>
      <c r="G27011">
        <v>19</v>
      </c>
      <c r="H27011">
        <v>6</v>
      </c>
      <c r="I27011" t="s">
        <v>95166</v>
      </c>
      <c r="J27011">
        <v>4</v>
      </c>
      <c r="K27011">
        <v>1</v>
      </c>
      <c r="L27011">
        <v>1</v>
      </c>
      <c r="M27011">
        <v>2.29</v>
      </c>
      <c r="N27011">
        <v>2.29</v>
      </c>
      <c r="O27011">
        <v>0</v>
      </c>
      <c r="P27011">
        <v>0</v>
      </c>
      <c r="Q27011">
        <v>0.85650000000000004</v>
      </c>
      <c r="R27011">
        <v>0.85650000000000004</v>
      </c>
      <c r="S27011">
        <v>2.29</v>
      </c>
      <c r="T27011">
        <v>0.1832</v>
      </c>
      <c r="U27011">
        <v>5.7299999999999997E-2</v>
      </c>
      <c r="X27011" s="1">
        <v>39441</v>
      </c>
      <c r="Y27011" s="1">
        <v>39453</v>
      </c>
      <c r="Z27011" s="1">
        <v>39448</v>
      </c>
    </row>
    <row r="27012" spans="1:26" x14ac:dyDescent="0.35">
      <c r="A27012">
        <v>485</v>
      </c>
      <c r="B27012">
        <v>20071225</v>
      </c>
      <c r="C27012">
        <v>20080106</v>
      </c>
      <c r="D27012">
        <v>20080101</v>
      </c>
      <c r="E27012">
        <v>12797</v>
      </c>
      <c r="F27012">
        <v>1</v>
      </c>
      <c r="G27012">
        <v>100</v>
      </c>
      <c r="H27012">
        <v>4</v>
      </c>
      <c r="I27012" t="s">
        <v>95167</v>
      </c>
      <c r="J27012">
        <v>1</v>
      </c>
      <c r="K27012">
        <v>1</v>
      </c>
      <c r="L27012">
        <v>1</v>
      </c>
      <c r="M27012">
        <v>21.98</v>
      </c>
      <c r="N27012">
        <v>21.98</v>
      </c>
      <c r="O27012">
        <v>0</v>
      </c>
      <c r="P27012">
        <v>0</v>
      </c>
      <c r="Q27012">
        <v>8.2204999999999995</v>
      </c>
      <c r="R27012">
        <v>8.2204999999999995</v>
      </c>
      <c r="S27012">
        <v>21.98</v>
      </c>
      <c r="T27012">
        <v>1.7584</v>
      </c>
      <c r="U27012">
        <v>0.54949999999999999</v>
      </c>
      <c r="X27012" s="1">
        <v>39441</v>
      </c>
      <c r="Y27012" s="1">
        <v>39453</v>
      </c>
      <c r="Z27012" s="1">
        <v>39448</v>
      </c>
    </row>
    <row r="27013" spans="1:26" x14ac:dyDescent="0.35">
      <c r="A27013">
        <v>214</v>
      </c>
      <c r="B27013">
        <v>20071225</v>
      </c>
      <c r="C27013">
        <v>20080106</v>
      </c>
      <c r="D27013">
        <v>20080101</v>
      </c>
      <c r="E27013">
        <v>12797</v>
      </c>
      <c r="F27013">
        <v>1</v>
      </c>
      <c r="G27013">
        <v>100</v>
      </c>
      <c r="H27013">
        <v>4</v>
      </c>
      <c r="I27013" t="s">
        <v>95167</v>
      </c>
      <c r="J27013">
        <v>2</v>
      </c>
      <c r="K27013">
        <v>1</v>
      </c>
      <c r="L27013">
        <v>1</v>
      </c>
      <c r="M27013">
        <v>34.99</v>
      </c>
      <c r="N27013">
        <v>34.99</v>
      </c>
      <c r="O27013">
        <v>0</v>
      </c>
      <c r="P27013">
        <v>0</v>
      </c>
      <c r="Q27013">
        <v>13.0863</v>
      </c>
      <c r="R27013">
        <v>13.0863</v>
      </c>
      <c r="S27013">
        <v>34.99</v>
      </c>
      <c r="T27013">
        <v>2.7991999999999999</v>
      </c>
      <c r="U27013">
        <v>0.87480000000000002</v>
      </c>
      <c r="X27013" s="1">
        <v>39441</v>
      </c>
      <c r="Y27013" s="1">
        <v>39453</v>
      </c>
      <c r="Z27013" s="1">
        <v>39448</v>
      </c>
    </row>
    <row r="27014" spans="1:26" x14ac:dyDescent="0.35">
      <c r="A27014">
        <v>489</v>
      </c>
      <c r="B27014">
        <v>20071225</v>
      </c>
      <c r="C27014">
        <v>20080106</v>
      </c>
      <c r="D27014">
        <v>20080101</v>
      </c>
      <c r="E27014">
        <v>11407</v>
      </c>
      <c r="F27014">
        <v>1</v>
      </c>
      <c r="G27014">
        <v>100</v>
      </c>
      <c r="H27014">
        <v>8</v>
      </c>
      <c r="I27014" t="s">
        <v>95168</v>
      </c>
      <c r="J27014">
        <v>1</v>
      </c>
      <c r="K27014">
        <v>1</v>
      </c>
      <c r="L27014">
        <v>1</v>
      </c>
      <c r="M27014">
        <v>53.99</v>
      </c>
      <c r="N27014">
        <v>53.99</v>
      </c>
      <c r="O27014">
        <v>0</v>
      </c>
      <c r="P27014">
        <v>0</v>
      </c>
      <c r="Q27014">
        <v>41.572299999999998</v>
      </c>
      <c r="R27014">
        <v>41.572299999999998</v>
      </c>
      <c r="S27014">
        <v>53.99</v>
      </c>
      <c r="T27014">
        <v>4.3192000000000004</v>
      </c>
      <c r="U27014">
        <v>1.3498000000000001</v>
      </c>
      <c r="X27014" s="1">
        <v>39441</v>
      </c>
      <c r="Y27014" s="1">
        <v>39453</v>
      </c>
      <c r="Z27014" s="1">
        <v>39448</v>
      </c>
    </row>
    <row r="27015" spans="1:26" x14ac:dyDescent="0.35">
      <c r="A27015">
        <v>590</v>
      </c>
      <c r="B27015">
        <v>20071225</v>
      </c>
      <c r="C27015">
        <v>20080106</v>
      </c>
      <c r="D27015">
        <v>20080101</v>
      </c>
      <c r="E27015">
        <v>14495</v>
      </c>
      <c r="F27015">
        <v>2</v>
      </c>
      <c r="G27015">
        <v>100</v>
      </c>
      <c r="H27015">
        <v>4</v>
      </c>
      <c r="I27015" t="s">
        <v>95169</v>
      </c>
      <c r="J27015">
        <v>1</v>
      </c>
      <c r="K27015">
        <v>1</v>
      </c>
      <c r="L27015">
        <v>1</v>
      </c>
      <c r="M27015">
        <v>769.49</v>
      </c>
      <c r="N27015">
        <v>769.49</v>
      </c>
      <c r="O27015">
        <v>0</v>
      </c>
      <c r="P27015">
        <v>0</v>
      </c>
      <c r="Q27015">
        <v>419.77839999999998</v>
      </c>
      <c r="R27015">
        <v>419.77839999999998</v>
      </c>
      <c r="S27015">
        <v>769.49</v>
      </c>
      <c r="T27015">
        <v>61.559199999999997</v>
      </c>
      <c r="U27015">
        <v>19.237300000000001</v>
      </c>
      <c r="X27015" s="1">
        <v>39441</v>
      </c>
      <c r="Y27015" s="1">
        <v>39453</v>
      </c>
      <c r="Z27015" s="1">
        <v>39448</v>
      </c>
    </row>
    <row r="27016" spans="1:26" x14ac:dyDescent="0.35">
      <c r="A27016">
        <v>476</v>
      </c>
      <c r="B27016">
        <v>20071225</v>
      </c>
      <c r="C27016">
        <v>20080106</v>
      </c>
      <c r="D27016">
        <v>20080101</v>
      </c>
      <c r="E27016">
        <v>14495</v>
      </c>
      <c r="F27016">
        <v>1</v>
      </c>
      <c r="G27016">
        <v>100</v>
      </c>
      <c r="H27016">
        <v>4</v>
      </c>
      <c r="I27016" t="s">
        <v>95169</v>
      </c>
      <c r="J27016">
        <v>2</v>
      </c>
      <c r="K27016">
        <v>1</v>
      </c>
      <c r="L27016">
        <v>1</v>
      </c>
      <c r="M27016">
        <v>69.989999999999995</v>
      </c>
      <c r="N27016">
        <v>69.989999999999995</v>
      </c>
      <c r="O27016">
        <v>0</v>
      </c>
      <c r="P27016">
        <v>0</v>
      </c>
      <c r="Q27016">
        <v>26.176300000000001</v>
      </c>
      <c r="R27016">
        <v>26.176300000000001</v>
      </c>
      <c r="S27016">
        <v>69.989999999999995</v>
      </c>
      <c r="T27016">
        <v>5.5991999999999997</v>
      </c>
      <c r="U27016">
        <v>1.7498</v>
      </c>
      <c r="X27016" s="1">
        <v>39441</v>
      </c>
      <c r="Y27016" s="1">
        <v>39453</v>
      </c>
      <c r="Z27016" s="1">
        <v>39448</v>
      </c>
    </row>
    <row r="27017" spans="1:26" x14ac:dyDescent="0.35">
      <c r="A27017">
        <v>587</v>
      </c>
      <c r="B27017">
        <v>20071225</v>
      </c>
      <c r="C27017">
        <v>20080106</v>
      </c>
      <c r="D27017">
        <v>20080101</v>
      </c>
      <c r="E27017">
        <v>14565</v>
      </c>
      <c r="F27017">
        <v>1</v>
      </c>
      <c r="G27017">
        <v>100</v>
      </c>
      <c r="H27017">
        <v>4</v>
      </c>
      <c r="I27017" t="s">
        <v>95170</v>
      </c>
      <c r="J27017">
        <v>1</v>
      </c>
      <c r="K27017">
        <v>1</v>
      </c>
      <c r="L27017">
        <v>1</v>
      </c>
      <c r="M27017">
        <v>769.49</v>
      </c>
      <c r="N27017">
        <v>769.49</v>
      </c>
      <c r="O27017">
        <v>0</v>
      </c>
      <c r="P27017">
        <v>0</v>
      </c>
      <c r="Q27017">
        <v>419.77839999999998</v>
      </c>
      <c r="R27017">
        <v>419.77839999999998</v>
      </c>
      <c r="S27017">
        <v>769.49</v>
      </c>
      <c r="T27017">
        <v>61.559199999999997</v>
      </c>
      <c r="U27017">
        <v>19.237300000000001</v>
      </c>
      <c r="X27017" s="1">
        <v>39441</v>
      </c>
      <c r="Y27017" s="1">
        <v>39453</v>
      </c>
      <c r="Z27017" s="1">
        <v>39448</v>
      </c>
    </row>
    <row r="27018" spans="1:26" x14ac:dyDescent="0.35">
      <c r="A27018">
        <v>217</v>
      </c>
      <c r="B27018">
        <v>20071225</v>
      </c>
      <c r="C27018">
        <v>20080106</v>
      </c>
      <c r="D27018">
        <v>20080101</v>
      </c>
      <c r="E27018">
        <v>14565</v>
      </c>
      <c r="F27018">
        <v>1</v>
      </c>
      <c r="G27018">
        <v>100</v>
      </c>
      <c r="H27018">
        <v>4</v>
      </c>
      <c r="I27018" t="s">
        <v>95170</v>
      </c>
      <c r="J27018">
        <v>2</v>
      </c>
      <c r="K27018">
        <v>1</v>
      </c>
      <c r="L27018">
        <v>1</v>
      </c>
      <c r="M27018">
        <v>34.99</v>
      </c>
      <c r="N27018">
        <v>34.99</v>
      </c>
      <c r="O27018">
        <v>0</v>
      </c>
      <c r="P27018">
        <v>0</v>
      </c>
      <c r="Q27018">
        <v>13.0863</v>
      </c>
      <c r="R27018">
        <v>13.0863</v>
      </c>
      <c r="S27018">
        <v>34.99</v>
      </c>
      <c r="T27018">
        <v>2.7991999999999999</v>
      </c>
      <c r="U27018">
        <v>0.87480000000000002</v>
      </c>
      <c r="X27018" s="1">
        <v>39441</v>
      </c>
      <c r="Y27018" s="1">
        <v>39453</v>
      </c>
      <c r="Z27018" s="1">
        <v>39448</v>
      </c>
    </row>
    <row r="27019" spans="1:26" x14ac:dyDescent="0.35">
      <c r="A27019">
        <v>588</v>
      </c>
      <c r="B27019">
        <v>20071225</v>
      </c>
      <c r="C27019">
        <v>20080106</v>
      </c>
      <c r="D27019">
        <v>20080101</v>
      </c>
      <c r="E27019">
        <v>14386</v>
      </c>
      <c r="F27019">
        <v>1</v>
      </c>
      <c r="G27019">
        <v>100</v>
      </c>
      <c r="H27019">
        <v>4</v>
      </c>
      <c r="I27019" t="s">
        <v>95171</v>
      </c>
      <c r="J27019">
        <v>1</v>
      </c>
      <c r="K27019">
        <v>1</v>
      </c>
      <c r="L27019">
        <v>1</v>
      </c>
      <c r="M27019">
        <v>769.49</v>
      </c>
      <c r="N27019">
        <v>769.49</v>
      </c>
      <c r="O27019">
        <v>0</v>
      </c>
      <c r="P27019">
        <v>0</v>
      </c>
      <c r="Q27019">
        <v>419.77839999999998</v>
      </c>
      <c r="R27019">
        <v>419.77839999999998</v>
      </c>
      <c r="S27019">
        <v>769.49</v>
      </c>
      <c r="T27019">
        <v>61.559199999999997</v>
      </c>
      <c r="U27019">
        <v>19.237300000000001</v>
      </c>
      <c r="X27019" s="1">
        <v>39441</v>
      </c>
      <c r="Y27019" s="1">
        <v>39453</v>
      </c>
      <c r="Z27019" s="1">
        <v>39448</v>
      </c>
    </row>
    <row r="27020" spans="1:26" x14ac:dyDescent="0.35">
      <c r="A27020">
        <v>476</v>
      </c>
      <c r="B27020">
        <v>20071225</v>
      </c>
      <c r="C27020">
        <v>20080106</v>
      </c>
      <c r="D27020">
        <v>20080101</v>
      </c>
      <c r="E27020">
        <v>14386</v>
      </c>
      <c r="F27020">
        <v>1</v>
      </c>
      <c r="G27020">
        <v>100</v>
      </c>
      <c r="H27020">
        <v>4</v>
      </c>
      <c r="I27020" t="s">
        <v>95171</v>
      </c>
      <c r="J27020">
        <v>2</v>
      </c>
      <c r="K27020">
        <v>1</v>
      </c>
      <c r="L27020">
        <v>1</v>
      </c>
      <c r="M27020">
        <v>69.989999999999995</v>
      </c>
      <c r="N27020">
        <v>69.989999999999995</v>
      </c>
      <c r="O27020">
        <v>0</v>
      </c>
      <c r="P27020">
        <v>0</v>
      </c>
      <c r="Q27020">
        <v>26.176300000000001</v>
      </c>
      <c r="R27020">
        <v>26.176300000000001</v>
      </c>
      <c r="S27020">
        <v>69.989999999999995</v>
      </c>
      <c r="T27020">
        <v>5.5991999999999997</v>
      </c>
      <c r="U27020">
        <v>1.7498</v>
      </c>
      <c r="X27020" s="1">
        <v>39441</v>
      </c>
      <c r="Y27020" s="1">
        <v>39453</v>
      </c>
      <c r="Z27020" s="1">
        <v>39448</v>
      </c>
    </row>
    <row r="27021" spans="1:26" x14ac:dyDescent="0.35">
      <c r="A27021">
        <v>491</v>
      </c>
      <c r="B27021">
        <v>20071225</v>
      </c>
      <c r="C27021">
        <v>20080106</v>
      </c>
      <c r="D27021">
        <v>20080101</v>
      </c>
      <c r="E27021">
        <v>14386</v>
      </c>
      <c r="F27021">
        <v>1</v>
      </c>
      <c r="G27021">
        <v>100</v>
      </c>
      <c r="H27021">
        <v>4</v>
      </c>
      <c r="I27021" t="s">
        <v>95171</v>
      </c>
      <c r="J27021">
        <v>3</v>
      </c>
      <c r="K27021">
        <v>1</v>
      </c>
      <c r="L27021">
        <v>1</v>
      </c>
      <c r="M27021">
        <v>53.99</v>
      </c>
      <c r="N27021">
        <v>53.99</v>
      </c>
      <c r="O27021">
        <v>0</v>
      </c>
      <c r="P27021">
        <v>0</v>
      </c>
      <c r="Q27021">
        <v>41.572299999999998</v>
      </c>
      <c r="R27021">
        <v>41.572299999999998</v>
      </c>
      <c r="S27021">
        <v>53.99</v>
      </c>
      <c r="T27021">
        <v>4.3192000000000004</v>
      </c>
      <c r="U27021">
        <v>1.3498000000000001</v>
      </c>
      <c r="X27021" s="1">
        <v>39441</v>
      </c>
      <c r="Y27021" s="1">
        <v>39453</v>
      </c>
      <c r="Z27021" s="1">
        <v>39448</v>
      </c>
    </row>
    <row r="27022" spans="1:26" x14ac:dyDescent="0.35">
      <c r="A27022">
        <v>465</v>
      </c>
      <c r="B27022">
        <v>20071225</v>
      </c>
      <c r="C27022">
        <v>20080106</v>
      </c>
      <c r="D27022">
        <v>20080101</v>
      </c>
      <c r="E27022">
        <v>14386</v>
      </c>
      <c r="F27022">
        <v>1</v>
      </c>
      <c r="G27022">
        <v>100</v>
      </c>
      <c r="H27022">
        <v>4</v>
      </c>
      <c r="I27022" t="s">
        <v>95171</v>
      </c>
      <c r="J27022">
        <v>4</v>
      </c>
      <c r="K27022">
        <v>1</v>
      </c>
      <c r="L27022">
        <v>1</v>
      </c>
      <c r="M27022">
        <v>24.49</v>
      </c>
      <c r="N27022">
        <v>24.49</v>
      </c>
      <c r="O27022">
        <v>0</v>
      </c>
      <c r="P27022">
        <v>0</v>
      </c>
      <c r="Q27022">
        <v>9.1593</v>
      </c>
      <c r="R27022">
        <v>9.1593</v>
      </c>
      <c r="S27022">
        <v>24.49</v>
      </c>
      <c r="T27022">
        <v>1.9592000000000001</v>
      </c>
      <c r="U27022">
        <v>0.61229999999999996</v>
      </c>
      <c r="X27022" s="1">
        <v>39441</v>
      </c>
      <c r="Y27022" s="1">
        <v>39453</v>
      </c>
      <c r="Z27022" s="1">
        <v>39448</v>
      </c>
    </row>
    <row r="27023" spans="1:26" x14ac:dyDescent="0.35">
      <c r="A27023">
        <v>594</v>
      </c>
      <c r="B27023">
        <v>20071225</v>
      </c>
      <c r="C27023">
        <v>20080106</v>
      </c>
      <c r="D27023">
        <v>20080101</v>
      </c>
      <c r="E27023">
        <v>15893</v>
      </c>
      <c r="F27023">
        <v>1</v>
      </c>
      <c r="G27023">
        <v>100</v>
      </c>
      <c r="H27023">
        <v>1</v>
      </c>
      <c r="I27023" t="s">
        <v>95172</v>
      </c>
      <c r="J27023">
        <v>1</v>
      </c>
      <c r="K27023">
        <v>1</v>
      </c>
      <c r="L27023">
        <v>1</v>
      </c>
      <c r="M27023">
        <v>564.99</v>
      </c>
      <c r="N27023">
        <v>564.99</v>
      </c>
      <c r="O27023">
        <v>0</v>
      </c>
      <c r="P27023">
        <v>0</v>
      </c>
      <c r="Q27023">
        <v>308.21789999999999</v>
      </c>
      <c r="R27023">
        <v>308.21789999999999</v>
      </c>
      <c r="S27023">
        <v>564.99</v>
      </c>
      <c r="T27023">
        <v>45.199199999999998</v>
      </c>
      <c r="U27023">
        <v>14.1248</v>
      </c>
      <c r="X27023" s="1">
        <v>39441</v>
      </c>
      <c r="Y27023" s="1">
        <v>39453</v>
      </c>
      <c r="Z27023" s="1">
        <v>39448</v>
      </c>
    </row>
    <row r="27024" spans="1:26" x14ac:dyDescent="0.35">
      <c r="A27024">
        <v>485</v>
      </c>
      <c r="B27024">
        <v>20071225</v>
      </c>
      <c r="C27024">
        <v>20080106</v>
      </c>
      <c r="D27024">
        <v>20080101</v>
      </c>
      <c r="E27024">
        <v>15893</v>
      </c>
      <c r="F27024">
        <v>1</v>
      </c>
      <c r="G27024">
        <v>100</v>
      </c>
      <c r="H27024">
        <v>1</v>
      </c>
      <c r="I27024" t="s">
        <v>95172</v>
      </c>
      <c r="J27024">
        <v>2</v>
      </c>
      <c r="K27024">
        <v>1</v>
      </c>
      <c r="L27024">
        <v>1</v>
      </c>
      <c r="M27024">
        <v>21.98</v>
      </c>
      <c r="N27024">
        <v>21.98</v>
      </c>
      <c r="O27024">
        <v>0</v>
      </c>
      <c r="P27024">
        <v>0</v>
      </c>
      <c r="Q27024">
        <v>8.2204999999999995</v>
      </c>
      <c r="R27024">
        <v>8.2204999999999995</v>
      </c>
      <c r="S27024">
        <v>21.98</v>
      </c>
      <c r="T27024">
        <v>1.7584</v>
      </c>
      <c r="U27024">
        <v>0.54949999999999999</v>
      </c>
      <c r="X27024" s="1">
        <v>39441</v>
      </c>
      <c r="Y27024" s="1">
        <v>39453</v>
      </c>
      <c r="Z27024" s="1">
        <v>39448</v>
      </c>
    </row>
    <row r="27025" spans="1:26" x14ac:dyDescent="0.35">
      <c r="A27025">
        <v>225</v>
      </c>
      <c r="B27025">
        <v>20071225</v>
      </c>
      <c r="C27025">
        <v>20080106</v>
      </c>
      <c r="D27025">
        <v>20080101</v>
      </c>
      <c r="E27025">
        <v>15893</v>
      </c>
      <c r="F27025">
        <v>1</v>
      </c>
      <c r="G27025">
        <v>100</v>
      </c>
      <c r="H27025">
        <v>1</v>
      </c>
      <c r="I27025" t="s">
        <v>95172</v>
      </c>
      <c r="J27025">
        <v>3</v>
      </c>
      <c r="K27025">
        <v>1</v>
      </c>
      <c r="L27025">
        <v>1</v>
      </c>
      <c r="M27025">
        <v>8.99</v>
      </c>
      <c r="N27025">
        <v>8.99</v>
      </c>
      <c r="O27025">
        <v>0</v>
      </c>
      <c r="P27025">
        <v>0</v>
      </c>
      <c r="Q27025">
        <v>6.9222999999999999</v>
      </c>
      <c r="R27025">
        <v>6.9222999999999999</v>
      </c>
      <c r="S27025">
        <v>8.99</v>
      </c>
      <c r="T27025">
        <v>0.71919999999999995</v>
      </c>
      <c r="U27025">
        <v>0.2248</v>
      </c>
      <c r="X27025" s="1">
        <v>39441</v>
      </c>
      <c r="Y27025" s="1">
        <v>39453</v>
      </c>
      <c r="Z27025" s="1">
        <v>39448</v>
      </c>
    </row>
    <row r="27026" spans="1:26" x14ac:dyDescent="0.35">
      <c r="A27026">
        <v>231</v>
      </c>
      <c r="B27026">
        <v>20071225</v>
      </c>
      <c r="C27026">
        <v>20080106</v>
      </c>
      <c r="D27026">
        <v>20080101</v>
      </c>
      <c r="E27026">
        <v>15893</v>
      </c>
      <c r="F27026">
        <v>1</v>
      </c>
      <c r="G27026">
        <v>100</v>
      </c>
      <c r="H27026">
        <v>1</v>
      </c>
      <c r="I27026" t="s">
        <v>95172</v>
      </c>
      <c r="J27026">
        <v>4</v>
      </c>
      <c r="K27026">
        <v>1</v>
      </c>
      <c r="L27026">
        <v>1</v>
      </c>
      <c r="M27026">
        <v>49.99</v>
      </c>
      <c r="N27026">
        <v>49.99</v>
      </c>
      <c r="O27026">
        <v>0</v>
      </c>
      <c r="P27026">
        <v>0</v>
      </c>
      <c r="Q27026">
        <v>38.4923</v>
      </c>
      <c r="R27026">
        <v>38.4923</v>
      </c>
      <c r="S27026">
        <v>49.99</v>
      </c>
      <c r="T27026">
        <v>3.9992000000000001</v>
      </c>
      <c r="U27026">
        <v>1.2498</v>
      </c>
      <c r="X27026" s="1">
        <v>39441</v>
      </c>
      <c r="Y27026" s="1">
        <v>39453</v>
      </c>
      <c r="Z27026" s="1">
        <v>39448</v>
      </c>
    </row>
    <row r="27027" spans="1:26" x14ac:dyDescent="0.35">
      <c r="A27027">
        <v>361</v>
      </c>
      <c r="B27027">
        <v>20071225</v>
      </c>
      <c r="C27027">
        <v>20080106</v>
      </c>
      <c r="D27027">
        <v>20080101</v>
      </c>
      <c r="E27027">
        <v>13977</v>
      </c>
      <c r="F27027">
        <v>1</v>
      </c>
      <c r="G27027">
        <v>100</v>
      </c>
      <c r="H27027">
        <v>1</v>
      </c>
      <c r="I27027" t="s">
        <v>95173</v>
      </c>
      <c r="J27027">
        <v>1</v>
      </c>
      <c r="K27027">
        <v>1</v>
      </c>
      <c r="L27027">
        <v>1</v>
      </c>
      <c r="M27027">
        <v>2294.9899999999998</v>
      </c>
      <c r="N27027">
        <v>2294.9899999999998</v>
      </c>
      <c r="O27027">
        <v>0</v>
      </c>
      <c r="P27027">
        <v>0</v>
      </c>
      <c r="Q27027">
        <v>1251.9812999999999</v>
      </c>
      <c r="R27027">
        <v>1251.9812999999999</v>
      </c>
      <c r="S27027">
        <v>2294.9899999999998</v>
      </c>
      <c r="T27027">
        <v>183.5992</v>
      </c>
      <c r="U27027">
        <v>57.3748</v>
      </c>
      <c r="X27027" s="1">
        <v>39441</v>
      </c>
      <c r="Y27027" s="1">
        <v>39453</v>
      </c>
      <c r="Z27027" s="1">
        <v>39448</v>
      </c>
    </row>
    <row r="27028" spans="1:26" x14ac:dyDescent="0.35">
      <c r="A27028">
        <v>528</v>
      </c>
      <c r="B27028">
        <v>20071225</v>
      </c>
      <c r="C27028">
        <v>20080106</v>
      </c>
      <c r="D27028">
        <v>20080101</v>
      </c>
      <c r="E27028">
        <v>13977</v>
      </c>
      <c r="F27028">
        <v>1</v>
      </c>
      <c r="G27028">
        <v>100</v>
      </c>
      <c r="H27028">
        <v>1</v>
      </c>
      <c r="I27028" t="s">
        <v>95173</v>
      </c>
      <c r="J27028">
        <v>2</v>
      </c>
      <c r="K27028">
        <v>1</v>
      </c>
      <c r="L27028">
        <v>1</v>
      </c>
      <c r="M27028">
        <v>4.99</v>
      </c>
      <c r="N27028">
        <v>4.99</v>
      </c>
      <c r="O27028">
        <v>0</v>
      </c>
      <c r="P27028">
        <v>0</v>
      </c>
      <c r="Q27028">
        <v>1.8663000000000001</v>
      </c>
      <c r="R27028">
        <v>1.8663000000000001</v>
      </c>
      <c r="S27028">
        <v>4.99</v>
      </c>
      <c r="T27028">
        <v>0.3992</v>
      </c>
      <c r="U27028">
        <v>0.12479999999999999</v>
      </c>
      <c r="X27028" s="1">
        <v>39441</v>
      </c>
      <c r="Y27028" s="1">
        <v>39453</v>
      </c>
      <c r="Z27028" s="1">
        <v>39448</v>
      </c>
    </row>
    <row r="27029" spans="1:26" x14ac:dyDescent="0.35">
      <c r="A27029">
        <v>537</v>
      </c>
      <c r="B27029">
        <v>20071225</v>
      </c>
      <c r="C27029">
        <v>20080106</v>
      </c>
      <c r="D27029">
        <v>20080101</v>
      </c>
      <c r="E27029">
        <v>13977</v>
      </c>
      <c r="F27029">
        <v>1</v>
      </c>
      <c r="G27029">
        <v>100</v>
      </c>
      <c r="H27029">
        <v>1</v>
      </c>
      <c r="I27029" t="s">
        <v>95173</v>
      </c>
      <c r="J27029">
        <v>3</v>
      </c>
      <c r="K27029">
        <v>1</v>
      </c>
      <c r="L27029">
        <v>1</v>
      </c>
      <c r="M27029">
        <v>35</v>
      </c>
      <c r="N27029">
        <v>35</v>
      </c>
      <c r="O27029">
        <v>0</v>
      </c>
      <c r="P27029">
        <v>0</v>
      </c>
      <c r="Q27029">
        <v>13.09</v>
      </c>
      <c r="R27029">
        <v>13.09</v>
      </c>
      <c r="S27029">
        <v>35</v>
      </c>
      <c r="T27029">
        <v>2.8</v>
      </c>
      <c r="U27029">
        <v>0.875</v>
      </c>
      <c r="X27029" s="1">
        <v>39441</v>
      </c>
      <c r="Y27029" s="1">
        <v>39453</v>
      </c>
      <c r="Z27029" s="1">
        <v>39448</v>
      </c>
    </row>
    <row r="27030" spans="1:26" x14ac:dyDescent="0.35">
      <c r="A27030">
        <v>480</v>
      </c>
      <c r="B27030">
        <v>20071225</v>
      </c>
      <c r="C27030">
        <v>20080106</v>
      </c>
      <c r="D27030">
        <v>20080101</v>
      </c>
      <c r="E27030">
        <v>13977</v>
      </c>
      <c r="F27030">
        <v>1</v>
      </c>
      <c r="G27030">
        <v>100</v>
      </c>
      <c r="H27030">
        <v>1</v>
      </c>
      <c r="I27030" t="s">
        <v>95173</v>
      </c>
      <c r="J27030">
        <v>4</v>
      </c>
      <c r="K27030">
        <v>1</v>
      </c>
      <c r="L27030">
        <v>1</v>
      </c>
      <c r="M27030">
        <v>2.29</v>
      </c>
      <c r="N27030">
        <v>2.29</v>
      </c>
      <c r="O27030">
        <v>0</v>
      </c>
      <c r="P27030">
        <v>0</v>
      </c>
      <c r="Q27030">
        <v>0.85650000000000004</v>
      </c>
      <c r="R27030">
        <v>0.85650000000000004</v>
      </c>
      <c r="S27030">
        <v>2.29</v>
      </c>
      <c r="T27030">
        <v>0.1832</v>
      </c>
      <c r="U27030">
        <v>5.7299999999999997E-2</v>
      </c>
      <c r="X27030" s="1">
        <v>39441</v>
      </c>
      <c r="Y27030" s="1">
        <v>39453</v>
      </c>
      <c r="Z27030" s="1">
        <v>39448</v>
      </c>
    </row>
    <row r="27031" spans="1:26" x14ac:dyDescent="0.35">
      <c r="A27031">
        <v>484</v>
      </c>
      <c r="B27031">
        <v>20071225</v>
      </c>
      <c r="C27031">
        <v>20080106</v>
      </c>
      <c r="D27031">
        <v>20080101</v>
      </c>
      <c r="E27031">
        <v>13977</v>
      </c>
      <c r="F27031">
        <v>1</v>
      </c>
      <c r="G27031">
        <v>100</v>
      </c>
      <c r="H27031">
        <v>1</v>
      </c>
      <c r="I27031" t="s">
        <v>95173</v>
      </c>
      <c r="J27031">
        <v>5</v>
      </c>
      <c r="K27031">
        <v>1</v>
      </c>
      <c r="L27031">
        <v>1</v>
      </c>
      <c r="M27031">
        <v>7.95</v>
      </c>
      <c r="N27031">
        <v>7.95</v>
      </c>
      <c r="O27031">
        <v>0</v>
      </c>
      <c r="P27031">
        <v>0</v>
      </c>
      <c r="Q27031">
        <v>2.9733000000000001</v>
      </c>
      <c r="R27031">
        <v>2.9733000000000001</v>
      </c>
      <c r="S27031">
        <v>7.95</v>
      </c>
      <c r="T27031">
        <v>0.63600000000000001</v>
      </c>
      <c r="U27031">
        <v>0.1988</v>
      </c>
      <c r="X27031" s="1">
        <v>39441</v>
      </c>
      <c r="Y27031" s="1">
        <v>39453</v>
      </c>
      <c r="Z27031" s="1">
        <v>39448</v>
      </c>
    </row>
    <row r="27032" spans="1:26" x14ac:dyDescent="0.35">
      <c r="A27032">
        <v>355</v>
      </c>
      <c r="B27032">
        <v>20071225</v>
      </c>
      <c r="C27032">
        <v>20080106</v>
      </c>
      <c r="D27032">
        <v>20080101</v>
      </c>
      <c r="E27032">
        <v>13658</v>
      </c>
      <c r="F27032">
        <v>1</v>
      </c>
      <c r="G27032">
        <v>100</v>
      </c>
      <c r="H27032">
        <v>1</v>
      </c>
      <c r="I27032" t="s">
        <v>95174</v>
      </c>
      <c r="J27032">
        <v>1</v>
      </c>
      <c r="K27032">
        <v>1</v>
      </c>
      <c r="L27032">
        <v>1</v>
      </c>
      <c r="M27032">
        <v>2319.9899999999998</v>
      </c>
      <c r="N27032">
        <v>2319.9899999999998</v>
      </c>
      <c r="O27032">
        <v>0</v>
      </c>
      <c r="P27032">
        <v>0</v>
      </c>
      <c r="Q27032">
        <v>1265.6195</v>
      </c>
      <c r="R27032">
        <v>1265.6195</v>
      </c>
      <c r="S27032">
        <v>2319.9899999999998</v>
      </c>
      <c r="T27032">
        <v>185.5992</v>
      </c>
      <c r="U27032">
        <v>57.9998</v>
      </c>
      <c r="X27032" s="1">
        <v>39441</v>
      </c>
      <c r="Y27032" s="1">
        <v>39453</v>
      </c>
      <c r="Z27032" s="1">
        <v>39448</v>
      </c>
    </row>
    <row r="27033" spans="1:26" x14ac:dyDescent="0.35">
      <c r="A27033">
        <v>485</v>
      </c>
      <c r="B27033">
        <v>20071225</v>
      </c>
      <c r="C27033">
        <v>20080106</v>
      </c>
      <c r="D27033">
        <v>20080101</v>
      </c>
      <c r="E27033">
        <v>13658</v>
      </c>
      <c r="F27033">
        <v>1</v>
      </c>
      <c r="G27033">
        <v>100</v>
      </c>
      <c r="H27033">
        <v>1</v>
      </c>
      <c r="I27033" t="s">
        <v>95174</v>
      </c>
      <c r="J27033">
        <v>2</v>
      </c>
      <c r="K27033">
        <v>1</v>
      </c>
      <c r="L27033">
        <v>1</v>
      </c>
      <c r="M27033">
        <v>21.98</v>
      </c>
      <c r="N27033">
        <v>21.98</v>
      </c>
      <c r="O27033">
        <v>0</v>
      </c>
      <c r="P27033">
        <v>0</v>
      </c>
      <c r="Q27033">
        <v>8.2204999999999995</v>
      </c>
      <c r="R27033">
        <v>8.2204999999999995</v>
      </c>
      <c r="S27033">
        <v>21.98</v>
      </c>
      <c r="T27033">
        <v>1.7584</v>
      </c>
      <c r="U27033">
        <v>0.54949999999999999</v>
      </c>
      <c r="X27033" s="1">
        <v>39441</v>
      </c>
      <c r="Y27033" s="1">
        <v>39453</v>
      </c>
      <c r="Z27033" s="1">
        <v>39448</v>
      </c>
    </row>
    <row r="27034" spans="1:26" x14ac:dyDescent="0.35">
      <c r="A27034">
        <v>480</v>
      </c>
      <c r="B27034">
        <v>20071225</v>
      </c>
      <c r="C27034">
        <v>20080106</v>
      </c>
      <c r="D27034">
        <v>20080101</v>
      </c>
      <c r="E27034">
        <v>13658</v>
      </c>
      <c r="F27034">
        <v>1</v>
      </c>
      <c r="G27034">
        <v>100</v>
      </c>
      <c r="H27034">
        <v>1</v>
      </c>
      <c r="I27034" t="s">
        <v>95174</v>
      </c>
      <c r="J27034">
        <v>3</v>
      </c>
      <c r="K27034">
        <v>1</v>
      </c>
      <c r="L27034">
        <v>1</v>
      </c>
      <c r="M27034">
        <v>2.29</v>
      </c>
      <c r="N27034">
        <v>2.29</v>
      </c>
      <c r="O27034">
        <v>0</v>
      </c>
      <c r="P27034">
        <v>0</v>
      </c>
      <c r="Q27034">
        <v>0.85650000000000004</v>
      </c>
      <c r="R27034">
        <v>0.85650000000000004</v>
      </c>
      <c r="S27034">
        <v>2.29</v>
      </c>
      <c r="T27034">
        <v>0.1832</v>
      </c>
      <c r="U27034">
        <v>5.7299999999999997E-2</v>
      </c>
      <c r="X27034" s="1">
        <v>39441</v>
      </c>
      <c r="Y27034" s="1">
        <v>39453</v>
      </c>
      <c r="Z27034" s="1">
        <v>39448</v>
      </c>
    </row>
    <row r="27035" spans="1:26" x14ac:dyDescent="0.35">
      <c r="A27035">
        <v>359</v>
      </c>
      <c r="B27035">
        <v>20071225</v>
      </c>
      <c r="C27035">
        <v>20080106</v>
      </c>
      <c r="D27035">
        <v>20080101</v>
      </c>
      <c r="E27035">
        <v>11779</v>
      </c>
      <c r="F27035">
        <v>1</v>
      </c>
      <c r="G27035">
        <v>100</v>
      </c>
      <c r="H27035">
        <v>1</v>
      </c>
      <c r="I27035" t="s">
        <v>95175</v>
      </c>
      <c r="J27035">
        <v>1</v>
      </c>
      <c r="K27035">
        <v>1</v>
      </c>
      <c r="L27035">
        <v>1</v>
      </c>
      <c r="M27035">
        <v>2294.9899999999998</v>
      </c>
      <c r="N27035">
        <v>2294.9899999999998</v>
      </c>
      <c r="O27035">
        <v>0</v>
      </c>
      <c r="P27035">
        <v>0</v>
      </c>
      <c r="Q27035">
        <v>1251.9812999999999</v>
      </c>
      <c r="R27035">
        <v>1251.9812999999999</v>
      </c>
      <c r="S27035">
        <v>2294.9899999999998</v>
      </c>
      <c r="T27035">
        <v>183.5992</v>
      </c>
      <c r="U27035">
        <v>57.3748</v>
      </c>
      <c r="X27035" s="1">
        <v>39441</v>
      </c>
      <c r="Y27035" s="1">
        <v>39453</v>
      </c>
      <c r="Z27035" s="1">
        <v>39448</v>
      </c>
    </row>
    <row r="27036" spans="1:26" x14ac:dyDescent="0.35">
      <c r="A27036">
        <v>353</v>
      </c>
      <c r="B27036">
        <v>20071225</v>
      </c>
      <c r="C27036">
        <v>20080106</v>
      </c>
      <c r="D27036">
        <v>20080101</v>
      </c>
      <c r="E27036">
        <v>14290</v>
      </c>
      <c r="F27036">
        <v>1</v>
      </c>
      <c r="G27036">
        <v>100</v>
      </c>
      <c r="H27036">
        <v>1</v>
      </c>
      <c r="I27036" t="s">
        <v>95176</v>
      </c>
      <c r="J27036">
        <v>1</v>
      </c>
      <c r="K27036">
        <v>1</v>
      </c>
      <c r="L27036">
        <v>1</v>
      </c>
      <c r="M27036">
        <v>2319.9899999999998</v>
      </c>
      <c r="N27036">
        <v>2319.9899999999998</v>
      </c>
      <c r="O27036">
        <v>0</v>
      </c>
      <c r="P27036">
        <v>0</v>
      </c>
      <c r="Q27036">
        <v>1265.6195</v>
      </c>
      <c r="R27036">
        <v>1265.6195</v>
      </c>
      <c r="S27036">
        <v>2319.9899999999998</v>
      </c>
      <c r="T27036">
        <v>185.5992</v>
      </c>
      <c r="U27036">
        <v>57.9998</v>
      </c>
      <c r="X27036" s="1">
        <v>39441</v>
      </c>
      <c r="Y27036" s="1">
        <v>39453</v>
      </c>
      <c r="Z27036" s="1">
        <v>39448</v>
      </c>
    </row>
    <row r="27037" spans="1:26" x14ac:dyDescent="0.35">
      <c r="A27037">
        <v>485</v>
      </c>
      <c r="B27037">
        <v>20071225</v>
      </c>
      <c r="C27037">
        <v>20080106</v>
      </c>
      <c r="D27037">
        <v>20080101</v>
      </c>
      <c r="E27037">
        <v>14290</v>
      </c>
      <c r="F27037">
        <v>1</v>
      </c>
      <c r="G27037">
        <v>100</v>
      </c>
      <c r="H27037">
        <v>1</v>
      </c>
      <c r="I27037" t="s">
        <v>95176</v>
      </c>
      <c r="J27037">
        <v>2</v>
      </c>
      <c r="K27037">
        <v>1</v>
      </c>
      <c r="L27037">
        <v>1</v>
      </c>
      <c r="M27037">
        <v>21.98</v>
      </c>
      <c r="N27037">
        <v>21.98</v>
      </c>
      <c r="O27037">
        <v>0</v>
      </c>
      <c r="P27037">
        <v>0</v>
      </c>
      <c r="Q27037">
        <v>8.2204999999999995</v>
      </c>
      <c r="R27037">
        <v>8.2204999999999995</v>
      </c>
      <c r="S27037">
        <v>21.98</v>
      </c>
      <c r="T27037">
        <v>1.7584</v>
      </c>
      <c r="U27037">
        <v>0.54949999999999999</v>
      </c>
      <c r="X27037" s="1">
        <v>39441</v>
      </c>
      <c r="Y27037" s="1">
        <v>39453</v>
      </c>
      <c r="Z27037" s="1">
        <v>39448</v>
      </c>
    </row>
    <row r="27038" spans="1:26" x14ac:dyDescent="0.35">
      <c r="A27038">
        <v>222</v>
      </c>
      <c r="B27038">
        <v>20071225</v>
      </c>
      <c r="C27038">
        <v>20080106</v>
      </c>
      <c r="D27038">
        <v>20080101</v>
      </c>
      <c r="E27038">
        <v>14290</v>
      </c>
      <c r="F27038">
        <v>1</v>
      </c>
      <c r="G27038">
        <v>100</v>
      </c>
      <c r="H27038">
        <v>1</v>
      </c>
      <c r="I27038" t="s">
        <v>95176</v>
      </c>
      <c r="J27038">
        <v>3</v>
      </c>
      <c r="K27038">
        <v>1</v>
      </c>
      <c r="L27038">
        <v>1</v>
      </c>
      <c r="M27038">
        <v>34.99</v>
      </c>
      <c r="N27038">
        <v>34.99</v>
      </c>
      <c r="O27038">
        <v>0</v>
      </c>
      <c r="P27038">
        <v>0</v>
      </c>
      <c r="Q27038">
        <v>13.0863</v>
      </c>
      <c r="R27038">
        <v>13.0863</v>
      </c>
      <c r="S27038">
        <v>34.99</v>
      </c>
      <c r="T27038">
        <v>2.7991999999999999</v>
      </c>
      <c r="U27038">
        <v>0.87480000000000002</v>
      </c>
      <c r="X27038" s="1">
        <v>39441</v>
      </c>
      <c r="Y27038" s="1">
        <v>39453</v>
      </c>
      <c r="Z27038" s="1">
        <v>39448</v>
      </c>
    </row>
    <row r="27039" spans="1:26" x14ac:dyDescent="0.35">
      <c r="A27039">
        <v>569</v>
      </c>
      <c r="B27039">
        <v>20071225</v>
      </c>
      <c r="C27039">
        <v>20080106</v>
      </c>
      <c r="D27039">
        <v>20080101</v>
      </c>
      <c r="E27039">
        <v>14929</v>
      </c>
      <c r="F27039">
        <v>1</v>
      </c>
      <c r="G27039">
        <v>98</v>
      </c>
      <c r="H27039">
        <v>10</v>
      </c>
      <c r="I27039" t="s">
        <v>95177</v>
      </c>
      <c r="J27039">
        <v>1</v>
      </c>
      <c r="K27039">
        <v>1</v>
      </c>
      <c r="L27039">
        <v>1</v>
      </c>
      <c r="M27039">
        <v>742.35</v>
      </c>
      <c r="N27039">
        <v>742.35</v>
      </c>
      <c r="O27039">
        <v>0</v>
      </c>
      <c r="P27039">
        <v>0</v>
      </c>
      <c r="Q27039">
        <v>461.44479999999999</v>
      </c>
      <c r="R27039">
        <v>461.44479999999999</v>
      </c>
      <c r="S27039">
        <v>742.35</v>
      </c>
      <c r="T27039">
        <v>59.387999999999998</v>
      </c>
      <c r="U27039">
        <v>18.558800000000002</v>
      </c>
      <c r="X27039" s="1">
        <v>39441</v>
      </c>
      <c r="Y27039" s="1">
        <v>39453</v>
      </c>
      <c r="Z27039" s="1">
        <v>39448</v>
      </c>
    </row>
    <row r="27040" spans="1:26" x14ac:dyDescent="0.35">
      <c r="A27040">
        <v>570</v>
      </c>
      <c r="B27040">
        <v>20071225</v>
      </c>
      <c r="C27040">
        <v>20080106</v>
      </c>
      <c r="D27040">
        <v>20080101</v>
      </c>
      <c r="E27040">
        <v>14947</v>
      </c>
      <c r="F27040">
        <v>1</v>
      </c>
      <c r="G27040">
        <v>98</v>
      </c>
      <c r="H27040">
        <v>10</v>
      </c>
      <c r="I27040" t="s">
        <v>95178</v>
      </c>
      <c r="J27040">
        <v>1</v>
      </c>
      <c r="K27040">
        <v>1</v>
      </c>
      <c r="L27040">
        <v>1</v>
      </c>
      <c r="M27040">
        <v>742.35</v>
      </c>
      <c r="N27040">
        <v>742.35</v>
      </c>
      <c r="O27040">
        <v>0</v>
      </c>
      <c r="P27040">
        <v>0</v>
      </c>
      <c r="Q27040">
        <v>461.44479999999999</v>
      </c>
      <c r="R27040">
        <v>461.44479999999999</v>
      </c>
      <c r="S27040">
        <v>742.35</v>
      </c>
      <c r="T27040">
        <v>59.387999999999998</v>
      </c>
      <c r="U27040">
        <v>18.558800000000002</v>
      </c>
      <c r="X27040" s="1">
        <v>39441</v>
      </c>
      <c r="Y27040" s="1">
        <v>39453</v>
      </c>
      <c r="Z27040" s="1">
        <v>39448</v>
      </c>
    </row>
    <row r="27041" spans="1:26" x14ac:dyDescent="0.35">
      <c r="A27041">
        <v>541</v>
      </c>
      <c r="B27041">
        <v>20071225</v>
      </c>
      <c r="C27041">
        <v>20080106</v>
      </c>
      <c r="D27041">
        <v>20080101</v>
      </c>
      <c r="E27041">
        <v>14947</v>
      </c>
      <c r="F27041">
        <v>1</v>
      </c>
      <c r="G27041">
        <v>98</v>
      </c>
      <c r="H27041">
        <v>10</v>
      </c>
      <c r="I27041" t="s">
        <v>95178</v>
      </c>
      <c r="J27041">
        <v>2</v>
      </c>
      <c r="K27041">
        <v>1</v>
      </c>
      <c r="L27041">
        <v>1</v>
      </c>
      <c r="M27041">
        <v>28.99</v>
      </c>
      <c r="N27041">
        <v>28.99</v>
      </c>
      <c r="O27041">
        <v>0</v>
      </c>
      <c r="P27041">
        <v>0</v>
      </c>
      <c r="Q27041">
        <v>10.8423</v>
      </c>
      <c r="R27041">
        <v>10.8423</v>
      </c>
      <c r="S27041">
        <v>28.99</v>
      </c>
      <c r="T27041">
        <v>2.3191999999999999</v>
      </c>
      <c r="U27041">
        <v>0.7248</v>
      </c>
      <c r="X27041" s="1">
        <v>39441</v>
      </c>
      <c r="Y27041" s="1">
        <v>39453</v>
      </c>
      <c r="Z27041" s="1">
        <v>39448</v>
      </c>
    </row>
    <row r="27042" spans="1:26" x14ac:dyDescent="0.35">
      <c r="A27042">
        <v>225</v>
      </c>
      <c r="B27042">
        <v>20071225</v>
      </c>
      <c r="C27042">
        <v>20080106</v>
      </c>
      <c r="D27042">
        <v>20080101</v>
      </c>
      <c r="E27042">
        <v>14947</v>
      </c>
      <c r="F27042">
        <v>1</v>
      </c>
      <c r="G27042">
        <v>98</v>
      </c>
      <c r="H27042">
        <v>10</v>
      </c>
      <c r="I27042" t="s">
        <v>95178</v>
      </c>
      <c r="J27042">
        <v>3</v>
      </c>
      <c r="K27042">
        <v>1</v>
      </c>
      <c r="L27042">
        <v>1</v>
      </c>
      <c r="M27042">
        <v>8.99</v>
      </c>
      <c r="N27042">
        <v>8.99</v>
      </c>
      <c r="O27042">
        <v>0</v>
      </c>
      <c r="P27042">
        <v>0</v>
      </c>
      <c r="Q27042">
        <v>6.9222999999999999</v>
      </c>
      <c r="R27042">
        <v>6.9222999999999999</v>
      </c>
      <c r="S27042">
        <v>8.99</v>
      </c>
      <c r="T27042">
        <v>0.71919999999999995</v>
      </c>
      <c r="U27042">
        <v>0.2248</v>
      </c>
      <c r="X27042" s="1">
        <v>39441</v>
      </c>
      <c r="Y27042" s="1">
        <v>39453</v>
      </c>
      <c r="Z27042" s="1">
        <v>39448</v>
      </c>
    </row>
    <row r="27043" spans="1:26" x14ac:dyDescent="0.35">
      <c r="A27043">
        <v>530</v>
      </c>
      <c r="B27043">
        <v>20071225</v>
      </c>
      <c r="C27043">
        <v>20080106</v>
      </c>
      <c r="D27043">
        <v>20080101</v>
      </c>
      <c r="E27043">
        <v>14947</v>
      </c>
      <c r="F27043">
        <v>1</v>
      </c>
      <c r="G27043">
        <v>98</v>
      </c>
      <c r="H27043">
        <v>10</v>
      </c>
      <c r="I27043" t="s">
        <v>95178</v>
      </c>
      <c r="J27043">
        <v>4</v>
      </c>
      <c r="K27043">
        <v>1</v>
      </c>
      <c r="L27043">
        <v>1</v>
      </c>
      <c r="M27043">
        <v>4.99</v>
      </c>
      <c r="N27043">
        <v>4.99</v>
      </c>
      <c r="O27043">
        <v>0</v>
      </c>
      <c r="P27043">
        <v>0</v>
      </c>
      <c r="Q27043">
        <v>1.8663000000000001</v>
      </c>
      <c r="R27043">
        <v>1.8663000000000001</v>
      </c>
      <c r="S27043">
        <v>4.99</v>
      </c>
      <c r="T27043">
        <v>0.3992</v>
      </c>
      <c r="U27043">
        <v>0.12479999999999999</v>
      </c>
      <c r="X27043" s="1">
        <v>39441</v>
      </c>
      <c r="Y27043" s="1">
        <v>39453</v>
      </c>
      <c r="Z27043" s="1">
        <v>39448</v>
      </c>
    </row>
    <row r="27044" spans="1:26" x14ac:dyDescent="0.35">
      <c r="A27044">
        <v>579</v>
      </c>
      <c r="B27044">
        <v>20071225</v>
      </c>
      <c r="C27044">
        <v>20080106</v>
      </c>
      <c r="D27044">
        <v>20080101</v>
      </c>
      <c r="E27044">
        <v>18626</v>
      </c>
      <c r="F27044">
        <v>1</v>
      </c>
      <c r="G27044">
        <v>100</v>
      </c>
      <c r="H27044">
        <v>8</v>
      </c>
      <c r="I27044" t="s">
        <v>95179</v>
      </c>
      <c r="J27044">
        <v>1</v>
      </c>
      <c r="K27044">
        <v>1</v>
      </c>
      <c r="L27044">
        <v>1</v>
      </c>
      <c r="M27044">
        <v>1214.8499999999999</v>
      </c>
      <c r="N27044">
        <v>1214.8499999999999</v>
      </c>
      <c r="O27044">
        <v>0</v>
      </c>
      <c r="P27044">
        <v>0</v>
      </c>
      <c r="Q27044">
        <v>755.1508</v>
      </c>
      <c r="R27044">
        <v>755.1508</v>
      </c>
      <c r="S27044">
        <v>1214.8499999999999</v>
      </c>
      <c r="T27044">
        <v>97.188000000000002</v>
      </c>
      <c r="U27044">
        <v>30.371300000000002</v>
      </c>
      <c r="X27044" s="1">
        <v>39441</v>
      </c>
      <c r="Y27044" s="1">
        <v>39453</v>
      </c>
      <c r="Z27044" s="1">
        <v>39448</v>
      </c>
    </row>
    <row r="27045" spans="1:26" x14ac:dyDescent="0.35">
      <c r="A27045">
        <v>228</v>
      </c>
      <c r="B27045">
        <v>20071225</v>
      </c>
      <c r="C27045">
        <v>20080106</v>
      </c>
      <c r="D27045">
        <v>20080101</v>
      </c>
      <c r="E27045">
        <v>18626</v>
      </c>
      <c r="F27045">
        <v>1</v>
      </c>
      <c r="G27045">
        <v>100</v>
      </c>
      <c r="H27045">
        <v>8</v>
      </c>
      <c r="I27045" t="s">
        <v>95179</v>
      </c>
      <c r="J27045">
        <v>2</v>
      </c>
      <c r="K27045">
        <v>1</v>
      </c>
      <c r="L27045">
        <v>1</v>
      </c>
      <c r="M27045">
        <v>49.99</v>
      </c>
      <c r="N27045">
        <v>49.99</v>
      </c>
      <c r="O27045">
        <v>0</v>
      </c>
      <c r="P27045">
        <v>0</v>
      </c>
      <c r="Q27045">
        <v>38.4923</v>
      </c>
      <c r="R27045">
        <v>38.4923</v>
      </c>
      <c r="S27045">
        <v>49.99</v>
      </c>
      <c r="T27045">
        <v>3.9992000000000001</v>
      </c>
      <c r="U27045">
        <v>1.2498</v>
      </c>
      <c r="X27045" s="1">
        <v>39441</v>
      </c>
      <c r="Y27045" s="1">
        <v>39453</v>
      </c>
      <c r="Z27045" s="1">
        <v>39448</v>
      </c>
    </row>
    <row r="27046" spans="1:26" x14ac:dyDescent="0.35">
      <c r="A27046">
        <v>463</v>
      </c>
      <c r="B27046">
        <v>20071225</v>
      </c>
      <c r="C27046">
        <v>20080106</v>
      </c>
      <c r="D27046">
        <v>20080101</v>
      </c>
      <c r="E27046">
        <v>18626</v>
      </c>
      <c r="F27046">
        <v>1</v>
      </c>
      <c r="G27046">
        <v>100</v>
      </c>
      <c r="H27046">
        <v>8</v>
      </c>
      <c r="I27046" t="s">
        <v>95179</v>
      </c>
      <c r="J27046">
        <v>3</v>
      </c>
      <c r="K27046">
        <v>1</v>
      </c>
      <c r="L27046">
        <v>1</v>
      </c>
      <c r="M27046">
        <v>24.49</v>
      </c>
      <c r="N27046">
        <v>24.49</v>
      </c>
      <c r="O27046">
        <v>0</v>
      </c>
      <c r="P27046">
        <v>0</v>
      </c>
      <c r="Q27046">
        <v>9.1593</v>
      </c>
      <c r="R27046">
        <v>9.1593</v>
      </c>
      <c r="S27046">
        <v>24.49</v>
      </c>
      <c r="T27046">
        <v>1.9592000000000001</v>
      </c>
      <c r="U27046">
        <v>0.61229999999999996</v>
      </c>
      <c r="X27046" s="1">
        <v>39441</v>
      </c>
      <c r="Y27046" s="1">
        <v>39453</v>
      </c>
      <c r="Z27046" s="1">
        <v>39448</v>
      </c>
    </row>
    <row r="27047" spans="1:26" x14ac:dyDescent="0.35">
      <c r="A27047">
        <v>577</v>
      </c>
      <c r="B27047">
        <v>20071225</v>
      </c>
      <c r="C27047">
        <v>20080106</v>
      </c>
      <c r="D27047">
        <v>20080101</v>
      </c>
      <c r="E27047">
        <v>19311</v>
      </c>
      <c r="F27047">
        <v>1</v>
      </c>
      <c r="G27047">
        <v>100</v>
      </c>
      <c r="H27047">
        <v>8</v>
      </c>
      <c r="I27047" t="s">
        <v>95180</v>
      </c>
      <c r="J27047">
        <v>1</v>
      </c>
      <c r="K27047">
        <v>1</v>
      </c>
      <c r="L27047">
        <v>1</v>
      </c>
      <c r="M27047">
        <v>1214.8499999999999</v>
      </c>
      <c r="N27047">
        <v>1214.8499999999999</v>
      </c>
      <c r="O27047">
        <v>0</v>
      </c>
      <c r="P27047">
        <v>0</v>
      </c>
      <c r="Q27047">
        <v>755.1508</v>
      </c>
      <c r="R27047">
        <v>755.1508</v>
      </c>
      <c r="S27047">
        <v>1214.8499999999999</v>
      </c>
      <c r="T27047">
        <v>97.188000000000002</v>
      </c>
      <c r="U27047">
        <v>30.371300000000002</v>
      </c>
      <c r="X27047" s="1">
        <v>39441</v>
      </c>
      <c r="Y27047" s="1">
        <v>39453</v>
      </c>
      <c r="Z27047" s="1">
        <v>39448</v>
      </c>
    </row>
    <row r="27048" spans="1:26" x14ac:dyDescent="0.35">
      <c r="A27048">
        <v>214</v>
      </c>
      <c r="B27048">
        <v>20071225</v>
      </c>
      <c r="C27048">
        <v>20080106</v>
      </c>
      <c r="D27048">
        <v>20080101</v>
      </c>
      <c r="E27048">
        <v>19311</v>
      </c>
      <c r="F27048">
        <v>1</v>
      </c>
      <c r="G27048">
        <v>100</v>
      </c>
      <c r="H27048">
        <v>8</v>
      </c>
      <c r="I27048" t="s">
        <v>95180</v>
      </c>
      <c r="J27048">
        <v>2</v>
      </c>
      <c r="K27048">
        <v>1</v>
      </c>
      <c r="L27048">
        <v>1</v>
      </c>
      <c r="M27048">
        <v>34.99</v>
      </c>
      <c r="N27048">
        <v>34.99</v>
      </c>
      <c r="O27048">
        <v>0</v>
      </c>
      <c r="P27048">
        <v>0</v>
      </c>
      <c r="Q27048">
        <v>13.0863</v>
      </c>
      <c r="R27048">
        <v>13.0863</v>
      </c>
      <c r="S27048">
        <v>34.99</v>
      </c>
      <c r="T27048">
        <v>2.7991999999999999</v>
      </c>
      <c r="U27048">
        <v>0.87480000000000002</v>
      </c>
      <c r="X27048" s="1">
        <v>39441</v>
      </c>
      <c r="Y27048" s="1">
        <v>39453</v>
      </c>
      <c r="Z27048" s="1">
        <v>39448</v>
      </c>
    </row>
    <row r="27049" spans="1:26" x14ac:dyDescent="0.35">
      <c r="A27049">
        <v>589</v>
      </c>
      <c r="B27049">
        <v>20071225</v>
      </c>
      <c r="C27049">
        <v>20080106</v>
      </c>
      <c r="D27049">
        <v>20080101</v>
      </c>
      <c r="E27049">
        <v>11134</v>
      </c>
      <c r="F27049">
        <v>1</v>
      </c>
      <c r="G27049">
        <v>6</v>
      </c>
      <c r="H27049">
        <v>9</v>
      </c>
      <c r="I27049" t="s">
        <v>95181</v>
      </c>
      <c r="J27049">
        <v>1</v>
      </c>
      <c r="K27049">
        <v>1</v>
      </c>
      <c r="L27049">
        <v>1</v>
      </c>
      <c r="M27049">
        <v>769.49</v>
      </c>
      <c r="N27049">
        <v>769.49</v>
      </c>
      <c r="O27049">
        <v>0</v>
      </c>
      <c r="P27049">
        <v>0</v>
      </c>
      <c r="Q27049">
        <v>419.77839999999998</v>
      </c>
      <c r="R27049">
        <v>419.77839999999998</v>
      </c>
      <c r="S27049">
        <v>769.49</v>
      </c>
      <c r="T27049">
        <v>61.559199999999997</v>
      </c>
      <c r="U27049">
        <v>19.237300000000001</v>
      </c>
      <c r="X27049" s="1">
        <v>39441</v>
      </c>
      <c r="Y27049" s="1">
        <v>39453</v>
      </c>
      <c r="Z27049" s="1">
        <v>39448</v>
      </c>
    </row>
    <row r="27050" spans="1:26" x14ac:dyDescent="0.35">
      <c r="A27050">
        <v>376</v>
      </c>
      <c r="B27050">
        <v>20071225</v>
      </c>
      <c r="C27050">
        <v>20080106</v>
      </c>
      <c r="D27050">
        <v>20080101</v>
      </c>
      <c r="E27050">
        <v>20238</v>
      </c>
      <c r="F27050">
        <v>1</v>
      </c>
      <c r="G27050">
        <v>6</v>
      </c>
      <c r="H27050">
        <v>9</v>
      </c>
      <c r="I27050" t="s">
        <v>95182</v>
      </c>
      <c r="J27050">
        <v>1</v>
      </c>
      <c r="K27050">
        <v>1</v>
      </c>
      <c r="L27050">
        <v>1</v>
      </c>
      <c r="M27050">
        <v>2443.35</v>
      </c>
      <c r="N27050">
        <v>2443.35</v>
      </c>
      <c r="O27050">
        <v>0</v>
      </c>
      <c r="P27050">
        <v>0</v>
      </c>
      <c r="Q27050">
        <v>1554.9478999999999</v>
      </c>
      <c r="R27050">
        <v>1554.9478999999999</v>
      </c>
      <c r="S27050">
        <v>2443.35</v>
      </c>
      <c r="T27050">
        <v>195.46799999999999</v>
      </c>
      <c r="U27050">
        <v>61.083799999999997</v>
      </c>
      <c r="X27050" s="1">
        <v>39441</v>
      </c>
      <c r="Y27050" s="1">
        <v>39453</v>
      </c>
      <c r="Z27050" s="1">
        <v>39448</v>
      </c>
    </row>
    <row r="27051" spans="1:26" x14ac:dyDescent="0.35">
      <c r="A27051">
        <v>374</v>
      </c>
      <c r="B27051">
        <v>20071225</v>
      </c>
      <c r="C27051">
        <v>20080106</v>
      </c>
      <c r="D27051">
        <v>20080101</v>
      </c>
      <c r="E27051">
        <v>19959</v>
      </c>
      <c r="F27051">
        <v>1</v>
      </c>
      <c r="G27051">
        <v>6</v>
      </c>
      <c r="H27051">
        <v>9</v>
      </c>
      <c r="I27051" t="s">
        <v>95183</v>
      </c>
      <c r="J27051">
        <v>1</v>
      </c>
      <c r="K27051">
        <v>1</v>
      </c>
      <c r="L27051">
        <v>1</v>
      </c>
      <c r="M27051">
        <v>2443.35</v>
      </c>
      <c r="N27051">
        <v>2443.35</v>
      </c>
      <c r="O27051">
        <v>0</v>
      </c>
      <c r="P27051">
        <v>0</v>
      </c>
      <c r="Q27051">
        <v>1554.9478999999999</v>
      </c>
      <c r="R27051">
        <v>1554.9478999999999</v>
      </c>
      <c r="S27051">
        <v>2443.35</v>
      </c>
      <c r="T27051">
        <v>195.46799999999999</v>
      </c>
      <c r="U27051">
        <v>61.083799999999997</v>
      </c>
      <c r="X27051" s="1">
        <v>39441</v>
      </c>
      <c r="Y27051" s="1">
        <v>39453</v>
      </c>
      <c r="Z27051" s="1">
        <v>39448</v>
      </c>
    </row>
    <row r="27052" spans="1:26" x14ac:dyDescent="0.35">
      <c r="A27052">
        <v>222</v>
      </c>
      <c r="B27052">
        <v>20071225</v>
      </c>
      <c r="C27052">
        <v>20080106</v>
      </c>
      <c r="D27052">
        <v>20080101</v>
      </c>
      <c r="E27052">
        <v>19959</v>
      </c>
      <c r="F27052">
        <v>1</v>
      </c>
      <c r="G27052">
        <v>6</v>
      </c>
      <c r="H27052">
        <v>9</v>
      </c>
      <c r="I27052" t="s">
        <v>95183</v>
      </c>
      <c r="J27052">
        <v>2</v>
      </c>
      <c r="K27052">
        <v>1</v>
      </c>
      <c r="L27052">
        <v>1</v>
      </c>
      <c r="M27052">
        <v>34.99</v>
      </c>
      <c r="N27052">
        <v>34.99</v>
      </c>
      <c r="O27052">
        <v>0</v>
      </c>
      <c r="P27052">
        <v>0</v>
      </c>
      <c r="Q27052">
        <v>13.0863</v>
      </c>
      <c r="R27052">
        <v>13.0863</v>
      </c>
      <c r="S27052">
        <v>34.99</v>
      </c>
      <c r="T27052">
        <v>2.7991999999999999</v>
      </c>
      <c r="U27052">
        <v>0.87480000000000002</v>
      </c>
      <c r="X27052" s="1">
        <v>39441</v>
      </c>
      <c r="Y27052" s="1">
        <v>39453</v>
      </c>
      <c r="Z27052" s="1">
        <v>39448</v>
      </c>
    </row>
    <row r="27053" spans="1:26" x14ac:dyDescent="0.35">
      <c r="A27053">
        <v>604</v>
      </c>
      <c r="B27053">
        <v>20071225</v>
      </c>
      <c r="C27053">
        <v>20080106</v>
      </c>
      <c r="D27053">
        <v>20080101</v>
      </c>
      <c r="E27053">
        <v>28324</v>
      </c>
      <c r="F27053">
        <v>1</v>
      </c>
      <c r="G27053">
        <v>6</v>
      </c>
      <c r="H27053">
        <v>9</v>
      </c>
      <c r="I27053" t="s">
        <v>95184</v>
      </c>
      <c r="J27053">
        <v>1</v>
      </c>
      <c r="K27053">
        <v>1</v>
      </c>
      <c r="L27053">
        <v>1</v>
      </c>
      <c r="M27053">
        <v>539.99</v>
      </c>
      <c r="N27053">
        <v>539.99</v>
      </c>
      <c r="O27053">
        <v>0</v>
      </c>
      <c r="P27053">
        <v>0</v>
      </c>
      <c r="Q27053">
        <v>343.64960000000002</v>
      </c>
      <c r="R27053">
        <v>343.64960000000002</v>
      </c>
      <c r="S27053">
        <v>539.99</v>
      </c>
      <c r="T27053">
        <v>43.199199999999998</v>
      </c>
      <c r="U27053">
        <v>13.4998</v>
      </c>
      <c r="X27053" s="1">
        <v>39441</v>
      </c>
      <c r="Y27053" s="1">
        <v>39453</v>
      </c>
      <c r="Z27053" s="1">
        <v>39448</v>
      </c>
    </row>
    <row r="27054" spans="1:26" x14ac:dyDescent="0.35">
      <c r="A27054">
        <v>479</v>
      </c>
      <c r="B27054">
        <v>20071225</v>
      </c>
      <c r="C27054">
        <v>20080106</v>
      </c>
      <c r="D27054">
        <v>20080101</v>
      </c>
      <c r="E27054">
        <v>28324</v>
      </c>
      <c r="F27054">
        <v>1</v>
      </c>
      <c r="G27054">
        <v>6</v>
      </c>
      <c r="H27054">
        <v>9</v>
      </c>
      <c r="I27054" t="s">
        <v>95184</v>
      </c>
      <c r="J27054">
        <v>2</v>
      </c>
      <c r="K27054">
        <v>1</v>
      </c>
      <c r="L27054">
        <v>1</v>
      </c>
      <c r="M27054">
        <v>8.99</v>
      </c>
      <c r="N27054">
        <v>8.99</v>
      </c>
      <c r="O27054">
        <v>0</v>
      </c>
      <c r="P27054">
        <v>0</v>
      </c>
      <c r="Q27054">
        <v>3.3622999999999998</v>
      </c>
      <c r="R27054">
        <v>3.3622999999999998</v>
      </c>
      <c r="S27054">
        <v>8.99</v>
      </c>
      <c r="T27054">
        <v>0.71919999999999995</v>
      </c>
      <c r="U27054">
        <v>0.2248</v>
      </c>
      <c r="X27054" s="1">
        <v>39441</v>
      </c>
      <c r="Y27054" s="1">
        <v>39453</v>
      </c>
      <c r="Z27054" s="1">
        <v>39448</v>
      </c>
    </row>
    <row r="27055" spans="1:26" x14ac:dyDescent="0.35">
      <c r="A27055">
        <v>606</v>
      </c>
      <c r="B27055">
        <v>20071225</v>
      </c>
      <c r="C27055">
        <v>20080106</v>
      </c>
      <c r="D27055">
        <v>20080101</v>
      </c>
      <c r="E27055">
        <v>22411</v>
      </c>
      <c r="F27055">
        <v>1</v>
      </c>
      <c r="G27055">
        <v>6</v>
      </c>
      <c r="H27055">
        <v>9</v>
      </c>
      <c r="I27055" t="s">
        <v>95185</v>
      </c>
      <c r="J27055">
        <v>1</v>
      </c>
      <c r="K27055">
        <v>1</v>
      </c>
      <c r="L27055">
        <v>1</v>
      </c>
      <c r="M27055">
        <v>539.99</v>
      </c>
      <c r="N27055">
        <v>539.99</v>
      </c>
      <c r="O27055">
        <v>0</v>
      </c>
      <c r="P27055">
        <v>0</v>
      </c>
      <c r="Q27055">
        <v>343.64960000000002</v>
      </c>
      <c r="R27055">
        <v>343.64960000000002</v>
      </c>
      <c r="S27055">
        <v>539.99</v>
      </c>
      <c r="T27055">
        <v>43.199199999999998</v>
      </c>
      <c r="U27055">
        <v>13.4998</v>
      </c>
      <c r="X27055" s="1">
        <v>39441</v>
      </c>
      <c r="Y27055" s="1">
        <v>39453</v>
      </c>
      <c r="Z27055" s="1">
        <v>39448</v>
      </c>
    </row>
    <row r="27056" spans="1:26" x14ac:dyDescent="0.35">
      <c r="A27056">
        <v>477</v>
      </c>
      <c r="B27056">
        <v>20071225</v>
      </c>
      <c r="C27056">
        <v>20080106</v>
      </c>
      <c r="D27056">
        <v>20080101</v>
      </c>
      <c r="E27056">
        <v>22411</v>
      </c>
      <c r="F27056">
        <v>1</v>
      </c>
      <c r="G27056">
        <v>6</v>
      </c>
      <c r="H27056">
        <v>9</v>
      </c>
      <c r="I27056" t="s">
        <v>95185</v>
      </c>
      <c r="J27056">
        <v>2</v>
      </c>
      <c r="K27056">
        <v>1</v>
      </c>
      <c r="L27056">
        <v>1</v>
      </c>
      <c r="M27056">
        <v>4.99</v>
      </c>
      <c r="N27056">
        <v>4.99</v>
      </c>
      <c r="O27056">
        <v>0</v>
      </c>
      <c r="P27056">
        <v>0</v>
      </c>
      <c r="Q27056">
        <v>1.8663000000000001</v>
      </c>
      <c r="R27056">
        <v>1.8663000000000001</v>
      </c>
      <c r="S27056">
        <v>4.99</v>
      </c>
      <c r="T27056">
        <v>0.3992</v>
      </c>
      <c r="U27056">
        <v>0.12479999999999999</v>
      </c>
      <c r="X27056" s="1">
        <v>39441</v>
      </c>
      <c r="Y27056" s="1">
        <v>39453</v>
      </c>
      <c r="Z27056" s="1">
        <v>39448</v>
      </c>
    </row>
    <row r="27057" spans="1:26" x14ac:dyDescent="0.35">
      <c r="A27057">
        <v>479</v>
      </c>
      <c r="B27057">
        <v>20071225</v>
      </c>
      <c r="C27057">
        <v>20080106</v>
      </c>
      <c r="D27057">
        <v>20080101</v>
      </c>
      <c r="E27057">
        <v>22411</v>
      </c>
      <c r="F27057">
        <v>1</v>
      </c>
      <c r="G27057">
        <v>6</v>
      </c>
      <c r="H27057">
        <v>9</v>
      </c>
      <c r="I27057" t="s">
        <v>95185</v>
      </c>
      <c r="J27057">
        <v>3</v>
      </c>
      <c r="K27057">
        <v>1</v>
      </c>
      <c r="L27057">
        <v>1</v>
      </c>
      <c r="M27057">
        <v>8.99</v>
      </c>
      <c r="N27057">
        <v>8.99</v>
      </c>
      <c r="O27057">
        <v>0</v>
      </c>
      <c r="P27057">
        <v>0</v>
      </c>
      <c r="Q27057">
        <v>3.3622999999999998</v>
      </c>
      <c r="R27057">
        <v>3.3622999999999998</v>
      </c>
      <c r="S27057">
        <v>8.99</v>
      </c>
      <c r="T27057">
        <v>0.71919999999999995</v>
      </c>
      <c r="U27057">
        <v>0.2248</v>
      </c>
      <c r="X27057" s="1">
        <v>39441</v>
      </c>
      <c r="Y27057" s="1">
        <v>39453</v>
      </c>
      <c r="Z27057" s="1">
        <v>39448</v>
      </c>
    </row>
    <row r="27058" spans="1:26" x14ac:dyDescent="0.35">
      <c r="A27058">
        <v>217</v>
      </c>
      <c r="B27058">
        <v>20071225</v>
      </c>
      <c r="C27058">
        <v>20080106</v>
      </c>
      <c r="D27058">
        <v>20080101</v>
      </c>
      <c r="E27058">
        <v>22411</v>
      </c>
      <c r="F27058">
        <v>1</v>
      </c>
      <c r="G27058">
        <v>6</v>
      </c>
      <c r="H27058">
        <v>9</v>
      </c>
      <c r="I27058" t="s">
        <v>95185</v>
      </c>
      <c r="J27058">
        <v>4</v>
      </c>
      <c r="K27058">
        <v>1</v>
      </c>
      <c r="L27058">
        <v>1</v>
      </c>
      <c r="M27058">
        <v>34.99</v>
      </c>
      <c r="N27058">
        <v>34.99</v>
      </c>
      <c r="O27058">
        <v>0</v>
      </c>
      <c r="P27058">
        <v>0</v>
      </c>
      <c r="Q27058">
        <v>13.0863</v>
      </c>
      <c r="R27058">
        <v>13.0863</v>
      </c>
      <c r="S27058">
        <v>34.99</v>
      </c>
      <c r="T27058">
        <v>2.7991999999999999</v>
      </c>
      <c r="U27058">
        <v>0.87480000000000002</v>
      </c>
      <c r="X27058" s="1">
        <v>39441</v>
      </c>
      <c r="Y27058" s="1">
        <v>39453</v>
      </c>
      <c r="Z27058" s="1">
        <v>39448</v>
      </c>
    </row>
    <row r="27059" spans="1:26" x14ac:dyDescent="0.35">
      <c r="A27059">
        <v>606</v>
      </c>
      <c r="B27059">
        <v>20071225</v>
      </c>
      <c r="C27059">
        <v>20080106</v>
      </c>
      <c r="D27059">
        <v>20080101</v>
      </c>
      <c r="E27059">
        <v>27354</v>
      </c>
      <c r="F27059">
        <v>1</v>
      </c>
      <c r="G27059">
        <v>6</v>
      </c>
      <c r="H27059">
        <v>9</v>
      </c>
      <c r="I27059" t="s">
        <v>95186</v>
      </c>
      <c r="J27059">
        <v>1</v>
      </c>
      <c r="K27059">
        <v>1</v>
      </c>
      <c r="L27059">
        <v>1</v>
      </c>
      <c r="M27059">
        <v>539.99</v>
      </c>
      <c r="N27059">
        <v>539.99</v>
      </c>
      <c r="O27059">
        <v>0</v>
      </c>
      <c r="P27059">
        <v>0</v>
      </c>
      <c r="Q27059">
        <v>343.64960000000002</v>
      </c>
      <c r="R27059">
        <v>343.64960000000002</v>
      </c>
      <c r="S27059">
        <v>539.99</v>
      </c>
      <c r="T27059">
        <v>43.199199999999998</v>
      </c>
      <c r="U27059">
        <v>13.4998</v>
      </c>
      <c r="X27059" s="1">
        <v>39441</v>
      </c>
      <c r="Y27059" s="1">
        <v>39453</v>
      </c>
      <c r="Z27059" s="1">
        <v>39448</v>
      </c>
    </row>
    <row r="27060" spans="1:26" x14ac:dyDescent="0.35">
      <c r="A27060">
        <v>561</v>
      </c>
      <c r="B27060">
        <v>20071225</v>
      </c>
      <c r="C27060">
        <v>20080106</v>
      </c>
      <c r="D27060">
        <v>20080101</v>
      </c>
      <c r="E27060">
        <v>11108</v>
      </c>
      <c r="F27060">
        <v>1</v>
      </c>
      <c r="G27060">
        <v>6</v>
      </c>
      <c r="H27060">
        <v>9</v>
      </c>
      <c r="I27060" t="s">
        <v>95187</v>
      </c>
      <c r="J27060">
        <v>1</v>
      </c>
      <c r="K27060">
        <v>1</v>
      </c>
      <c r="L27060">
        <v>1</v>
      </c>
      <c r="M27060">
        <v>2384.0700000000002</v>
      </c>
      <c r="N27060">
        <v>2384.0700000000002</v>
      </c>
      <c r="O27060">
        <v>0</v>
      </c>
      <c r="P27060">
        <v>0</v>
      </c>
      <c r="Q27060">
        <v>1481.9378999999999</v>
      </c>
      <c r="R27060">
        <v>1481.9378999999999</v>
      </c>
      <c r="S27060">
        <v>2384.0700000000002</v>
      </c>
      <c r="T27060">
        <v>190.72559999999999</v>
      </c>
      <c r="U27060">
        <v>59.601799999999997</v>
      </c>
      <c r="X27060" s="1">
        <v>39441</v>
      </c>
      <c r="Y27060" s="1">
        <v>39453</v>
      </c>
      <c r="Z27060" s="1">
        <v>39448</v>
      </c>
    </row>
    <row r="27061" spans="1:26" x14ac:dyDescent="0.35">
      <c r="A27061">
        <v>222</v>
      </c>
      <c r="B27061">
        <v>20071225</v>
      </c>
      <c r="C27061">
        <v>20080106</v>
      </c>
      <c r="D27061">
        <v>20080101</v>
      </c>
      <c r="E27061">
        <v>11108</v>
      </c>
      <c r="F27061">
        <v>1</v>
      </c>
      <c r="G27061">
        <v>6</v>
      </c>
      <c r="H27061">
        <v>9</v>
      </c>
      <c r="I27061" t="s">
        <v>95187</v>
      </c>
      <c r="J27061">
        <v>2</v>
      </c>
      <c r="K27061">
        <v>1</v>
      </c>
      <c r="L27061">
        <v>1</v>
      </c>
      <c r="M27061">
        <v>34.99</v>
      </c>
      <c r="N27061">
        <v>34.99</v>
      </c>
      <c r="O27061">
        <v>0</v>
      </c>
      <c r="P27061">
        <v>0</v>
      </c>
      <c r="Q27061">
        <v>13.0863</v>
      </c>
      <c r="R27061">
        <v>13.0863</v>
      </c>
      <c r="S27061">
        <v>34.99</v>
      </c>
      <c r="T27061">
        <v>2.7991999999999999</v>
      </c>
      <c r="U27061">
        <v>0.87480000000000002</v>
      </c>
      <c r="X27061" s="1">
        <v>39441</v>
      </c>
      <c r="Y27061" s="1">
        <v>39453</v>
      </c>
      <c r="Z27061" s="1">
        <v>39448</v>
      </c>
    </row>
    <row r="27062" spans="1:26" x14ac:dyDescent="0.35">
      <c r="A27062">
        <v>568</v>
      </c>
      <c r="B27062">
        <v>20071225</v>
      </c>
      <c r="C27062">
        <v>20080106</v>
      </c>
      <c r="D27062">
        <v>20080101</v>
      </c>
      <c r="E27062">
        <v>26581</v>
      </c>
      <c r="F27062">
        <v>1</v>
      </c>
      <c r="G27062">
        <v>100</v>
      </c>
      <c r="H27062">
        <v>1</v>
      </c>
      <c r="I27062" t="s">
        <v>95188</v>
      </c>
      <c r="J27062">
        <v>1</v>
      </c>
      <c r="K27062">
        <v>1</v>
      </c>
      <c r="L27062">
        <v>1</v>
      </c>
      <c r="M27062">
        <v>742.35</v>
      </c>
      <c r="N27062">
        <v>742.35</v>
      </c>
      <c r="O27062">
        <v>0</v>
      </c>
      <c r="P27062">
        <v>0</v>
      </c>
      <c r="Q27062">
        <v>461.44479999999999</v>
      </c>
      <c r="R27062">
        <v>461.44479999999999</v>
      </c>
      <c r="S27062">
        <v>742.35</v>
      </c>
      <c r="T27062">
        <v>59.387999999999998</v>
      </c>
      <c r="U27062">
        <v>18.558800000000002</v>
      </c>
      <c r="X27062" s="1">
        <v>39441</v>
      </c>
      <c r="Y27062" s="1">
        <v>39453</v>
      </c>
      <c r="Z27062" s="1">
        <v>39448</v>
      </c>
    </row>
    <row r="27063" spans="1:26" x14ac:dyDescent="0.35">
      <c r="A27063">
        <v>225</v>
      </c>
      <c r="B27063">
        <v>20071225</v>
      </c>
      <c r="C27063">
        <v>20080106</v>
      </c>
      <c r="D27063">
        <v>20080101</v>
      </c>
      <c r="E27063">
        <v>26581</v>
      </c>
      <c r="F27063">
        <v>1</v>
      </c>
      <c r="G27063">
        <v>100</v>
      </c>
      <c r="H27063">
        <v>1</v>
      </c>
      <c r="I27063" t="s">
        <v>95188</v>
      </c>
      <c r="J27063">
        <v>2</v>
      </c>
      <c r="K27063">
        <v>1</v>
      </c>
      <c r="L27063">
        <v>1</v>
      </c>
      <c r="M27063">
        <v>8.99</v>
      </c>
      <c r="N27063">
        <v>8.99</v>
      </c>
      <c r="O27063">
        <v>0</v>
      </c>
      <c r="P27063">
        <v>0</v>
      </c>
      <c r="Q27063">
        <v>6.9222999999999999</v>
      </c>
      <c r="R27063">
        <v>6.9222999999999999</v>
      </c>
      <c r="S27063">
        <v>8.99</v>
      </c>
      <c r="T27063">
        <v>0.71919999999999995</v>
      </c>
      <c r="U27063">
        <v>0.2248</v>
      </c>
      <c r="X27063" s="1">
        <v>39441</v>
      </c>
      <c r="Y27063" s="1">
        <v>39453</v>
      </c>
      <c r="Z27063" s="1">
        <v>39448</v>
      </c>
    </row>
    <row r="27064" spans="1:26" x14ac:dyDescent="0.35">
      <c r="A27064">
        <v>225</v>
      </c>
      <c r="B27064">
        <v>20071225</v>
      </c>
      <c r="C27064">
        <v>20080106</v>
      </c>
      <c r="D27064">
        <v>20080101</v>
      </c>
      <c r="E27064">
        <v>26600</v>
      </c>
      <c r="F27064">
        <v>1</v>
      </c>
      <c r="G27064">
        <v>100</v>
      </c>
      <c r="H27064">
        <v>4</v>
      </c>
      <c r="I27064" t="s">
        <v>95189</v>
      </c>
      <c r="J27064">
        <v>1</v>
      </c>
      <c r="K27064">
        <v>1</v>
      </c>
      <c r="L27064">
        <v>1</v>
      </c>
      <c r="M27064">
        <v>8.99</v>
      </c>
      <c r="N27064">
        <v>8.99</v>
      </c>
      <c r="O27064">
        <v>0</v>
      </c>
      <c r="P27064">
        <v>0</v>
      </c>
      <c r="Q27064">
        <v>6.9222999999999999</v>
      </c>
      <c r="R27064">
        <v>6.9222999999999999</v>
      </c>
      <c r="S27064">
        <v>8.99</v>
      </c>
      <c r="T27064">
        <v>0.71919999999999995</v>
      </c>
      <c r="U27064">
        <v>0.2248</v>
      </c>
      <c r="X27064" s="1">
        <v>39441</v>
      </c>
      <c r="Y27064" s="1">
        <v>39453</v>
      </c>
      <c r="Z27064" s="1">
        <v>39448</v>
      </c>
    </row>
    <row r="27065" spans="1:26" x14ac:dyDescent="0.35">
      <c r="A27065">
        <v>572</v>
      </c>
      <c r="B27065">
        <v>20071225</v>
      </c>
      <c r="C27065">
        <v>20080106</v>
      </c>
      <c r="D27065">
        <v>20080101</v>
      </c>
      <c r="E27065">
        <v>26600</v>
      </c>
      <c r="F27065">
        <v>1</v>
      </c>
      <c r="G27065">
        <v>100</v>
      </c>
      <c r="H27065">
        <v>4</v>
      </c>
      <c r="I27065" t="s">
        <v>95189</v>
      </c>
      <c r="J27065">
        <v>2</v>
      </c>
      <c r="K27065">
        <v>1</v>
      </c>
      <c r="L27065">
        <v>1</v>
      </c>
      <c r="M27065">
        <v>742.35</v>
      </c>
      <c r="N27065">
        <v>742.35</v>
      </c>
      <c r="O27065">
        <v>0</v>
      </c>
      <c r="P27065">
        <v>0</v>
      </c>
      <c r="Q27065">
        <v>461.44479999999999</v>
      </c>
      <c r="R27065">
        <v>461.44479999999999</v>
      </c>
      <c r="S27065">
        <v>742.35</v>
      </c>
      <c r="T27065">
        <v>59.387999999999998</v>
      </c>
      <c r="U27065">
        <v>18.558800000000002</v>
      </c>
      <c r="X27065" s="1">
        <v>39441</v>
      </c>
      <c r="Y27065" s="1">
        <v>39453</v>
      </c>
      <c r="Z27065" s="1">
        <v>39448</v>
      </c>
    </row>
    <row r="27066" spans="1:26" x14ac:dyDescent="0.35">
      <c r="A27066">
        <v>569</v>
      </c>
      <c r="B27066">
        <v>20071225</v>
      </c>
      <c r="C27066">
        <v>20080106</v>
      </c>
      <c r="D27066">
        <v>20080101</v>
      </c>
      <c r="E27066">
        <v>26608</v>
      </c>
      <c r="F27066">
        <v>1</v>
      </c>
      <c r="G27066">
        <v>100</v>
      </c>
      <c r="H27066">
        <v>4</v>
      </c>
      <c r="I27066" t="s">
        <v>95190</v>
      </c>
      <c r="J27066">
        <v>1</v>
      </c>
      <c r="K27066">
        <v>1</v>
      </c>
      <c r="L27066">
        <v>1</v>
      </c>
      <c r="M27066">
        <v>742.35</v>
      </c>
      <c r="N27066">
        <v>742.35</v>
      </c>
      <c r="O27066">
        <v>0</v>
      </c>
      <c r="P27066">
        <v>0</v>
      </c>
      <c r="Q27066">
        <v>461.44479999999999</v>
      </c>
      <c r="R27066">
        <v>461.44479999999999</v>
      </c>
      <c r="S27066">
        <v>742.35</v>
      </c>
      <c r="T27066">
        <v>59.387999999999998</v>
      </c>
      <c r="U27066">
        <v>18.558800000000002</v>
      </c>
      <c r="X27066" s="1">
        <v>39441</v>
      </c>
      <c r="Y27066" s="1">
        <v>39453</v>
      </c>
      <c r="Z27066" s="1">
        <v>39448</v>
      </c>
    </row>
    <row r="27067" spans="1:26" x14ac:dyDescent="0.35">
      <c r="A27067">
        <v>479</v>
      </c>
      <c r="B27067">
        <v>20071225</v>
      </c>
      <c r="C27067">
        <v>20080106</v>
      </c>
      <c r="D27067">
        <v>20080101</v>
      </c>
      <c r="E27067">
        <v>26608</v>
      </c>
      <c r="F27067">
        <v>1</v>
      </c>
      <c r="G27067">
        <v>100</v>
      </c>
      <c r="H27067">
        <v>4</v>
      </c>
      <c r="I27067" t="s">
        <v>95190</v>
      </c>
      <c r="J27067">
        <v>2</v>
      </c>
      <c r="K27067">
        <v>1</v>
      </c>
      <c r="L27067">
        <v>1</v>
      </c>
      <c r="M27067">
        <v>8.99</v>
      </c>
      <c r="N27067">
        <v>8.99</v>
      </c>
      <c r="O27067">
        <v>0</v>
      </c>
      <c r="P27067">
        <v>0</v>
      </c>
      <c r="Q27067">
        <v>3.3622999999999998</v>
      </c>
      <c r="R27067">
        <v>3.3622999999999998</v>
      </c>
      <c r="S27067">
        <v>8.99</v>
      </c>
      <c r="T27067">
        <v>0.71919999999999995</v>
      </c>
      <c r="U27067">
        <v>0.2248</v>
      </c>
      <c r="X27067" s="1">
        <v>39441</v>
      </c>
      <c r="Y27067" s="1">
        <v>39453</v>
      </c>
      <c r="Z27067" s="1">
        <v>39448</v>
      </c>
    </row>
    <row r="27068" spans="1:26" x14ac:dyDescent="0.35">
      <c r="A27068">
        <v>477</v>
      </c>
      <c r="B27068">
        <v>20071225</v>
      </c>
      <c r="C27068">
        <v>20080106</v>
      </c>
      <c r="D27068">
        <v>20080101</v>
      </c>
      <c r="E27068">
        <v>26608</v>
      </c>
      <c r="F27068">
        <v>1</v>
      </c>
      <c r="G27068">
        <v>100</v>
      </c>
      <c r="H27068">
        <v>4</v>
      </c>
      <c r="I27068" t="s">
        <v>95190</v>
      </c>
      <c r="J27068">
        <v>3</v>
      </c>
      <c r="K27068">
        <v>1</v>
      </c>
      <c r="L27068">
        <v>1</v>
      </c>
      <c r="M27068">
        <v>4.99</v>
      </c>
      <c r="N27068">
        <v>4.99</v>
      </c>
      <c r="O27068">
        <v>0</v>
      </c>
      <c r="P27068">
        <v>0</v>
      </c>
      <c r="Q27068">
        <v>1.8663000000000001</v>
      </c>
      <c r="R27068">
        <v>1.8663000000000001</v>
      </c>
      <c r="S27068">
        <v>4.99</v>
      </c>
      <c r="T27068">
        <v>0.3992</v>
      </c>
      <c r="U27068">
        <v>0.12479999999999999</v>
      </c>
      <c r="X27068" s="1">
        <v>39441</v>
      </c>
      <c r="Y27068" s="1">
        <v>39453</v>
      </c>
      <c r="Z27068" s="1">
        <v>39448</v>
      </c>
    </row>
    <row r="27069" spans="1:26" x14ac:dyDescent="0.35">
      <c r="A27069">
        <v>489</v>
      </c>
      <c r="B27069">
        <v>20071225</v>
      </c>
      <c r="C27069">
        <v>20080106</v>
      </c>
      <c r="D27069">
        <v>20080101</v>
      </c>
      <c r="E27069">
        <v>26608</v>
      </c>
      <c r="F27069">
        <v>1</v>
      </c>
      <c r="G27069">
        <v>100</v>
      </c>
      <c r="H27069">
        <v>4</v>
      </c>
      <c r="I27069" t="s">
        <v>95190</v>
      </c>
      <c r="J27069">
        <v>4</v>
      </c>
      <c r="K27069">
        <v>1</v>
      </c>
      <c r="L27069">
        <v>1</v>
      </c>
      <c r="M27069">
        <v>53.99</v>
      </c>
      <c r="N27069">
        <v>53.99</v>
      </c>
      <c r="O27069">
        <v>0</v>
      </c>
      <c r="P27069">
        <v>0</v>
      </c>
      <c r="Q27069">
        <v>41.572299999999998</v>
      </c>
      <c r="R27069">
        <v>41.572299999999998</v>
      </c>
      <c r="S27069">
        <v>53.99</v>
      </c>
      <c r="T27069">
        <v>4.3192000000000004</v>
      </c>
      <c r="U27069">
        <v>1.3498000000000001</v>
      </c>
      <c r="X27069" s="1">
        <v>39441</v>
      </c>
      <c r="Y27069" s="1">
        <v>39453</v>
      </c>
      <c r="Z27069" s="1">
        <v>39448</v>
      </c>
    </row>
    <row r="27070" spans="1:26" x14ac:dyDescent="0.35">
      <c r="A27070">
        <v>569</v>
      </c>
      <c r="B27070">
        <v>20071225</v>
      </c>
      <c r="C27070">
        <v>20080106</v>
      </c>
      <c r="D27070">
        <v>20080101</v>
      </c>
      <c r="E27070">
        <v>26513</v>
      </c>
      <c r="F27070">
        <v>1</v>
      </c>
      <c r="G27070">
        <v>100</v>
      </c>
      <c r="H27070">
        <v>1</v>
      </c>
      <c r="I27070" t="s">
        <v>95191</v>
      </c>
      <c r="J27070">
        <v>1</v>
      </c>
      <c r="K27070">
        <v>1</v>
      </c>
      <c r="L27070">
        <v>1</v>
      </c>
      <c r="M27070">
        <v>742.35</v>
      </c>
      <c r="N27070">
        <v>742.35</v>
      </c>
      <c r="O27070">
        <v>0</v>
      </c>
      <c r="P27070">
        <v>0</v>
      </c>
      <c r="Q27070">
        <v>461.44479999999999</v>
      </c>
      <c r="R27070">
        <v>461.44479999999999</v>
      </c>
      <c r="S27070">
        <v>742.35</v>
      </c>
      <c r="T27070">
        <v>59.387999999999998</v>
      </c>
      <c r="U27070">
        <v>18.558800000000002</v>
      </c>
      <c r="X27070" s="1">
        <v>39441</v>
      </c>
      <c r="Y27070" s="1">
        <v>39453</v>
      </c>
      <c r="Z27070" s="1">
        <v>39448</v>
      </c>
    </row>
    <row r="27071" spans="1:26" x14ac:dyDescent="0.35">
      <c r="A27071">
        <v>222</v>
      </c>
      <c r="B27071">
        <v>20071225</v>
      </c>
      <c r="C27071">
        <v>20080106</v>
      </c>
      <c r="D27071">
        <v>20080101</v>
      </c>
      <c r="E27071">
        <v>26513</v>
      </c>
      <c r="F27071">
        <v>1</v>
      </c>
      <c r="G27071">
        <v>100</v>
      </c>
      <c r="H27071">
        <v>1</v>
      </c>
      <c r="I27071" t="s">
        <v>95191</v>
      </c>
      <c r="J27071">
        <v>2</v>
      </c>
      <c r="K27071">
        <v>1</v>
      </c>
      <c r="L27071">
        <v>1</v>
      </c>
      <c r="M27071">
        <v>34.99</v>
      </c>
      <c r="N27071">
        <v>34.99</v>
      </c>
      <c r="O27071">
        <v>0</v>
      </c>
      <c r="P27071">
        <v>0</v>
      </c>
      <c r="Q27071">
        <v>13.0863</v>
      </c>
      <c r="R27071">
        <v>13.0863</v>
      </c>
      <c r="S27071">
        <v>34.99</v>
      </c>
      <c r="T27071">
        <v>2.7991999999999999</v>
      </c>
      <c r="U27071">
        <v>0.87480000000000002</v>
      </c>
      <c r="X27071" s="1">
        <v>39441</v>
      </c>
      <c r="Y27071" s="1">
        <v>39453</v>
      </c>
      <c r="Z27071" s="1">
        <v>39448</v>
      </c>
    </row>
    <row r="27072" spans="1:26" x14ac:dyDescent="0.35">
      <c r="A27072">
        <v>562</v>
      </c>
      <c r="B27072">
        <v>20071225</v>
      </c>
      <c r="C27072">
        <v>20080106</v>
      </c>
      <c r="D27072">
        <v>20080101</v>
      </c>
      <c r="E27072">
        <v>25623</v>
      </c>
      <c r="F27072">
        <v>1</v>
      </c>
      <c r="G27072">
        <v>100</v>
      </c>
      <c r="H27072">
        <v>1</v>
      </c>
      <c r="I27072" t="s">
        <v>95192</v>
      </c>
      <c r="J27072">
        <v>1</v>
      </c>
      <c r="K27072">
        <v>1</v>
      </c>
      <c r="L27072">
        <v>1</v>
      </c>
      <c r="M27072">
        <v>2384.0700000000002</v>
      </c>
      <c r="N27072">
        <v>2384.0700000000002</v>
      </c>
      <c r="O27072">
        <v>0</v>
      </c>
      <c r="P27072">
        <v>0</v>
      </c>
      <c r="Q27072">
        <v>1481.9378999999999</v>
      </c>
      <c r="R27072">
        <v>1481.9378999999999</v>
      </c>
      <c r="S27072">
        <v>2384.0700000000002</v>
      </c>
      <c r="T27072">
        <v>190.72559999999999</v>
      </c>
      <c r="U27072">
        <v>59.601799999999997</v>
      </c>
      <c r="X27072" s="1">
        <v>39441</v>
      </c>
      <c r="Y27072" s="1">
        <v>39453</v>
      </c>
      <c r="Z27072" s="1">
        <v>39448</v>
      </c>
    </row>
    <row r="27073" spans="1:26" x14ac:dyDescent="0.35">
      <c r="A27073">
        <v>479</v>
      </c>
      <c r="B27073">
        <v>20071225</v>
      </c>
      <c r="C27073">
        <v>20080106</v>
      </c>
      <c r="D27073">
        <v>20080101</v>
      </c>
      <c r="E27073">
        <v>25623</v>
      </c>
      <c r="F27073">
        <v>1</v>
      </c>
      <c r="G27073">
        <v>100</v>
      </c>
      <c r="H27073">
        <v>1</v>
      </c>
      <c r="I27073" t="s">
        <v>95192</v>
      </c>
      <c r="J27073">
        <v>2</v>
      </c>
      <c r="K27073">
        <v>1</v>
      </c>
      <c r="L27073">
        <v>1</v>
      </c>
      <c r="M27073">
        <v>8.99</v>
      </c>
      <c r="N27073">
        <v>8.99</v>
      </c>
      <c r="O27073">
        <v>0</v>
      </c>
      <c r="P27073">
        <v>0</v>
      </c>
      <c r="Q27073">
        <v>3.3622999999999998</v>
      </c>
      <c r="R27073">
        <v>3.3622999999999998</v>
      </c>
      <c r="S27073">
        <v>8.99</v>
      </c>
      <c r="T27073">
        <v>0.71919999999999995</v>
      </c>
      <c r="U27073">
        <v>0.2248</v>
      </c>
      <c r="X27073" s="1">
        <v>39441</v>
      </c>
      <c r="Y27073" s="1">
        <v>39453</v>
      </c>
      <c r="Z27073" s="1">
        <v>39448</v>
      </c>
    </row>
    <row r="27074" spans="1:26" x14ac:dyDescent="0.35">
      <c r="A27074">
        <v>477</v>
      </c>
      <c r="B27074">
        <v>20071225</v>
      </c>
      <c r="C27074">
        <v>20080106</v>
      </c>
      <c r="D27074">
        <v>20080101</v>
      </c>
      <c r="E27074">
        <v>25623</v>
      </c>
      <c r="F27074">
        <v>1</v>
      </c>
      <c r="G27074">
        <v>100</v>
      </c>
      <c r="H27074">
        <v>1</v>
      </c>
      <c r="I27074" t="s">
        <v>95192</v>
      </c>
      <c r="J27074">
        <v>3</v>
      </c>
      <c r="K27074">
        <v>1</v>
      </c>
      <c r="L27074">
        <v>1</v>
      </c>
      <c r="M27074">
        <v>4.99</v>
      </c>
      <c r="N27074">
        <v>4.99</v>
      </c>
      <c r="O27074">
        <v>0</v>
      </c>
      <c r="P27074">
        <v>0</v>
      </c>
      <c r="Q27074">
        <v>1.8663000000000001</v>
      </c>
      <c r="R27074">
        <v>1.8663000000000001</v>
      </c>
      <c r="S27074">
        <v>4.99</v>
      </c>
      <c r="T27074">
        <v>0.3992</v>
      </c>
      <c r="U27074">
        <v>0.12479999999999999</v>
      </c>
      <c r="X27074" s="1">
        <v>39441</v>
      </c>
      <c r="Y27074" s="1">
        <v>39453</v>
      </c>
      <c r="Z27074" s="1">
        <v>39448</v>
      </c>
    </row>
    <row r="27075" spans="1:26" x14ac:dyDescent="0.35">
      <c r="A27075">
        <v>605</v>
      </c>
      <c r="B27075">
        <v>20071225</v>
      </c>
      <c r="C27075">
        <v>20080106</v>
      </c>
      <c r="D27075">
        <v>20080101</v>
      </c>
      <c r="E27075">
        <v>22295</v>
      </c>
      <c r="F27075">
        <v>1</v>
      </c>
      <c r="G27075">
        <v>100</v>
      </c>
      <c r="H27075">
        <v>4</v>
      </c>
      <c r="I27075" t="s">
        <v>95193</v>
      </c>
      <c r="J27075">
        <v>1</v>
      </c>
      <c r="K27075">
        <v>1</v>
      </c>
      <c r="L27075">
        <v>1</v>
      </c>
      <c r="M27075">
        <v>539.99</v>
      </c>
      <c r="N27075">
        <v>539.99</v>
      </c>
      <c r="O27075">
        <v>0</v>
      </c>
      <c r="P27075">
        <v>0</v>
      </c>
      <c r="Q27075">
        <v>343.64960000000002</v>
      </c>
      <c r="R27075">
        <v>343.64960000000002</v>
      </c>
      <c r="S27075">
        <v>539.99</v>
      </c>
      <c r="T27075">
        <v>43.199199999999998</v>
      </c>
      <c r="U27075">
        <v>13.4998</v>
      </c>
      <c r="X27075" s="1">
        <v>39441</v>
      </c>
      <c r="Y27075" s="1">
        <v>39453</v>
      </c>
      <c r="Z27075" s="1">
        <v>39448</v>
      </c>
    </row>
    <row r="27076" spans="1:26" x14ac:dyDescent="0.35">
      <c r="A27076">
        <v>538</v>
      </c>
      <c r="B27076">
        <v>20071225</v>
      </c>
      <c r="C27076">
        <v>20080106</v>
      </c>
      <c r="D27076">
        <v>20080101</v>
      </c>
      <c r="E27076">
        <v>22295</v>
      </c>
      <c r="F27076">
        <v>1</v>
      </c>
      <c r="G27076">
        <v>100</v>
      </c>
      <c r="H27076">
        <v>4</v>
      </c>
      <c r="I27076" t="s">
        <v>95193</v>
      </c>
      <c r="J27076">
        <v>2</v>
      </c>
      <c r="K27076">
        <v>1</v>
      </c>
      <c r="L27076">
        <v>1</v>
      </c>
      <c r="M27076">
        <v>21.49</v>
      </c>
      <c r="N27076">
        <v>21.49</v>
      </c>
      <c r="O27076">
        <v>0</v>
      </c>
      <c r="P27076">
        <v>0</v>
      </c>
      <c r="Q27076">
        <v>8.0373000000000001</v>
      </c>
      <c r="R27076">
        <v>8.0373000000000001</v>
      </c>
      <c r="S27076">
        <v>21.49</v>
      </c>
      <c r="T27076">
        <v>1.7192000000000001</v>
      </c>
      <c r="U27076">
        <v>0.5373</v>
      </c>
      <c r="X27076" s="1">
        <v>39441</v>
      </c>
      <c r="Y27076" s="1">
        <v>39453</v>
      </c>
      <c r="Z27076" s="1">
        <v>39448</v>
      </c>
    </row>
    <row r="27077" spans="1:26" x14ac:dyDescent="0.35">
      <c r="A27077">
        <v>529</v>
      </c>
      <c r="B27077">
        <v>20071225</v>
      </c>
      <c r="C27077">
        <v>20080106</v>
      </c>
      <c r="D27077">
        <v>20080101</v>
      </c>
      <c r="E27077">
        <v>22295</v>
      </c>
      <c r="F27077">
        <v>1</v>
      </c>
      <c r="G27077">
        <v>100</v>
      </c>
      <c r="H27077">
        <v>4</v>
      </c>
      <c r="I27077" t="s">
        <v>95193</v>
      </c>
      <c r="J27077">
        <v>3</v>
      </c>
      <c r="K27077">
        <v>1</v>
      </c>
      <c r="L27077">
        <v>1</v>
      </c>
      <c r="M27077">
        <v>3.99</v>
      </c>
      <c r="N27077">
        <v>3.99</v>
      </c>
      <c r="O27077">
        <v>0</v>
      </c>
      <c r="P27077">
        <v>0</v>
      </c>
      <c r="Q27077">
        <v>1.4923</v>
      </c>
      <c r="R27077">
        <v>1.4923</v>
      </c>
      <c r="S27077">
        <v>3.99</v>
      </c>
      <c r="T27077">
        <v>0.31919999999999998</v>
      </c>
      <c r="U27077">
        <v>9.98E-2</v>
      </c>
      <c r="X27077" s="1">
        <v>39441</v>
      </c>
      <c r="Y27077" s="1">
        <v>39453</v>
      </c>
      <c r="Z27077" s="1">
        <v>39448</v>
      </c>
    </row>
    <row r="27078" spans="1:26" x14ac:dyDescent="0.35">
      <c r="A27078">
        <v>217</v>
      </c>
      <c r="B27078">
        <v>20071225</v>
      </c>
      <c r="C27078">
        <v>20080106</v>
      </c>
      <c r="D27078">
        <v>20080101</v>
      </c>
      <c r="E27078">
        <v>22295</v>
      </c>
      <c r="F27078">
        <v>1</v>
      </c>
      <c r="G27078">
        <v>100</v>
      </c>
      <c r="H27078">
        <v>4</v>
      </c>
      <c r="I27078" t="s">
        <v>95193</v>
      </c>
      <c r="J27078">
        <v>4</v>
      </c>
      <c r="K27078">
        <v>1</v>
      </c>
      <c r="L27078">
        <v>1</v>
      </c>
      <c r="M27078">
        <v>34.99</v>
      </c>
      <c r="N27078">
        <v>34.99</v>
      </c>
      <c r="O27078">
        <v>0</v>
      </c>
      <c r="P27078">
        <v>0</v>
      </c>
      <c r="Q27078">
        <v>13.0863</v>
      </c>
      <c r="R27078">
        <v>13.0863</v>
      </c>
      <c r="S27078">
        <v>34.99</v>
      </c>
      <c r="T27078">
        <v>2.7991999999999999</v>
      </c>
      <c r="U27078">
        <v>0.87480000000000002</v>
      </c>
      <c r="X27078" s="1">
        <v>39441</v>
      </c>
      <c r="Y27078" s="1">
        <v>39453</v>
      </c>
      <c r="Z27078" s="1">
        <v>39448</v>
      </c>
    </row>
    <row r="27079" spans="1:26" x14ac:dyDescent="0.35">
      <c r="A27079">
        <v>386</v>
      </c>
      <c r="B27079">
        <v>20071225</v>
      </c>
      <c r="C27079">
        <v>20080106</v>
      </c>
      <c r="D27079">
        <v>20080101</v>
      </c>
      <c r="E27079">
        <v>20194</v>
      </c>
      <c r="F27079">
        <v>1</v>
      </c>
      <c r="G27079">
        <v>100</v>
      </c>
      <c r="H27079">
        <v>4</v>
      </c>
      <c r="I27079" t="s">
        <v>95194</v>
      </c>
      <c r="J27079">
        <v>1</v>
      </c>
      <c r="K27079">
        <v>1</v>
      </c>
      <c r="L27079">
        <v>1</v>
      </c>
      <c r="M27079">
        <v>1120.49</v>
      </c>
      <c r="N27079">
        <v>1120.49</v>
      </c>
      <c r="O27079">
        <v>0</v>
      </c>
      <c r="P27079">
        <v>0</v>
      </c>
      <c r="Q27079">
        <v>713.07979999999998</v>
      </c>
      <c r="R27079">
        <v>713.07979999999998</v>
      </c>
      <c r="S27079">
        <v>1120.49</v>
      </c>
      <c r="T27079">
        <v>89.639200000000002</v>
      </c>
      <c r="U27079">
        <v>28.0123</v>
      </c>
      <c r="X27079" s="1">
        <v>39441</v>
      </c>
      <c r="Y27079" s="1">
        <v>39453</v>
      </c>
      <c r="Z27079" s="1">
        <v>39448</v>
      </c>
    </row>
    <row r="27080" spans="1:26" x14ac:dyDescent="0.35">
      <c r="A27080">
        <v>488</v>
      </c>
      <c r="B27080">
        <v>20071225</v>
      </c>
      <c r="C27080">
        <v>20080106</v>
      </c>
      <c r="D27080">
        <v>20080101</v>
      </c>
      <c r="E27080">
        <v>20194</v>
      </c>
      <c r="F27080">
        <v>1</v>
      </c>
      <c r="G27080">
        <v>100</v>
      </c>
      <c r="H27080">
        <v>4</v>
      </c>
      <c r="I27080" t="s">
        <v>95194</v>
      </c>
      <c r="J27080">
        <v>2</v>
      </c>
      <c r="K27080">
        <v>1</v>
      </c>
      <c r="L27080">
        <v>1</v>
      </c>
      <c r="M27080">
        <v>53.99</v>
      </c>
      <c r="N27080">
        <v>53.99</v>
      </c>
      <c r="O27080">
        <v>0</v>
      </c>
      <c r="P27080">
        <v>0</v>
      </c>
      <c r="Q27080">
        <v>41.572299999999998</v>
      </c>
      <c r="R27080">
        <v>41.572299999999998</v>
      </c>
      <c r="S27080">
        <v>53.99</v>
      </c>
      <c r="T27080">
        <v>4.3192000000000004</v>
      </c>
      <c r="U27080">
        <v>1.3498000000000001</v>
      </c>
      <c r="X27080" s="1">
        <v>39441</v>
      </c>
      <c r="Y27080" s="1">
        <v>39453</v>
      </c>
      <c r="Z27080" s="1">
        <v>39448</v>
      </c>
    </row>
    <row r="27081" spans="1:26" x14ac:dyDescent="0.35">
      <c r="A27081">
        <v>388</v>
      </c>
      <c r="B27081">
        <v>20071225</v>
      </c>
      <c r="C27081">
        <v>20080106</v>
      </c>
      <c r="D27081">
        <v>20080101</v>
      </c>
      <c r="E27081">
        <v>20197</v>
      </c>
      <c r="F27081">
        <v>1</v>
      </c>
      <c r="G27081">
        <v>100</v>
      </c>
      <c r="H27081">
        <v>1</v>
      </c>
      <c r="I27081" t="s">
        <v>95195</v>
      </c>
      <c r="J27081">
        <v>1</v>
      </c>
      <c r="K27081">
        <v>1</v>
      </c>
      <c r="L27081">
        <v>1</v>
      </c>
      <c r="M27081">
        <v>1120.49</v>
      </c>
      <c r="N27081">
        <v>1120.49</v>
      </c>
      <c r="O27081">
        <v>0</v>
      </c>
      <c r="P27081">
        <v>0</v>
      </c>
      <c r="Q27081">
        <v>713.07979999999998</v>
      </c>
      <c r="R27081">
        <v>713.07979999999998</v>
      </c>
      <c r="S27081">
        <v>1120.49</v>
      </c>
      <c r="T27081">
        <v>89.639200000000002</v>
      </c>
      <c r="U27081">
        <v>28.0123</v>
      </c>
      <c r="X27081" s="1">
        <v>39441</v>
      </c>
      <c r="Y27081" s="1">
        <v>39453</v>
      </c>
      <c r="Z27081" s="1">
        <v>39448</v>
      </c>
    </row>
    <row r="27082" spans="1:26" x14ac:dyDescent="0.35">
      <c r="A27082">
        <v>539</v>
      </c>
      <c r="B27082">
        <v>20071225</v>
      </c>
      <c r="C27082">
        <v>20080106</v>
      </c>
      <c r="D27082">
        <v>20080101</v>
      </c>
      <c r="E27082">
        <v>20197</v>
      </c>
      <c r="F27082">
        <v>1</v>
      </c>
      <c r="G27082">
        <v>100</v>
      </c>
      <c r="H27082">
        <v>1</v>
      </c>
      <c r="I27082" t="s">
        <v>95195</v>
      </c>
      <c r="J27082">
        <v>2</v>
      </c>
      <c r="K27082">
        <v>1</v>
      </c>
      <c r="L27082">
        <v>1</v>
      </c>
      <c r="M27082">
        <v>24.99</v>
      </c>
      <c r="N27082">
        <v>24.99</v>
      </c>
      <c r="O27082">
        <v>0</v>
      </c>
      <c r="P27082">
        <v>0</v>
      </c>
      <c r="Q27082">
        <v>9.3462999999999994</v>
      </c>
      <c r="R27082">
        <v>9.3462999999999994</v>
      </c>
      <c r="S27082">
        <v>24.99</v>
      </c>
      <c r="T27082">
        <v>1.9992000000000001</v>
      </c>
      <c r="U27082">
        <v>0.62480000000000002</v>
      </c>
      <c r="X27082" s="1">
        <v>39441</v>
      </c>
      <c r="Y27082" s="1">
        <v>39453</v>
      </c>
      <c r="Z27082" s="1">
        <v>39448</v>
      </c>
    </row>
    <row r="27083" spans="1:26" x14ac:dyDescent="0.35">
      <c r="A27083">
        <v>390</v>
      </c>
      <c r="B27083">
        <v>20071225</v>
      </c>
      <c r="C27083">
        <v>20080106</v>
      </c>
      <c r="D27083">
        <v>20080101</v>
      </c>
      <c r="E27083">
        <v>20291</v>
      </c>
      <c r="F27083">
        <v>1</v>
      </c>
      <c r="G27083">
        <v>100</v>
      </c>
      <c r="H27083">
        <v>4</v>
      </c>
      <c r="I27083" t="s">
        <v>95196</v>
      </c>
      <c r="J27083">
        <v>1</v>
      </c>
      <c r="K27083">
        <v>1</v>
      </c>
      <c r="L27083">
        <v>1</v>
      </c>
      <c r="M27083">
        <v>1120.49</v>
      </c>
      <c r="N27083">
        <v>1120.49</v>
      </c>
      <c r="O27083">
        <v>0</v>
      </c>
      <c r="P27083">
        <v>0</v>
      </c>
      <c r="Q27083">
        <v>713.07979999999998</v>
      </c>
      <c r="R27083">
        <v>713.07979999999998</v>
      </c>
      <c r="S27083">
        <v>1120.49</v>
      </c>
      <c r="T27083">
        <v>89.639200000000002</v>
      </c>
      <c r="U27083">
        <v>28.0123</v>
      </c>
      <c r="X27083" s="1">
        <v>39441</v>
      </c>
      <c r="Y27083" s="1">
        <v>39453</v>
      </c>
      <c r="Z27083" s="1">
        <v>39448</v>
      </c>
    </row>
    <row r="27084" spans="1:26" x14ac:dyDescent="0.35">
      <c r="A27084">
        <v>539</v>
      </c>
      <c r="B27084">
        <v>20071225</v>
      </c>
      <c r="C27084">
        <v>20080106</v>
      </c>
      <c r="D27084">
        <v>20080101</v>
      </c>
      <c r="E27084">
        <v>20291</v>
      </c>
      <c r="F27084">
        <v>1</v>
      </c>
      <c r="G27084">
        <v>100</v>
      </c>
      <c r="H27084">
        <v>4</v>
      </c>
      <c r="I27084" t="s">
        <v>95196</v>
      </c>
      <c r="J27084">
        <v>2</v>
      </c>
      <c r="K27084">
        <v>1</v>
      </c>
      <c r="L27084">
        <v>1</v>
      </c>
      <c r="M27084">
        <v>24.99</v>
      </c>
      <c r="N27084">
        <v>24.99</v>
      </c>
      <c r="O27084">
        <v>0</v>
      </c>
      <c r="P27084">
        <v>0</v>
      </c>
      <c r="Q27084">
        <v>9.3462999999999994</v>
      </c>
      <c r="R27084">
        <v>9.3462999999999994</v>
      </c>
      <c r="S27084">
        <v>24.99</v>
      </c>
      <c r="T27084">
        <v>1.9992000000000001</v>
      </c>
      <c r="U27084">
        <v>0.62480000000000002</v>
      </c>
      <c r="X27084" s="1">
        <v>39441</v>
      </c>
      <c r="Y27084" s="1">
        <v>39453</v>
      </c>
      <c r="Z27084" s="1">
        <v>39448</v>
      </c>
    </row>
    <row r="27085" spans="1:26" x14ac:dyDescent="0.35">
      <c r="A27085">
        <v>529</v>
      </c>
      <c r="B27085">
        <v>20071225</v>
      </c>
      <c r="C27085">
        <v>20080106</v>
      </c>
      <c r="D27085">
        <v>20080101</v>
      </c>
      <c r="E27085">
        <v>20291</v>
      </c>
      <c r="F27085">
        <v>1</v>
      </c>
      <c r="G27085">
        <v>100</v>
      </c>
      <c r="H27085">
        <v>4</v>
      </c>
      <c r="I27085" t="s">
        <v>95196</v>
      </c>
      <c r="J27085">
        <v>3</v>
      </c>
      <c r="K27085">
        <v>1</v>
      </c>
      <c r="L27085">
        <v>1</v>
      </c>
      <c r="M27085">
        <v>3.99</v>
      </c>
      <c r="N27085">
        <v>3.99</v>
      </c>
      <c r="O27085">
        <v>0</v>
      </c>
      <c r="P27085">
        <v>0</v>
      </c>
      <c r="Q27085">
        <v>1.4923</v>
      </c>
      <c r="R27085">
        <v>1.4923</v>
      </c>
      <c r="S27085">
        <v>3.99</v>
      </c>
      <c r="T27085">
        <v>0.31919999999999998</v>
      </c>
      <c r="U27085">
        <v>9.98E-2</v>
      </c>
      <c r="X27085" s="1">
        <v>39441</v>
      </c>
      <c r="Y27085" s="1">
        <v>39453</v>
      </c>
      <c r="Z27085" s="1">
        <v>39448</v>
      </c>
    </row>
    <row r="27086" spans="1:26" x14ac:dyDescent="0.35">
      <c r="A27086">
        <v>480</v>
      </c>
      <c r="B27086">
        <v>20071225</v>
      </c>
      <c r="C27086">
        <v>20080106</v>
      </c>
      <c r="D27086">
        <v>20080101</v>
      </c>
      <c r="E27086">
        <v>20291</v>
      </c>
      <c r="F27086">
        <v>1</v>
      </c>
      <c r="G27086">
        <v>100</v>
      </c>
      <c r="H27086">
        <v>4</v>
      </c>
      <c r="I27086" t="s">
        <v>95196</v>
      </c>
      <c r="J27086">
        <v>4</v>
      </c>
      <c r="K27086">
        <v>1</v>
      </c>
      <c r="L27086">
        <v>1</v>
      </c>
      <c r="M27086">
        <v>2.29</v>
      </c>
      <c r="N27086">
        <v>2.29</v>
      </c>
      <c r="O27086">
        <v>0</v>
      </c>
      <c r="P27086">
        <v>0</v>
      </c>
      <c r="Q27086">
        <v>0.85650000000000004</v>
      </c>
      <c r="R27086">
        <v>0.85650000000000004</v>
      </c>
      <c r="S27086">
        <v>2.29</v>
      </c>
      <c r="T27086">
        <v>0.1832</v>
      </c>
      <c r="U27086">
        <v>5.7299999999999997E-2</v>
      </c>
      <c r="X27086" s="1">
        <v>39441</v>
      </c>
      <c r="Y27086" s="1">
        <v>39453</v>
      </c>
      <c r="Z27086" s="1">
        <v>39448</v>
      </c>
    </row>
    <row r="27087" spans="1:26" x14ac:dyDescent="0.35">
      <c r="A27087">
        <v>605</v>
      </c>
      <c r="B27087">
        <v>20071225</v>
      </c>
      <c r="C27087">
        <v>20080106</v>
      </c>
      <c r="D27087">
        <v>20080101</v>
      </c>
      <c r="E27087">
        <v>22644</v>
      </c>
      <c r="F27087">
        <v>1</v>
      </c>
      <c r="G27087">
        <v>100</v>
      </c>
      <c r="H27087">
        <v>8</v>
      </c>
      <c r="I27087" t="s">
        <v>95197</v>
      </c>
      <c r="J27087">
        <v>1</v>
      </c>
      <c r="K27087">
        <v>1</v>
      </c>
      <c r="L27087">
        <v>1</v>
      </c>
      <c r="M27087">
        <v>539.99</v>
      </c>
      <c r="N27087">
        <v>539.99</v>
      </c>
      <c r="O27087">
        <v>0</v>
      </c>
      <c r="P27087">
        <v>0</v>
      </c>
      <c r="Q27087">
        <v>343.64960000000002</v>
      </c>
      <c r="R27087">
        <v>343.64960000000002</v>
      </c>
      <c r="S27087">
        <v>539.99</v>
      </c>
      <c r="T27087">
        <v>43.199199999999998</v>
      </c>
      <c r="U27087">
        <v>13.4998</v>
      </c>
      <c r="X27087" s="1">
        <v>39441</v>
      </c>
      <c r="Y27087" s="1">
        <v>39453</v>
      </c>
      <c r="Z27087" s="1">
        <v>39448</v>
      </c>
    </row>
    <row r="27088" spans="1:26" x14ac:dyDescent="0.35">
      <c r="A27088">
        <v>473</v>
      </c>
      <c r="B27088">
        <v>20071225</v>
      </c>
      <c r="C27088">
        <v>20080106</v>
      </c>
      <c r="D27088">
        <v>20080101</v>
      </c>
      <c r="E27088">
        <v>22644</v>
      </c>
      <c r="F27088">
        <v>1</v>
      </c>
      <c r="G27088">
        <v>100</v>
      </c>
      <c r="H27088">
        <v>8</v>
      </c>
      <c r="I27088" t="s">
        <v>95197</v>
      </c>
      <c r="J27088">
        <v>2</v>
      </c>
      <c r="K27088">
        <v>1</v>
      </c>
      <c r="L27088">
        <v>1</v>
      </c>
      <c r="M27088">
        <v>63.5</v>
      </c>
      <c r="N27088">
        <v>63.5</v>
      </c>
      <c r="O27088">
        <v>0</v>
      </c>
      <c r="P27088">
        <v>0</v>
      </c>
      <c r="Q27088">
        <v>23.748999999999999</v>
      </c>
      <c r="R27088">
        <v>23.748999999999999</v>
      </c>
      <c r="S27088">
        <v>63.5</v>
      </c>
      <c r="T27088">
        <v>5.08</v>
      </c>
      <c r="U27088">
        <v>1.5874999999999999</v>
      </c>
      <c r="X27088" s="1">
        <v>39441</v>
      </c>
      <c r="Y27088" s="1">
        <v>39453</v>
      </c>
      <c r="Z27088" s="1">
        <v>39448</v>
      </c>
    </row>
    <row r="27089" spans="1:26" x14ac:dyDescent="0.35">
      <c r="A27089">
        <v>606</v>
      </c>
      <c r="B27089">
        <v>20071225</v>
      </c>
      <c r="C27089">
        <v>20080106</v>
      </c>
      <c r="D27089">
        <v>20080101</v>
      </c>
      <c r="E27089">
        <v>26866</v>
      </c>
      <c r="F27089">
        <v>2</v>
      </c>
      <c r="G27089">
        <v>98</v>
      </c>
      <c r="H27089">
        <v>10</v>
      </c>
      <c r="I27089" t="s">
        <v>95198</v>
      </c>
      <c r="J27089">
        <v>1</v>
      </c>
      <c r="K27089">
        <v>1</v>
      </c>
      <c r="L27089">
        <v>1</v>
      </c>
      <c r="M27089">
        <v>539.99</v>
      </c>
      <c r="N27089">
        <v>539.99</v>
      </c>
      <c r="O27089">
        <v>0</v>
      </c>
      <c r="P27089">
        <v>0</v>
      </c>
      <c r="Q27089">
        <v>343.64960000000002</v>
      </c>
      <c r="R27089">
        <v>343.64960000000002</v>
      </c>
      <c r="S27089">
        <v>539.99</v>
      </c>
      <c r="T27089">
        <v>43.199199999999998</v>
      </c>
      <c r="U27089">
        <v>13.4998</v>
      </c>
      <c r="X27089" s="1">
        <v>39441</v>
      </c>
      <c r="Y27089" s="1">
        <v>39453</v>
      </c>
      <c r="Z27089" s="1">
        <v>39448</v>
      </c>
    </row>
    <row r="27090" spans="1:26" x14ac:dyDescent="0.35">
      <c r="A27090">
        <v>529</v>
      </c>
      <c r="B27090">
        <v>20071225</v>
      </c>
      <c r="C27090">
        <v>20080106</v>
      </c>
      <c r="D27090">
        <v>20080101</v>
      </c>
      <c r="E27090">
        <v>26866</v>
      </c>
      <c r="F27090">
        <v>1</v>
      </c>
      <c r="G27090">
        <v>98</v>
      </c>
      <c r="H27090">
        <v>10</v>
      </c>
      <c r="I27090" t="s">
        <v>95198</v>
      </c>
      <c r="J27090">
        <v>2</v>
      </c>
      <c r="K27090">
        <v>1</v>
      </c>
      <c r="L27090">
        <v>1</v>
      </c>
      <c r="M27090">
        <v>3.99</v>
      </c>
      <c r="N27090">
        <v>3.99</v>
      </c>
      <c r="O27090">
        <v>0</v>
      </c>
      <c r="P27090">
        <v>0</v>
      </c>
      <c r="Q27090">
        <v>1.4923</v>
      </c>
      <c r="R27090">
        <v>1.4923</v>
      </c>
      <c r="S27090">
        <v>3.99</v>
      </c>
      <c r="T27090">
        <v>0.31919999999999998</v>
      </c>
      <c r="U27090">
        <v>9.98E-2</v>
      </c>
      <c r="X27090" s="1">
        <v>39441</v>
      </c>
      <c r="Y27090" s="1">
        <v>39453</v>
      </c>
      <c r="Z27090" s="1">
        <v>39448</v>
      </c>
    </row>
    <row r="27091" spans="1:26" x14ac:dyDescent="0.35">
      <c r="A27091">
        <v>538</v>
      </c>
      <c r="B27091">
        <v>20071225</v>
      </c>
      <c r="C27091">
        <v>20080106</v>
      </c>
      <c r="D27091">
        <v>20080101</v>
      </c>
      <c r="E27091">
        <v>26866</v>
      </c>
      <c r="F27091">
        <v>1</v>
      </c>
      <c r="G27091">
        <v>98</v>
      </c>
      <c r="H27091">
        <v>10</v>
      </c>
      <c r="I27091" t="s">
        <v>95198</v>
      </c>
      <c r="J27091">
        <v>3</v>
      </c>
      <c r="K27091">
        <v>1</v>
      </c>
      <c r="L27091">
        <v>1</v>
      </c>
      <c r="M27091">
        <v>21.49</v>
      </c>
      <c r="N27091">
        <v>21.49</v>
      </c>
      <c r="O27091">
        <v>0</v>
      </c>
      <c r="P27091">
        <v>0</v>
      </c>
      <c r="Q27091">
        <v>8.0373000000000001</v>
      </c>
      <c r="R27091">
        <v>8.0373000000000001</v>
      </c>
      <c r="S27091">
        <v>21.49</v>
      </c>
      <c r="T27091">
        <v>1.7192000000000001</v>
      </c>
      <c r="U27091">
        <v>0.5373</v>
      </c>
      <c r="X27091" s="1">
        <v>39441</v>
      </c>
      <c r="Y27091" s="1">
        <v>39453</v>
      </c>
      <c r="Z27091" s="1">
        <v>39448</v>
      </c>
    </row>
    <row r="27092" spans="1:26" x14ac:dyDescent="0.35">
      <c r="A27092">
        <v>234</v>
      </c>
      <c r="B27092">
        <v>20071225</v>
      </c>
      <c r="C27092">
        <v>20080106</v>
      </c>
      <c r="D27092">
        <v>20080101</v>
      </c>
      <c r="E27092">
        <v>26866</v>
      </c>
      <c r="F27092">
        <v>1</v>
      </c>
      <c r="G27092">
        <v>98</v>
      </c>
      <c r="H27092">
        <v>10</v>
      </c>
      <c r="I27092" t="s">
        <v>95198</v>
      </c>
      <c r="J27092">
        <v>4</v>
      </c>
      <c r="K27092">
        <v>1</v>
      </c>
      <c r="L27092">
        <v>1</v>
      </c>
      <c r="M27092">
        <v>49.99</v>
      </c>
      <c r="N27092">
        <v>49.99</v>
      </c>
      <c r="O27092">
        <v>0</v>
      </c>
      <c r="P27092">
        <v>0</v>
      </c>
      <c r="Q27092">
        <v>38.4923</v>
      </c>
      <c r="R27092">
        <v>38.4923</v>
      </c>
      <c r="S27092">
        <v>49.99</v>
      </c>
      <c r="T27092">
        <v>3.9992000000000001</v>
      </c>
      <c r="U27092">
        <v>1.2498</v>
      </c>
      <c r="X27092" s="1">
        <v>39441</v>
      </c>
      <c r="Y27092" s="1">
        <v>39453</v>
      </c>
      <c r="Z27092" s="1">
        <v>39448</v>
      </c>
    </row>
    <row r="27093" spans="1:26" x14ac:dyDescent="0.35">
      <c r="A27093">
        <v>606</v>
      </c>
      <c r="B27093">
        <v>20071225</v>
      </c>
      <c r="C27093">
        <v>20080106</v>
      </c>
      <c r="D27093">
        <v>20080101</v>
      </c>
      <c r="E27093">
        <v>26890</v>
      </c>
      <c r="F27093">
        <v>1</v>
      </c>
      <c r="G27093">
        <v>98</v>
      </c>
      <c r="H27093">
        <v>10</v>
      </c>
      <c r="I27093" t="s">
        <v>95199</v>
      </c>
      <c r="J27093">
        <v>1</v>
      </c>
      <c r="K27093">
        <v>1</v>
      </c>
      <c r="L27093">
        <v>1</v>
      </c>
      <c r="M27093">
        <v>539.99</v>
      </c>
      <c r="N27093">
        <v>539.99</v>
      </c>
      <c r="O27093">
        <v>0</v>
      </c>
      <c r="P27093">
        <v>0</v>
      </c>
      <c r="Q27093">
        <v>343.64960000000002</v>
      </c>
      <c r="R27093">
        <v>343.64960000000002</v>
      </c>
      <c r="S27093">
        <v>539.99</v>
      </c>
      <c r="T27093">
        <v>43.199199999999998</v>
      </c>
      <c r="U27093">
        <v>13.4998</v>
      </c>
      <c r="X27093" s="1">
        <v>39441</v>
      </c>
      <c r="Y27093" s="1">
        <v>39453</v>
      </c>
      <c r="Z27093" s="1">
        <v>39448</v>
      </c>
    </row>
    <row r="27094" spans="1:26" x14ac:dyDescent="0.35">
      <c r="A27094">
        <v>477</v>
      </c>
      <c r="B27094">
        <v>20071225</v>
      </c>
      <c r="C27094">
        <v>20080106</v>
      </c>
      <c r="D27094">
        <v>20080101</v>
      </c>
      <c r="E27094">
        <v>26890</v>
      </c>
      <c r="F27094">
        <v>1</v>
      </c>
      <c r="G27094">
        <v>98</v>
      </c>
      <c r="H27094">
        <v>10</v>
      </c>
      <c r="I27094" t="s">
        <v>95199</v>
      </c>
      <c r="J27094">
        <v>2</v>
      </c>
      <c r="K27094">
        <v>1</v>
      </c>
      <c r="L27094">
        <v>1</v>
      </c>
      <c r="M27094">
        <v>4.99</v>
      </c>
      <c r="N27094">
        <v>4.99</v>
      </c>
      <c r="O27094">
        <v>0</v>
      </c>
      <c r="P27094">
        <v>0</v>
      </c>
      <c r="Q27094">
        <v>1.8663000000000001</v>
      </c>
      <c r="R27094">
        <v>1.8663000000000001</v>
      </c>
      <c r="S27094">
        <v>4.99</v>
      </c>
      <c r="T27094">
        <v>0.3992</v>
      </c>
      <c r="U27094">
        <v>0.12479999999999999</v>
      </c>
      <c r="X27094" s="1">
        <v>39441</v>
      </c>
      <c r="Y27094" s="1">
        <v>39453</v>
      </c>
      <c r="Z27094" s="1">
        <v>39448</v>
      </c>
    </row>
    <row r="27095" spans="1:26" x14ac:dyDescent="0.35">
      <c r="A27095">
        <v>479</v>
      </c>
      <c r="B27095">
        <v>20071225</v>
      </c>
      <c r="C27095">
        <v>20080106</v>
      </c>
      <c r="D27095">
        <v>20080101</v>
      </c>
      <c r="E27095">
        <v>26890</v>
      </c>
      <c r="F27095">
        <v>1</v>
      </c>
      <c r="G27095">
        <v>98</v>
      </c>
      <c r="H27095">
        <v>10</v>
      </c>
      <c r="I27095" t="s">
        <v>95199</v>
      </c>
      <c r="J27095">
        <v>3</v>
      </c>
      <c r="K27095">
        <v>1</v>
      </c>
      <c r="L27095">
        <v>1</v>
      </c>
      <c r="M27095">
        <v>8.99</v>
      </c>
      <c r="N27095">
        <v>8.99</v>
      </c>
      <c r="O27095">
        <v>0</v>
      </c>
      <c r="P27095">
        <v>0</v>
      </c>
      <c r="Q27095">
        <v>3.3622999999999998</v>
      </c>
      <c r="R27095">
        <v>3.3622999999999998</v>
      </c>
      <c r="S27095">
        <v>8.99</v>
      </c>
      <c r="T27095">
        <v>0.71919999999999995</v>
      </c>
      <c r="U27095">
        <v>0.2248</v>
      </c>
      <c r="X27095" s="1">
        <v>39441</v>
      </c>
      <c r="Y27095" s="1">
        <v>39453</v>
      </c>
      <c r="Z27095" s="1">
        <v>39448</v>
      </c>
    </row>
    <row r="27096" spans="1:26" x14ac:dyDescent="0.35">
      <c r="A27096">
        <v>217</v>
      </c>
      <c r="B27096">
        <v>20071225</v>
      </c>
      <c r="C27096">
        <v>20080106</v>
      </c>
      <c r="D27096">
        <v>20080101</v>
      </c>
      <c r="E27096">
        <v>26890</v>
      </c>
      <c r="F27096">
        <v>1</v>
      </c>
      <c r="G27096">
        <v>98</v>
      </c>
      <c r="H27096">
        <v>10</v>
      </c>
      <c r="I27096" t="s">
        <v>95199</v>
      </c>
      <c r="J27096">
        <v>4</v>
      </c>
      <c r="K27096">
        <v>1</v>
      </c>
      <c r="L27096">
        <v>1</v>
      </c>
      <c r="M27096">
        <v>34.99</v>
      </c>
      <c r="N27096">
        <v>34.99</v>
      </c>
      <c r="O27096">
        <v>0</v>
      </c>
      <c r="P27096">
        <v>0</v>
      </c>
      <c r="Q27096">
        <v>13.0863</v>
      </c>
      <c r="R27096">
        <v>13.0863</v>
      </c>
      <c r="S27096">
        <v>34.99</v>
      </c>
      <c r="T27096">
        <v>2.7991999999999999</v>
      </c>
      <c r="U27096">
        <v>0.87480000000000002</v>
      </c>
      <c r="X27096" s="1">
        <v>39441</v>
      </c>
      <c r="Y27096" s="1">
        <v>39453</v>
      </c>
      <c r="Z27096" s="1">
        <v>39448</v>
      </c>
    </row>
    <row r="27097" spans="1:26" x14ac:dyDescent="0.35">
      <c r="A27097">
        <v>573</v>
      </c>
      <c r="B27097">
        <v>20071225</v>
      </c>
      <c r="C27097">
        <v>20080106</v>
      </c>
      <c r="D27097">
        <v>20080101</v>
      </c>
      <c r="E27097">
        <v>25734</v>
      </c>
      <c r="F27097">
        <v>1</v>
      </c>
      <c r="G27097">
        <v>100</v>
      </c>
      <c r="H27097">
        <v>8</v>
      </c>
      <c r="I27097" t="s">
        <v>95200</v>
      </c>
      <c r="J27097">
        <v>1</v>
      </c>
      <c r="K27097">
        <v>1</v>
      </c>
      <c r="L27097">
        <v>1</v>
      </c>
      <c r="M27097">
        <v>2384.0700000000002</v>
      </c>
      <c r="N27097">
        <v>2384.0700000000002</v>
      </c>
      <c r="O27097">
        <v>0</v>
      </c>
      <c r="P27097">
        <v>0</v>
      </c>
      <c r="Q27097">
        <v>1481.9378999999999</v>
      </c>
      <c r="R27097">
        <v>1481.9378999999999</v>
      </c>
      <c r="S27097">
        <v>2384.0700000000002</v>
      </c>
      <c r="T27097">
        <v>190.72559999999999</v>
      </c>
      <c r="U27097">
        <v>59.601799999999997</v>
      </c>
      <c r="X27097" s="1">
        <v>39441</v>
      </c>
      <c r="Y27097" s="1">
        <v>39453</v>
      </c>
      <c r="Z27097" s="1">
        <v>39448</v>
      </c>
    </row>
    <row r="27098" spans="1:26" x14ac:dyDescent="0.35">
      <c r="A27098">
        <v>577</v>
      </c>
      <c r="B27098">
        <v>20071225</v>
      </c>
      <c r="C27098">
        <v>20080106</v>
      </c>
      <c r="D27098">
        <v>20080101</v>
      </c>
      <c r="E27098">
        <v>14218</v>
      </c>
      <c r="F27098">
        <v>1</v>
      </c>
      <c r="G27098">
        <v>6</v>
      </c>
      <c r="H27098">
        <v>9</v>
      </c>
      <c r="I27098" t="s">
        <v>95201</v>
      </c>
      <c r="J27098">
        <v>1</v>
      </c>
      <c r="K27098">
        <v>1</v>
      </c>
      <c r="L27098">
        <v>1</v>
      </c>
      <c r="M27098">
        <v>1214.8499999999999</v>
      </c>
      <c r="N27098">
        <v>1214.8499999999999</v>
      </c>
      <c r="O27098">
        <v>0</v>
      </c>
      <c r="P27098">
        <v>0</v>
      </c>
      <c r="Q27098">
        <v>755.1508</v>
      </c>
      <c r="R27098">
        <v>755.1508</v>
      </c>
      <c r="S27098">
        <v>1214.8499999999999</v>
      </c>
      <c r="T27098">
        <v>97.188000000000002</v>
      </c>
      <c r="U27098">
        <v>30.371300000000002</v>
      </c>
      <c r="X27098" s="1">
        <v>39441</v>
      </c>
      <c r="Y27098" s="1">
        <v>39453</v>
      </c>
      <c r="Z27098" s="1">
        <v>39448</v>
      </c>
    </row>
    <row r="27099" spans="1:26" x14ac:dyDescent="0.35">
      <c r="A27099">
        <v>541</v>
      </c>
      <c r="B27099">
        <v>20071225</v>
      </c>
      <c r="C27099">
        <v>20080106</v>
      </c>
      <c r="D27099">
        <v>20080101</v>
      </c>
      <c r="E27099">
        <v>14218</v>
      </c>
      <c r="F27099">
        <v>1</v>
      </c>
      <c r="G27099">
        <v>6</v>
      </c>
      <c r="H27099">
        <v>9</v>
      </c>
      <c r="I27099" t="s">
        <v>95201</v>
      </c>
      <c r="J27099">
        <v>2</v>
      </c>
      <c r="K27099">
        <v>1</v>
      </c>
      <c r="L27099">
        <v>1</v>
      </c>
      <c r="M27099">
        <v>28.99</v>
      </c>
      <c r="N27099">
        <v>28.99</v>
      </c>
      <c r="O27099">
        <v>0</v>
      </c>
      <c r="P27099">
        <v>0</v>
      </c>
      <c r="Q27099">
        <v>10.8423</v>
      </c>
      <c r="R27099">
        <v>10.8423</v>
      </c>
      <c r="S27099">
        <v>28.99</v>
      </c>
      <c r="T27099">
        <v>2.3191999999999999</v>
      </c>
      <c r="U27099">
        <v>0.7248</v>
      </c>
      <c r="X27099" s="1">
        <v>39441</v>
      </c>
      <c r="Y27099" s="1">
        <v>39453</v>
      </c>
      <c r="Z27099" s="1">
        <v>39448</v>
      </c>
    </row>
    <row r="27100" spans="1:26" x14ac:dyDescent="0.35">
      <c r="A27100">
        <v>530</v>
      </c>
      <c r="B27100">
        <v>20071225</v>
      </c>
      <c r="C27100">
        <v>20080106</v>
      </c>
      <c r="D27100">
        <v>20080101</v>
      </c>
      <c r="E27100">
        <v>14218</v>
      </c>
      <c r="F27100">
        <v>1</v>
      </c>
      <c r="G27100">
        <v>6</v>
      </c>
      <c r="H27100">
        <v>9</v>
      </c>
      <c r="I27100" t="s">
        <v>95201</v>
      </c>
      <c r="J27100">
        <v>3</v>
      </c>
      <c r="K27100">
        <v>1</v>
      </c>
      <c r="L27100">
        <v>1</v>
      </c>
      <c r="M27100">
        <v>4.99</v>
      </c>
      <c r="N27100">
        <v>4.99</v>
      </c>
      <c r="O27100">
        <v>0</v>
      </c>
      <c r="P27100">
        <v>0</v>
      </c>
      <c r="Q27100">
        <v>1.8663000000000001</v>
      </c>
      <c r="R27100">
        <v>1.8663000000000001</v>
      </c>
      <c r="S27100">
        <v>4.99</v>
      </c>
      <c r="T27100">
        <v>0.3992</v>
      </c>
      <c r="U27100">
        <v>0.12479999999999999</v>
      </c>
      <c r="X27100" s="1">
        <v>39441</v>
      </c>
      <c r="Y27100" s="1">
        <v>39453</v>
      </c>
      <c r="Z27100" s="1">
        <v>39448</v>
      </c>
    </row>
    <row r="27101" spans="1:26" x14ac:dyDescent="0.35">
      <c r="A27101">
        <v>214</v>
      </c>
      <c r="B27101">
        <v>20071225</v>
      </c>
      <c r="C27101">
        <v>20080106</v>
      </c>
      <c r="D27101">
        <v>20080101</v>
      </c>
      <c r="E27101">
        <v>14218</v>
      </c>
      <c r="F27101">
        <v>1</v>
      </c>
      <c r="G27101">
        <v>6</v>
      </c>
      <c r="H27101">
        <v>9</v>
      </c>
      <c r="I27101" t="s">
        <v>95201</v>
      </c>
      <c r="J27101">
        <v>4</v>
      </c>
      <c r="K27101">
        <v>1</v>
      </c>
      <c r="L27101">
        <v>1</v>
      </c>
      <c r="M27101">
        <v>34.99</v>
      </c>
      <c r="N27101">
        <v>34.99</v>
      </c>
      <c r="O27101">
        <v>0</v>
      </c>
      <c r="P27101">
        <v>0</v>
      </c>
      <c r="Q27101">
        <v>13.0863</v>
      </c>
      <c r="R27101">
        <v>13.0863</v>
      </c>
      <c r="S27101">
        <v>34.99</v>
      </c>
      <c r="T27101">
        <v>2.7991999999999999</v>
      </c>
      <c r="U27101">
        <v>0.87480000000000002</v>
      </c>
      <c r="X27101" s="1">
        <v>39441</v>
      </c>
      <c r="Y27101" s="1">
        <v>39453</v>
      </c>
      <c r="Z27101" s="1">
        <v>39448</v>
      </c>
    </row>
    <row r="27102" spans="1:26" x14ac:dyDescent="0.35">
      <c r="A27102">
        <v>566</v>
      </c>
      <c r="B27102">
        <v>20071225</v>
      </c>
      <c r="C27102">
        <v>20080106</v>
      </c>
      <c r="D27102">
        <v>20080101</v>
      </c>
      <c r="E27102">
        <v>14012</v>
      </c>
      <c r="F27102">
        <v>1</v>
      </c>
      <c r="G27102">
        <v>6</v>
      </c>
      <c r="H27102">
        <v>9</v>
      </c>
      <c r="I27102" t="s">
        <v>95202</v>
      </c>
      <c r="J27102">
        <v>1</v>
      </c>
      <c r="K27102">
        <v>1</v>
      </c>
      <c r="L27102">
        <v>1</v>
      </c>
      <c r="M27102">
        <v>742.35</v>
      </c>
      <c r="N27102">
        <v>742.35</v>
      </c>
      <c r="O27102">
        <v>0</v>
      </c>
      <c r="P27102">
        <v>0</v>
      </c>
      <c r="Q27102">
        <v>461.44479999999999</v>
      </c>
      <c r="R27102">
        <v>461.44479999999999</v>
      </c>
      <c r="S27102">
        <v>742.35</v>
      </c>
      <c r="T27102">
        <v>59.387999999999998</v>
      </c>
      <c r="U27102">
        <v>18.558800000000002</v>
      </c>
      <c r="X27102" s="1">
        <v>39441</v>
      </c>
      <c r="Y27102" s="1">
        <v>39453</v>
      </c>
      <c r="Z27102" s="1">
        <v>39448</v>
      </c>
    </row>
    <row r="27103" spans="1:26" x14ac:dyDescent="0.35">
      <c r="A27103">
        <v>222</v>
      </c>
      <c r="B27103">
        <v>20071225</v>
      </c>
      <c r="C27103">
        <v>20080106</v>
      </c>
      <c r="D27103">
        <v>20080101</v>
      </c>
      <c r="E27103">
        <v>14012</v>
      </c>
      <c r="F27103">
        <v>1</v>
      </c>
      <c r="G27103">
        <v>6</v>
      </c>
      <c r="H27103">
        <v>9</v>
      </c>
      <c r="I27103" t="s">
        <v>95202</v>
      </c>
      <c r="J27103">
        <v>2</v>
      </c>
      <c r="K27103">
        <v>1</v>
      </c>
      <c r="L27103">
        <v>1</v>
      </c>
      <c r="M27103">
        <v>34.99</v>
      </c>
      <c r="N27103">
        <v>34.99</v>
      </c>
      <c r="O27103">
        <v>0</v>
      </c>
      <c r="P27103">
        <v>0</v>
      </c>
      <c r="Q27103">
        <v>13.0863</v>
      </c>
      <c r="R27103">
        <v>13.0863</v>
      </c>
      <c r="S27103">
        <v>34.99</v>
      </c>
      <c r="T27103">
        <v>2.7991999999999999</v>
      </c>
      <c r="U27103">
        <v>0.87480000000000002</v>
      </c>
      <c r="X27103" s="1">
        <v>39441</v>
      </c>
      <c r="Y27103" s="1">
        <v>39453</v>
      </c>
      <c r="Z27103" s="1">
        <v>39448</v>
      </c>
    </row>
    <row r="27104" spans="1:26" x14ac:dyDescent="0.35">
      <c r="A27104">
        <v>568</v>
      </c>
      <c r="B27104">
        <v>20071225</v>
      </c>
      <c r="C27104">
        <v>20080106</v>
      </c>
      <c r="D27104">
        <v>20080101</v>
      </c>
      <c r="E27104">
        <v>14287</v>
      </c>
      <c r="F27104">
        <v>2</v>
      </c>
      <c r="G27104">
        <v>6</v>
      </c>
      <c r="H27104">
        <v>9</v>
      </c>
      <c r="I27104" t="s">
        <v>95203</v>
      </c>
      <c r="J27104">
        <v>1</v>
      </c>
      <c r="K27104">
        <v>1</v>
      </c>
      <c r="L27104">
        <v>1</v>
      </c>
      <c r="M27104">
        <v>742.35</v>
      </c>
      <c r="N27104">
        <v>742.35</v>
      </c>
      <c r="O27104">
        <v>0</v>
      </c>
      <c r="P27104">
        <v>0</v>
      </c>
      <c r="Q27104">
        <v>461.44479999999999</v>
      </c>
      <c r="R27104">
        <v>461.44479999999999</v>
      </c>
      <c r="S27104">
        <v>742.35</v>
      </c>
      <c r="T27104">
        <v>59.387999999999998</v>
      </c>
      <c r="U27104">
        <v>18.558800000000002</v>
      </c>
      <c r="X27104" s="1">
        <v>39441</v>
      </c>
      <c r="Y27104" s="1">
        <v>39453</v>
      </c>
      <c r="Z27104" s="1">
        <v>39448</v>
      </c>
    </row>
    <row r="27105" spans="1:26" x14ac:dyDescent="0.35">
      <c r="A27105">
        <v>562</v>
      </c>
      <c r="B27105">
        <v>20071225</v>
      </c>
      <c r="C27105">
        <v>20080106</v>
      </c>
      <c r="D27105">
        <v>20080101</v>
      </c>
      <c r="E27105">
        <v>11080</v>
      </c>
      <c r="F27105">
        <v>1</v>
      </c>
      <c r="G27105">
        <v>6</v>
      </c>
      <c r="H27105">
        <v>9</v>
      </c>
      <c r="I27105" t="s">
        <v>95204</v>
      </c>
      <c r="J27105">
        <v>1</v>
      </c>
      <c r="K27105">
        <v>1</v>
      </c>
      <c r="L27105">
        <v>1</v>
      </c>
      <c r="M27105">
        <v>2384.0700000000002</v>
      </c>
      <c r="N27105">
        <v>2384.0700000000002</v>
      </c>
      <c r="O27105">
        <v>0</v>
      </c>
      <c r="P27105">
        <v>0</v>
      </c>
      <c r="Q27105">
        <v>1481.9378999999999</v>
      </c>
      <c r="R27105">
        <v>1481.9378999999999</v>
      </c>
      <c r="S27105">
        <v>2384.0700000000002</v>
      </c>
      <c r="T27105">
        <v>190.72559999999999</v>
      </c>
      <c r="U27105">
        <v>59.601799999999997</v>
      </c>
      <c r="X27105" s="1">
        <v>39441</v>
      </c>
      <c r="Y27105" s="1">
        <v>39453</v>
      </c>
      <c r="Z27105" s="1">
        <v>39448</v>
      </c>
    </row>
    <row r="27106" spans="1:26" x14ac:dyDescent="0.35">
      <c r="A27106">
        <v>222</v>
      </c>
      <c r="B27106">
        <v>20071225</v>
      </c>
      <c r="C27106">
        <v>20080106</v>
      </c>
      <c r="D27106">
        <v>20080101</v>
      </c>
      <c r="E27106">
        <v>11080</v>
      </c>
      <c r="F27106">
        <v>1</v>
      </c>
      <c r="G27106">
        <v>6</v>
      </c>
      <c r="H27106">
        <v>9</v>
      </c>
      <c r="I27106" t="s">
        <v>95204</v>
      </c>
      <c r="J27106">
        <v>2</v>
      </c>
      <c r="K27106">
        <v>1</v>
      </c>
      <c r="L27106">
        <v>1</v>
      </c>
      <c r="M27106">
        <v>34.99</v>
      </c>
      <c r="N27106">
        <v>34.99</v>
      </c>
      <c r="O27106">
        <v>0</v>
      </c>
      <c r="P27106">
        <v>0</v>
      </c>
      <c r="Q27106">
        <v>13.0863</v>
      </c>
      <c r="R27106">
        <v>13.0863</v>
      </c>
      <c r="S27106">
        <v>34.99</v>
      </c>
      <c r="T27106">
        <v>2.7991999999999999</v>
      </c>
      <c r="U27106">
        <v>0.87480000000000002</v>
      </c>
      <c r="X27106" s="1">
        <v>39441</v>
      </c>
      <c r="Y27106" s="1">
        <v>39453</v>
      </c>
      <c r="Z27106" s="1">
        <v>39448</v>
      </c>
    </row>
    <row r="27107" spans="1:26" x14ac:dyDescent="0.35">
      <c r="A27107">
        <v>231</v>
      </c>
      <c r="B27107">
        <v>20071225</v>
      </c>
      <c r="C27107">
        <v>20080106</v>
      </c>
      <c r="D27107">
        <v>20080101</v>
      </c>
      <c r="E27107">
        <v>11080</v>
      </c>
      <c r="F27107">
        <v>1</v>
      </c>
      <c r="G27107">
        <v>6</v>
      </c>
      <c r="H27107">
        <v>9</v>
      </c>
      <c r="I27107" t="s">
        <v>95204</v>
      </c>
      <c r="J27107">
        <v>3</v>
      </c>
      <c r="K27107">
        <v>1</v>
      </c>
      <c r="L27107">
        <v>1</v>
      </c>
      <c r="M27107">
        <v>49.99</v>
      </c>
      <c r="N27107">
        <v>49.99</v>
      </c>
      <c r="O27107">
        <v>0</v>
      </c>
      <c r="P27107">
        <v>0</v>
      </c>
      <c r="Q27107">
        <v>38.4923</v>
      </c>
      <c r="R27107">
        <v>38.4923</v>
      </c>
      <c r="S27107">
        <v>49.99</v>
      </c>
      <c r="T27107">
        <v>3.9992000000000001</v>
      </c>
      <c r="U27107">
        <v>1.2498</v>
      </c>
      <c r="X27107" s="1">
        <v>39441</v>
      </c>
      <c r="Y27107" s="1">
        <v>39453</v>
      </c>
      <c r="Z27107" s="1">
        <v>39448</v>
      </c>
    </row>
    <row r="27108" spans="1:26" x14ac:dyDescent="0.35">
      <c r="A27108">
        <v>363</v>
      </c>
      <c r="B27108">
        <v>20071226</v>
      </c>
      <c r="C27108">
        <v>20080107</v>
      </c>
      <c r="D27108">
        <v>20080102</v>
      </c>
      <c r="E27108">
        <v>14713</v>
      </c>
      <c r="F27108">
        <v>1</v>
      </c>
      <c r="G27108">
        <v>100</v>
      </c>
      <c r="H27108">
        <v>8</v>
      </c>
      <c r="I27108" t="s">
        <v>95205</v>
      </c>
      <c r="J27108">
        <v>1</v>
      </c>
      <c r="K27108">
        <v>1</v>
      </c>
      <c r="L27108">
        <v>1</v>
      </c>
      <c r="M27108">
        <v>2294.9899999999998</v>
      </c>
      <c r="N27108">
        <v>2294.9899999999998</v>
      </c>
      <c r="O27108">
        <v>0</v>
      </c>
      <c r="P27108">
        <v>0</v>
      </c>
      <c r="Q27108">
        <v>1251.9812999999999</v>
      </c>
      <c r="R27108">
        <v>1251.9812999999999</v>
      </c>
      <c r="S27108">
        <v>2294.9899999999998</v>
      </c>
      <c r="T27108">
        <v>183.5992</v>
      </c>
      <c r="U27108">
        <v>57.3748</v>
      </c>
      <c r="X27108" s="1">
        <v>39442</v>
      </c>
      <c r="Y27108" s="1">
        <v>39454</v>
      </c>
      <c r="Z27108" s="1">
        <v>39449</v>
      </c>
    </row>
    <row r="27109" spans="1:26" x14ac:dyDescent="0.35">
      <c r="A27109">
        <v>478</v>
      </c>
      <c r="B27109">
        <v>20071226</v>
      </c>
      <c r="C27109">
        <v>20080107</v>
      </c>
      <c r="D27109">
        <v>20080102</v>
      </c>
      <c r="E27109">
        <v>14713</v>
      </c>
      <c r="F27109">
        <v>1</v>
      </c>
      <c r="G27109">
        <v>100</v>
      </c>
      <c r="H27109">
        <v>8</v>
      </c>
      <c r="I27109" t="s">
        <v>95205</v>
      </c>
      <c r="J27109">
        <v>2</v>
      </c>
      <c r="K27109">
        <v>1</v>
      </c>
      <c r="L27109">
        <v>1</v>
      </c>
      <c r="M27109">
        <v>9.99</v>
      </c>
      <c r="N27109">
        <v>9.99</v>
      </c>
      <c r="O27109">
        <v>0</v>
      </c>
      <c r="P27109">
        <v>0</v>
      </c>
      <c r="Q27109">
        <v>3.7363</v>
      </c>
      <c r="R27109">
        <v>3.7363</v>
      </c>
      <c r="S27109">
        <v>9.99</v>
      </c>
      <c r="T27109">
        <v>0.79920000000000002</v>
      </c>
      <c r="U27109">
        <v>0.24979999999999999</v>
      </c>
      <c r="X27109" s="1">
        <v>39442</v>
      </c>
      <c r="Y27109" s="1">
        <v>39454</v>
      </c>
      <c r="Z27109" s="1">
        <v>39449</v>
      </c>
    </row>
    <row r="27110" spans="1:26" x14ac:dyDescent="0.35">
      <c r="A27110">
        <v>357</v>
      </c>
      <c r="B27110">
        <v>20071226</v>
      </c>
      <c r="C27110">
        <v>20080107</v>
      </c>
      <c r="D27110">
        <v>20080102</v>
      </c>
      <c r="E27110">
        <v>12473</v>
      </c>
      <c r="F27110">
        <v>1</v>
      </c>
      <c r="G27110">
        <v>98</v>
      </c>
      <c r="H27110">
        <v>10</v>
      </c>
      <c r="I27110" t="s">
        <v>95206</v>
      </c>
      <c r="J27110">
        <v>1</v>
      </c>
      <c r="K27110">
        <v>1</v>
      </c>
      <c r="L27110">
        <v>1</v>
      </c>
      <c r="M27110">
        <v>2319.9899999999998</v>
      </c>
      <c r="N27110">
        <v>2319.9899999999998</v>
      </c>
      <c r="O27110">
        <v>0</v>
      </c>
      <c r="P27110">
        <v>0</v>
      </c>
      <c r="Q27110">
        <v>1265.6195</v>
      </c>
      <c r="R27110">
        <v>1265.6195</v>
      </c>
      <c r="S27110">
        <v>2319.9899999999998</v>
      </c>
      <c r="T27110">
        <v>185.5992</v>
      </c>
      <c r="U27110">
        <v>57.9998</v>
      </c>
      <c r="X27110" s="1">
        <v>39442</v>
      </c>
      <c r="Y27110" s="1">
        <v>39454</v>
      </c>
      <c r="Z27110" s="1">
        <v>39449</v>
      </c>
    </row>
    <row r="27111" spans="1:26" x14ac:dyDescent="0.35">
      <c r="A27111">
        <v>478</v>
      </c>
      <c r="B27111">
        <v>20071226</v>
      </c>
      <c r="C27111">
        <v>20080107</v>
      </c>
      <c r="D27111">
        <v>20080102</v>
      </c>
      <c r="E27111">
        <v>12473</v>
      </c>
      <c r="F27111">
        <v>1</v>
      </c>
      <c r="G27111">
        <v>98</v>
      </c>
      <c r="H27111">
        <v>10</v>
      </c>
      <c r="I27111" t="s">
        <v>95206</v>
      </c>
      <c r="J27111">
        <v>2</v>
      </c>
      <c r="K27111">
        <v>1</v>
      </c>
      <c r="L27111">
        <v>1</v>
      </c>
      <c r="M27111">
        <v>9.99</v>
      </c>
      <c r="N27111">
        <v>9.99</v>
      </c>
      <c r="O27111">
        <v>0</v>
      </c>
      <c r="P27111">
        <v>0</v>
      </c>
      <c r="Q27111">
        <v>3.7363</v>
      </c>
      <c r="R27111">
        <v>3.7363</v>
      </c>
      <c r="S27111">
        <v>9.99</v>
      </c>
      <c r="T27111">
        <v>0.79920000000000002</v>
      </c>
      <c r="U27111">
        <v>0.24979999999999999</v>
      </c>
      <c r="X27111" s="1">
        <v>39442</v>
      </c>
      <c r="Y27111" s="1">
        <v>39454</v>
      </c>
      <c r="Z27111" s="1">
        <v>39449</v>
      </c>
    </row>
    <row r="27112" spans="1:26" x14ac:dyDescent="0.35">
      <c r="A27112">
        <v>359</v>
      </c>
      <c r="B27112">
        <v>20071226</v>
      </c>
      <c r="C27112">
        <v>20080107</v>
      </c>
      <c r="D27112">
        <v>20080102</v>
      </c>
      <c r="E27112">
        <v>12332</v>
      </c>
      <c r="F27112">
        <v>1</v>
      </c>
      <c r="G27112">
        <v>100</v>
      </c>
      <c r="H27112">
        <v>7</v>
      </c>
      <c r="I27112" t="s">
        <v>95207</v>
      </c>
      <c r="J27112">
        <v>1</v>
      </c>
      <c r="K27112">
        <v>1</v>
      </c>
      <c r="L27112">
        <v>1</v>
      </c>
      <c r="M27112">
        <v>2294.9899999999998</v>
      </c>
      <c r="N27112">
        <v>2294.9899999999998</v>
      </c>
      <c r="O27112">
        <v>0</v>
      </c>
      <c r="P27112">
        <v>0</v>
      </c>
      <c r="Q27112">
        <v>1251.9812999999999</v>
      </c>
      <c r="R27112">
        <v>1251.9812999999999</v>
      </c>
      <c r="S27112">
        <v>2294.9899999999998</v>
      </c>
      <c r="T27112">
        <v>183.5992</v>
      </c>
      <c r="U27112">
        <v>57.3748</v>
      </c>
      <c r="X27112" s="1">
        <v>39442</v>
      </c>
      <c r="Y27112" s="1">
        <v>39454</v>
      </c>
      <c r="Z27112" s="1">
        <v>39449</v>
      </c>
    </row>
    <row r="27113" spans="1:26" x14ac:dyDescent="0.35">
      <c r="A27113">
        <v>478</v>
      </c>
      <c r="B27113">
        <v>20071226</v>
      </c>
      <c r="C27113">
        <v>20080107</v>
      </c>
      <c r="D27113">
        <v>20080102</v>
      </c>
      <c r="E27113">
        <v>12332</v>
      </c>
      <c r="F27113">
        <v>1</v>
      </c>
      <c r="G27113">
        <v>100</v>
      </c>
      <c r="H27113">
        <v>7</v>
      </c>
      <c r="I27113" t="s">
        <v>95207</v>
      </c>
      <c r="J27113">
        <v>2</v>
      </c>
      <c r="K27113">
        <v>1</v>
      </c>
      <c r="L27113">
        <v>1</v>
      </c>
      <c r="M27113">
        <v>9.99</v>
      </c>
      <c r="N27113">
        <v>9.99</v>
      </c>
      <c r="O27113">
        <v>0</v>
      </c>
      <c r="P27113">
        <v>0</v>
      </c>
      <c r="Q27113">
        <v>3.7363</v>
      </c>
      <c r="R27113">
        <v>3.7363</v>
      </c>
      <c r="S27113">
        <v>9.99</v>
      </c>
      <c r="T27113">
        <v>0.79920000000000002</v>
      </c>
      <c r="U27113">
        <v>0.24979999999999999</v>
      </c>
      <c r="X27113" s="1">
        <v>39442</v>
      </c>
      <c r="Y27113" s="1">
        <v>39454</v>
      </c>
      <c r="Z27113" s="1">
        <v>39449</v>
      </c>
    </row>
    <row r="27114" spans="1:26" x14ac:dyDescent="0.35">
      <c r="A27114">
        <v>477</v>
      </c>
      <c r="B27114">
        <v>20071226</v>
      </c>
      <c r="C27114">
        <v>20080107</v>
      </c>
      <c r="D27114">
        <v>20080102</v>
      </c>
      <c r="E27114">
        <v>12332</v>
      </c>
      <c r="F27114">
        <v>1</v>
      </c>
      <c r="G27114">
        <v>100</v>
      </c>
      <c r="H27114">
        <v>7</v>
      </c>
      <c r="I27114" t="s">
        <v>95207</v>
      </c>
      <c r="J27114">
        <v>3</v>
      </c>
      <c r="K27114">
        <v>1</v>
      </c>
      <c r="L27114">
        <v>1</v>
      </c>
      <c r="M27114">
        <v>4.99</v>
      </c>
      <c r="N27114">
        <v>4.99</v>
      </c>
      <c r="O27114">
        <v>0</v>
      </c>
      <c r="P27114">
        <v>0</v>
      </c>
      <c r="Q27114">
        <v>1.8663000000000001</v>
      </c>
      <c r="R27114">
        <v>1.8663000000000001</v>
      </c>
      <c r="S27114">
        <v>4.99</v>
      </c>
      <c r="T27114">
        <v>0.3992</v>
      </c>
      <c r="U27114">
        <v>0.12479999999999999</v>
      </c>
      <c r="X27114" s="1">
        <v>39442</v>
      </c>
      <c r="Y27114" s="1">
        <v>39454</v>
      </c>
      <c r="Z27114" s="1">
        <v>39449</v>
      </c>
    </row>
    <row r="27115" spans="1:26" x14ac:dyDescent="0.35">
      <c r="A27115">
        <v>539</v>
      </c>
      <c r="B27115">
        <v>20071226</v>
      </c>
      <c r="C27115">
        <v>20080107</v>
      </c>
      <c r="D27115">
        <v>20080102</v>
      </c>
      <c r="E27115">
        <v>14860</v>
      </c>
      <c r="F27115">
        <v>1</v>
      </c>
      <c r="G27115">
        <v>6</v>
      </c>
      <c r="H27115">
        <v>9</v>
      </c>
      <c r="I27115" t="s">
        <v>95208</v>
      </c>
      <c r="J27115">
        <v>1</v>
      </c>
      <c r="K27115">
        <v>1</v>
      </c>
      <c r="L27115">
        <v>1</v>
      </c>
      <c r="M27115">
        <v>24.99</v>
      </c>
      <c r="N27115">
        <v>24.99</v>
      </c>
      <c r="O27115">
        <v>0</v>
      </c>
      <c r="P27115">
        <v>0</v>
      </c>
      <c r="Q27115">
        <v>9.3462999999999994</v>
      </c>
      <c r="R27115">
        <v>9.3462999999999994</v>
      </c>
      <c r="S27115">
        <v>24.99</v>
      </c>
      <c r="T27115">
        <v>1.9992000000000001</v>
      </c>
      <c r="U27115">
        <v>0.62480000000000002</v>
      </c>
      <c r="X27115" s="1">
        <v>39442</v>
      </c>
      <c r="Y27115" s="1">
        <v>39454</v>
      </c>
      <c r="Z27115" s="1">
        <v>39449</v>
      </c>
    </row>
    <row r="27116" spans="1:26" x14ac:dyDescent="0.35">
      <c r="A27116">
        <v>480</v>
      </c>
      <c r="B27116">
        <v>20071226</v>
      </c>
      <c r="C27116">
        <v>20080107</v>
      </c>
      <c r="D27116">
        <v>20080102</v>
      </c>
      <c r="E27116">
        <v>14860</v>
      </c>
      <c r="F27116">
        <v>1</v>
      </c>
      <c r="G27116">
        <v>6</v>
      </c>
      <c r="H27116">
        <v>9</v>
      </c>
      <c r="I27116" t="s">
        <v>95208</v>
      </c>
      <c r="J27116">
        <v>2</v>
      </c>
      <c r="K27116">
        <v>1</v>
      </c>
      <c r="L27116">
        <v>1</v>
      </c>
      <c r="M27116">
        <v>2.29</v>
      </c>
      <c r="N27116">
        <v>2.29</v>
      </c>
      <c r="O27116">
        <v>0</v>
      </c>
      <c r="P27116">
        <v>0</v>
      </c>
      <c r="Q27116">
        <v>0.85650000000000004</v>
      </c>
      <c r="R27116">
        <v>0.85650000000000004</v>
      </c>
      <c r="S27116">
        <v>2.29</v>
      </c>
      <c r="T27116">
        <v>0.1832</v>
      </c>
      <c r="U27116">
        <v>5.7299999999999997E-2</v>
      </c>
      <c r="X27116" s="1">
        <v>39442</v>
      </c>
      <c r="Y27116" s="1">
        <v>39454</v>
      </c>
      <c r="Z27116" s="1">
        <v>39449</v>
      </c>
    </row>
    <row r="27117" spans="1:26" x14ac:dyDescent="0.35">
      <c r="A27117">
        <v>478</v>
      </c>
      <c r="B27117">
        <v>20071226</v>
      </c>
      <c r="C27117">
        <v>20080107</v>
      </c>
      <c r="D27117">
        <v>20080102</v>
      </c>
      <c r="E27117">
        <v>15235</v>
      </c>
      <c r="F27117">
        <v>1</v>
      </c>
      <c r="G27117">
        <v>6</v>
      </c>
      <c r="H27117">
        <v>9</v>
      </c>
      <c r="I27117" t="s">
        <v>95209</v>
      </c>
      <c r="J27117">
        <v>1</v>
      </c>
      <c r="K27117">
        <v>1</v>
      </c>
      <c r="L27117">
        <v>1</v>
      </c>
      <c r="M27117">
        <v>9.99</v>
      </c>
      <c r="N27117">
        <v>9.99</v>
      </c>
      <c r="O27117">
        <v>0</v>
      </c>
      <c r="P27117">
        <v>0</v>
      </c>
      <c r="Q27117">
        <v>3.7363</v>
      </c>
      <c r="R27117">
        <v>3.7363</v>
      </c>
      <c r="S27117">
        <v>9.99</v>
      </c>
      <c r="T27117">
        <v>0.79920000000000002</v>
      </c>
      <c r="U27117">
        <v>0.24979999999999999</v>
      </c>
      <c r="X27117" s="1">
        <v>39442</v>
      </c>
      <c r="Y27117" s="1">
        <v>39454</v>
      </c>
      <c r="Z27117" s="1">
        <v>39449</v>
      </c>
    </row>
    <row r="27118" spans="1:26" x14ac:dyDescent="0.35">
      <c r="A27118">
        <v>487</v>
      </c>
      <c r="B27118">
        <v>20071226</v>
      </c>
      <c r="C27118">
        <v>20080107</v>
      </c>
      <c r="D27118">
        <v>20080102</v>
      </c>
      <c r="E27118">
        <v>15235</v>
      </c>
      <c r="F27118">
        <v>1</v>
      </c>
      <c r="G27118">
        <v>6</v>
      </c>
      <c r="H27118">
        <v>9</v>
      </c>
      <c r="I27118" t="s">
        <v>95209</v>
      </c>
      <c r="J27118">
        <v>2</v>
      </c>
      <c r="K27118">
        <v>1</v>
      </c>
      <c r="L27118">
        <v>1</v>
      </c>
      <c r="M27118">
        <v>54.99</v>
      </c>
      <c r="N27118">
        <v>54.99</v>
      </c>
      <c r="O27118">
        <v>0</v>
      </c>
      <c r="P27118">
        <v>0</v>
      </c>
      <c r="Q27118">
        <v>20.566299999999998</v>
      </c>
      <c r="R27118">
        <v>20.566299999999998</v>
      </c>
      <c r="S27118">
        <v>54.99</v>
      </c>
      <c r="T27118">
        <v>4.3992000000000004</v>
      </c>
      <c r="U27118">
        <v>1.3748</v>
      </c>
      <c r="X27118" s="1">
        <v>39442</v>
      </c>
      <c r="Y27118" s="1">
        <v>39454</v>
      </c>
      <c r="Z27118" s="1">
        <v>39449</v>
      </c>
    </row>
    <row r="27119" spans="1:26" x14ac:dyDescent="0.35">
      <c r="A27119">
        <v>484</v>
      </c>
      <c r="B27119">
        <v>20071226</v>
      </c>
      <c r="C27119">
        <v>20080107</v>
      </c>
      <c r="D27119">
        <v>20080102</v>
      </c>
      <c r="E27119">
        <v>15235</v>
      </c>
      <c r="F27119">
        <v>1</v>
      </c>
      <c r="G27119">
        <v>6</v>
      </c>
      <c r="H27119">
        <v>9</v>
      </c>
      <c r="I27119" t="s">
        <v>95209</v>
      </c>
      <c r="J27119">
        <v>3</v>
      </c>
      <c r="K27119">
        <v>1</v>
      </c>
      <c r="L27119">
        <v>1</v>
      </c>
      <c r="M27119">
        <v>7.95</v>
      </c>
      <c r="N27119">
        <v>7.95</v>
      </c>
      <c r="O27119">
        <v>0</v>
      </c>
      <c r="P27119">
        <v>0</v>
      </c>
      <c r="Q27119">
        <v>2.9733000000000001</v>
      </c>
      <c r="R27119">
        <v>2.9733000000000001</v>
      </c>
      <c r="S27119">
        <v>7.95</v>
      </c>
      <c r="T27119">
        <v>0.63600000000000001</v>
      </c>
      <c r="U27119">
        <v>0.1988</v>
      </c>
      <c r="X27119" s="1">
        <v>39442</v>
      </c>
      <c r="Y27119" s="1">
        <v>39454</v>
      </c>
      <c r="Z27119" s="1">
        <v>39449</v>
      </c>
    </row>
    <row r="27120" spans="1:26" x14ac:dyDescent="0.35">
      <c r="A27120">
        <v>478</v>
      </c>
      <c r="B27120">
        <v>20071226</v>
      </c>
      <c r="C27120">
        <v>20080107</v>
      </c>
      <c r="D27120">
        <v>20080102</v>
      </c>
      <c r="E27120">
        <v>24267</v>
      </c>
      <c r="F27120">
        <v>1</v>
      </c>
      <c r="G27120">
        <v>6</v>
      </c>
      <c r="H27120">
        <v>9</v>
      </c>
      <c r="I27120" t="s">
        <v>95210</v>
      </c>
      <c r="J27120">
        <v>1</v>
      </c>
      <c r="K27120">
        <v>1</v>
      </c>
      <c r="L27120">
        <v>1</v>
      </c>
      <c r="M27120">
        <v>9.99</v>
      </c>
      <c r="N27120">
        <v>9.99</v>
      </c>
      <c r="O27120">
        <v>0</v>
      </c>
      <c r="P27120">
        <v>0</v>
      </c>
      <c r="Q27120">
        <v>3.7363</v>
      </c>
      <c r="R27120">
        <v>3.7363</v>
      </c>
      <c r="S27120">
        <v>9.99</v>
      </c>
      <c r="T27120">
        <v>0.79920000000000002</v>
      </c>
      <c r="U27120">
        <v>0.24979999999999999</v>
      </c>
      <c r="X27120" s="1">
        <v>39442</v>
      </c>
      <c r="Y27120" s="1">
        <v>39454</v>
      </c>
      <c r="Z27120" s="1">
        <v>39449</v>
      </c>
    </row>
    <row r="27121" spans="1:26" x14ac:dyDescent="0.35">
      <c r="A27121">
        <v>477</v>
      </c>
      <c r="B27121">
        <v>20071226</v>
      </c>
      <c r="C27121">
        <v>20080107</v>
      </c>
      <c r="D27121">
        <v>20080102</v>
      </c>
      <c r="E27121">
        <v>24267</v>
      </c>
      <c r="F27121">
        <v>1</v>
      </c>
      <c r="G27121">
        <v>6</v>
      </c>
      <c r="H27121">
        <v>9</v>
      </c>
      <c r="I27121" t="s">
        <v>95210</v>
      </c>
      <c r="J27121">
        <v>2</v>
      </c>
      <c r="K27121">
        <v>1</v>
      </c>
      <c r="L27121">
        <v>1</v>
      </c>
      <c r="M27121">
        <v>4.99</v>
      </c>
      <c r="N27121">
        <v>4.99</v>
      </c>
      <c r="O27121">
        <v>0</v>
      </c>
      <c r="P27121">
        <v>0</v>
      </c>
      <c r="Q27121">
        <v>1.8663000000000001</v>
      </c>
      <c r="R27121">
        <v>1.8663000000000001</v>
      </c>
      <c r="S27121">
        <v>4.99</v>
      </c>
      <c r="T27121">
        <v>0.3992</v>
      </c>
      <c r="U27121">
        <v>0.12479999999999999</v>
      </c>
      <c r="X27121" s="1">
        <v>39442</v>
      </c>
      <c r="Y27121" s="1">
        <v>39454</v>
      </c>
      <c r="Z27121" s="1">
        <v>39449</v>
      </c>
    </row>
    <row r="27122" spans="1:26" x14ac:dyDescent="0.35">
      <c r="A27122">
        <v>484</v>
      </c>
      <c r="B27122">
        <v>20071226</v>
      </c>
      <c r="C27122">
        <v>20080107</v>
      </c>
      <c r="D27122">
        <v>20080102</v>
      </c>
      <c r="E27122">
        <v>24267</v>
      </c>
      <c r="F27122">
        <v>1</v>
      </c>
      <c r="G27122">
        <v>6</v>
      </c>
      <c r="H27122">
        <v>9</v>
      </c>
      <c r="I27122" t="s">
        <v>95210</v>
      </c>
      <c r="J27122">
        <v>3</v>
      </c>
      <c r="K27122">
        <v>1</v>
      </c>
      <c r="L27122">
        <v>1</v>
      </c>
      <c r="M27122">
        <v>7.95</v>
      </c>
      <c r="N27122">
        <v>7.95</v>
      </c>
      <c r="O27122">
        <v>0</v>
      </c>
      <c r="P27122">
        <v>0</v>
      </c>
      <c r="Q27122">
        <v>2.9733000000000001</v>
      </c>
      <c r="R27122">
        <v>2.9733000000000001</v>
      </c>
      <c r="S27122">
        <v>7.95</v>
      </c>
      <c r="T27122">
        <v>0.63600000000000001</v>
      </c>
      <c r="U27122">
        <v>0.1988</v>
      </c>
      <c r="X27122" s="1">
        <v>39442</v>
      </c>
      <c r="Y27122" s="1">
        <v>39454</v>
      </c>
      <c r="Z27122" s="1">
        <v>39449</v>
      </c>
    </row>
    <row r="27123" spans="1:26" x14ac:dyDescent="0.35">
      <c r="A27123">
        <v>237</v>
      </c>
      <c r="B27123">
        <v>20071226</v>
      </c>
      <c r="C27123">
        <v>20080107</v>
      </c>
      <c r="D27123">
        <v>20080102</v>
      </c>
      <c r="E27123">
        <v>11366</v>
      </c>
      <c r="F27123">
        <v>1</v>
      </c>
      <c r="G27123">
        <v>6</v>
      </c>
      <c r="H27123">
        <v>9</v>
      </c>
      <c r="I27123" t="s">
        <v>95211</v>
      </c>
      <c r="J27123">
        <v>1</v>
      </c>
      <c r="K27123">
        <v>1</v>
      </c>
      <c r="L27123">
        <v>1</v>
      </c>
      <c r="M27123">
        <v>49.99</v>
      </c>
      <c r="N27123">
        <v>49.99</v>
      </c>
      <c r="O27123">
        <v>0</v>
      </c>
      <c r="P27123">
        <v>0</v>
      </c>
      <c r="Q27123">
        <v>38.4923</v>
      </c>
      <c r="R27123">
        <v>38.4923</v>
      </c>
      <c r="S27123">
        <v>49.99</v>
      </c>
      <c r="T27123">
        <v>3.9992000000000001</v>
      </c>
      <c r="U27123">
        <v>1.2498</v>
      </c>
      <c r="X27123" s="1">
        <v>39442</v>
      </c>
      <c r="Y27123" s="1">
        <v>39454</v>
      </c>
      <c r="Z27123" s="1">
        <v>39449</v>
      </c>
    </row>
    <row r="27124" spans="1:26" x14ac:dyDescent="0.35">
      <c r="A27124">
        <v>484</v>
      </c>
      <c r="B27124">
        <v>20071226</v>
      </c>
      <c r="C27124">
        <v>20080107</v>
      </c>
      <c r="D27124">
        <v>20080102</v>
      </c>
      <c r="E27124">
        <v>11121</v>
      </c>
      <c r="F27124">
        <v>1</v>
      </c>
      <c r="G27124">
        <v>6</v>
      </c>
      <c r="H27124">
        <v>9</v>
      </c>
      <c r="I27124" t="s">
        <v>95212</v>
      </c>
      <c r="J27124">
        <v>1</v>
      </c>
      <c r="K27124">
        <v>1</v>
      </c>
      <c r="L27124">
        <v>1</v>
      </c>
      <c r="M27124">
        <v>7.95</v>
      </c>
      <c r="N27124">
        <v>7.95</v>
      </c>
      <c r="O27124">
        <v>0</v>
      </c>
      <c r="P27124">
        <v>0</v>
      </c>
      <c r="Q27124">
        <v>2.9733000000000001</v>
      </c>
      <c r="R27124">
        <v>2.9733000000000001</v>
      </c>
      <c r="S27124">
        <v>7.95</v>
      </c>
      <c r="T27124">
        <v>0.63600000000000001</v>
      </c>
      <c r="U27124">
        <v>0.1988</v>
      </c>
      <c r="X27124" s="1">
        <v>39442</v>
      </c>
      <c r="Y27124" s="1">
        <v>39454</v>
      </c>
      <c r="Z27124" s="1">
        <v>39449</v>
      </c>
    </row>
    <row r="27125" spans="1:26" x14ac:dyDescent="0.35">
      <c r="A27125">
        <v>374</v>
      </c>
      <c r="B27125">
        <v>20071226</v>
      </c>
      <c r="C27125">
        <v>20080107</v>
      </c>
      <c r="D27125">
        <v>20080102</v>
      </c>
      <c r="E27125">
        <v>24852</v>
      </c>
      <c r="F27125">
        <v>1</v>
      </c>
      <c r="G27125">
        <v>98</v>
      </c>
      <c r="H27125">
        <v>10</v>
      </c>
      <c r="I27125" t="s">
        <v>95213</v>
      </c>
      <c r="J27125">
        <v>1</v>
      </c>
      <c r="K27125">
        <v>1</v>
      </c>
      <c r="L27125">
        <v>1</v>
      </c>
      <c r="M27125">
        <v>2443.35</v>
      </c>
      <c r="N27125">
        <v>2443.35</v>
      </c>
      <c r="O27125">
        <v>0</v>
      </c>
      <c r="P27125">
        <v>0</v>
      </c>
      <c r="Q27125">
        <v>1554.9478999999999</v>
      </c>
      <c r="R27125">
        <v>1554.9478999999999</v>
      </c>
      <c r="S27125">
        <v>2443.35</v>
      </c>
      <c r="T27125">
        <v>195.46799999999999</v>
      </c>
      <c r="U27125">
        <v>61.083799999999997</v>
      </c>
      <c r="X27125" s="1">
        <v>39442</v>
      </c>
      <c r="Y27125" s="1">
        <v>39454</v>
      </c>
      <c r="Z27125" s="1">
        <v>39449</v>
      </c>
    </row>
    <row r="27126" spans="1:26" x14ac:dyDescent="0.35">
      <c r="A27126">
        <v>479</v>
      </c>
      <c r="B27126">
        <v>20071226</v>
      </c>
      <c r="C27126">
        <v>20080107</v>
      </c>
      <c r="D27126">
        <v>20080102</v>
      </c>
      <c r="E27126">
        <v>24852</v>
      </c>
      <c r="F27126">
        <v>1</v>
      </c>
      <c r="G27126">
        <v>98</v>
      </c>
      <c r="H27126">
        <v>10</v>
      </c>
      <c r="I27126" t="s">
        <v>95213</v>
      </c>
      <c r="J27126">
        <v>2</v>
      </c>
      <c r="K27126">
        <v>1</v>
      </c>
      <c r="L27126">
        <v>1</v>
      </c>
      <c r="M27126">
        <v>8.99</v>
      </c>
      <c r="N27126">
        <v>8.99</v>
      </c>
      <c r="O27126">
        <v>0</v>
      </c>
      <c r="P27126">
        <v>0</v>
      </c>
      <c r="Q27126">
        <v>3.3622999999999998</v>
      </c>
      <c r="R27126">
        <v>3.3622999999999998</v>
      </c>
      <c r="S27126">
        <v>8.99</v>
      </c>
      <c r="T27126">
        <v>0.71919999999999995</v>
      </c>
      <c r="U27126">
        <v>0.2248</v>
      </c>
      <c r="X27126" s="1">
        <v>39442</v>
      </c>
      <c r="Y27126" s="1">
        <v>39454</v>
      </c>
      <c r="Z27126" s="1">
        <v>39449</v>
      </c>
    </row>
    <row r="27127" spans="1:26" x14ac:dyDescent="0.35">
      <c r="A27127">
        <v>477</v>
      </c>
      <c r="B27127">
        <v>20071226</v>
      </c>
      <c r="C27127">
        <v>20080107</v>
      </c>
      <c r="D27127">
        <v>20080102</v>
      </c>
      <c r="E27127">
        <v>24852</v>
      </c>
      <c r="F27127">
        <v>1</v>
      </c>
      <c r="G27127">
        <v>98</v>
      </c>
      <c r="H27127">
        <v>10</v>
      </c>
      <c r="I27127" t="s">
        <v>95213</v>
      </c>
      <c r="J27127">
        <v>3</v>
      </c>
      <c r="K27127">
        <v>1</v>
      </c>
      <c r="L27127">
        <v>1</v>
      </c>
      <c r="M27127">
        <v>4.99</v>
      </c>
      <c r="N27127">
        <v>4.99</v>
      </c>
      <c r="O27127">
        <v>0</v>
      </c>
      <c r="P27127">
        <v>0</v>
      </c>
      <c r="Q27127">
        <v>1.8663000000000001</v>
      </c>
      <c r="R27127">
        <v>1.8663000000000001</v>
      </c>
      <c r="S27127">
        <v>4.99</v>
      </c>
      <c r="T27127">
        <v>0.3992</v>
      </c>
      <c r="U27127">
        <v>0.12479999999999999</v>
      </c>
      <c r="X27127" s="1">
        <v>39442</v>
      </c>
      <c r="Y27127" s="1">
        <v>39454</v>
      </c>
      <c r="Z27127" s="1">
        <v>39449</v>
      </c>
    </row>
    <row r="27128" spans="1:26" x14ac:dyDescent="0.35">
      <c r="A27128">
        <v>583</v>
      </c>
      <c r="B27128">
        <v>20071226</v>
      </c>
      <c r="C27128">
        <v>20080107</v>
      </c>
      <c r="D27128">
        <v>20080102</v>
      </c>
      <c r="E27128">
        <v>25307</v>
      </c>
      <c r="F27128">
        <v>1</v>
      </c>
      <c r="G27128">
        <v>100</v>
      </c>
      <c r="H27128">
        <v>8</v>
      </c>
      <c r="I27128" t="s">
        <v>95214</v>
      </c>
      <c r="J27128">
        <v>1</v>
      </c>
      <c r="K27128">
        <v>1</v>
      </c>
      <c r="L27128">
        <v>1</v>
      </c>
      <c r="M27128">
        <v>1700.99</v>
      </c>
      <c r="N27128">
        <v>1700.99</v>
      </c>
      <c r="O27128">
        <v>0</v>
      </c>
      <c r="P27128">
        <v>0</v>
      </c>
      <c r="Q27128">
        <v>1082.51</v>
      </c>
      <c r="R27128">
        <v>1082.51</v>
      </c>
      <c r="S27128">
        <v>1700.99</v>
      </c>
      <c r="T27128">
        <v>136.07919999999999</v>
      </c>
      <c r="U27128">
        <v>42.524799999999999</v>
      </c>
      <c r="X27128" s="1">
        <v>39442</v>
      </c>
      <c r="Y27128" s="1">
        <v>39454</v>
      </c>
      <c r="Z27128" s="1">
        <v>39449</v>
      </c>
    </row>
    <row r="27129" spans="1:26" x14ac:dyDescent="0.35">
      <c r="A27129">
        <v>237</v>
      </c>
      <c r="B27129">
        <v>20071226</v>
      </c>
      <c r="C27129">
        <v>20080107</v>
      </c>
      <c r="D27129">
        <v>20080102</v>
      </c>
      <c r="E27129">
        <v>25307</v>
      </c>
      <c r="F27129">
        <v>1</v>
      </c>
      <c r="G27129">
        <v>100</v>
      </c>
      <c r="H27129">
        <v>8</v>
      </c>
      <c r="I27129" t="s">
        <v>95214</v>
      </c>
      <c r="J27129">
        <v>2</v>
      </c>
      <c r="K27129">
        <v>1</v>
      </c>
      <c r="L27129">
        <v>1</v>
      </c>
      <c r="M27129">
        <v>49.99</v>
      </c>
      <c r="N27129">
        <v>49.99</v>
      </c>
      <c r="O27129">
        <v>0</v>
      </c>
      <c r="P27129">
        <v>0</v>
      </c>
      <c r="Q27129">
        <v>38.4923</v>
      </c>
      <c r="R27129">
        <v>38.4923</v>
      </c>
      <c r="S27129">
        <v>49.99</v>
      </c>
      <c r="T27129">
        <v>3.9992000000000001</v>
      </c>
      <c r="U27129">
        <v>1.2498</v>
      </c>
      <c r="X27129" s="1">
        <v>39442</v>
      </c>
      <c r="Y27129" s="1">
        <v>39454</v>
      </c>
      <c r="Z27129" s="1">
        <v>39449</v>
      </c>
    </row>
    <row r="27130" spans="1:26" x14ac:dyDescent="0.35">
      <c r="A27130">
        <v>225</v>
      </c>
      <c r="B27130">
        <v>20071226</v>
      </c>
      <c r="C27130">
        <v>20080107</v>
      </c>
      <c r="D27130">
        <v>20080102</v>
      </c>
      <c r="E27130">
        <v>25307</v>
      </c>
      <c r="F27130">
        <v>1</v>
      </c>
      <c r="G27130">
        <v>100</v>
      </c>
      <c r="H27130">
        <v>8</v>
      </c>
      <c r="I27130" t="s">
        <v>95214</v>
      </c>
      <c r="J27130">
        <v>3</v>
      </c>
      <c r="K27130">
        <v>1</v>
      </c>
      <c r="L27130">
        <v>1</v>
      </c>
      <c r="M27130">
        <v>8.99</v>
      </c>
      <c r="N27130">
        <v>8.99</v>
      </c>
      <c r="O27130">
        <v>0</v>
      </c>
      <c r="P27130">
        <v>0</v>
      </c>
      <c r="Q27130">
        <v>6.9222999999999999</v>
      </c>
      <c r="R27130">
        <v>6.9222999999999999</v>
      </c>
      <c r="S27130">
        <v>8.99</v>
      </c>
      <c r="T27130">
        <v>0.71919999999999995</v>
      </c>
      <c r="U27130">
        <v>0.2248</v>
      </c>
      <c r="X27130" s="1">
        <v>39442</v>
      </c>
      <c r="Y27130" s="1">
        <v>39454</v>
      </c>
      <c r="Z27130" s="1">
        <v>39449</v>
      </c>
    </row>
    <row r="27131" spans="1:26" x14ac:dyDescent="0.35">
      <c r="A27131">
        <v>597</v>
      </c>
      <c r="B27131">
        <v>20071226</v>
      </c>
      <c r="C27131">
        <v>20080107</v>
      </c>
      <c r="D27131">
        <v>20080102</v>
      </c>
      <c r="E27131">
        <v>17795</v>
      </c>
      <c r="F27131">
        <v>1</v>
      </c>
      <c r="G27131">
        <v>98</v>
      </c>
      <c r="H27131">
        <v>10</v>
      </c>
      <c r="I27131" t="s">
        <v>95215</v>
      </c>
      <c r="J27131">
        <v>1</v>
      </c>
      <c r="K27131">
        <v>1</v>
      </c>
      <c r="L27131">
        <v>1</v>
      </c>
      <c r="M27131">
        <v>539.99</v>
      </c>
      <c r="N27131">
        <v>539.99</v>
      </c>
      <c r="O27131">
        <v>0</v>
      </c>
      <c r="P27131">
        <v>0</v>
      </c>
      <c r="Q27131">
        <v>294.5797</v>
      </c>
      <c r="R27131">
        <v>294.5797</v>
      </c>
      <c r="S27131">
        <v>539.99</v>
      </c>
      <c r="T27131">
        <v>43.199199999999998</v>
      </c>
      <c r="U27131">
        <v>13.4998</v>
      </c>
      <c r="X27131" s="1">
        <v>39442</v>
      </c>
      <c r="Y27131" s="1">
        <v>39454</v>
      </c>
      <c r="Z27131" s="1">
        <v>39449</v>
      </c>
    </row>
    <row r="27132" spans="1:26" x14ac:dyDescent="0.35">
      <c r="A27132">
        <v>587</v>
      </c>
      <c r="B27132">
        <v>20071226</v>
      </c>
      <c r="C27132">
        <v>20080107</v>
      </c>
      <c r="D27132">
        <v>20080102</v>
      </c>
      <c r="E27132">
        <v>13836</v>
      </c>
      <c r="F27132">
        <v>1</v>
      </c>
      <c r="G27132">
        <v>100</v>
      </c>
      <c r="H27132">
        <v>8</v>
      </c>
      <c r="I27132" t="s">
        <v>95216</v>
      </c>
      <c r="J27132">
        <v>1</v>
      </c>
      <c r="K27132">
        <v>1</v>
      </c>
      <c r="L27132">
        <v>1</v>
      </c>
      <c r="M27132">
        <v>769.49</v>
      </c>
      <c r="N27132">
        <v>769.49</v>
      </c>
      <c r="O27132">
        <v>0</v>
      </c>
      <c r="P27132">
        <v>0</v>
      </c>
      <c r="Q27132">
        <v>419.77839999999998</v>
      </c>
      <c r="R27132">
        <v>419.77839999999998</v>
      </c>
      <c r="S27132">
        <v>769.49</v>
      </c>
      <c r="T27132">
        <v>61.559199999999997</v>
      </c>
      <c r="U27132">
        <v>19.237300000000001</v>
      </c>
      <c r="X27132" s="1">
        <v>39442</v>
      </c>
      <c r="Y27132" s="1">
        <v>39454</v>
      </c>
      <c r="Z27132" s="1">
        <v>39449</v>
      </c>
    </row>
    <row r="27133" spans="1:26" x14ac:dyDescent="0.35">
      <c r="A27133">
        <v>536</v>
      </c>
      <c r="B27133">
        <v>20071226</v>
      </c>
      <c r="C27133">
        <v>20080107</v>
      </c>
      <c r="D27133">
        <v>20080102</v>
      </c>
      <c r="E27133">
        <v>13836</v>
      </c>
      <c r="F27133">
        <v>1</v>
      </c>
      <c r="G27133">
        <v>100</v>
      </c>
      <c r="H27133">
        <v>8</v>
      </c>
      <c r="I27133" t="s">
        <v>95216</v>
      </c>
      <c r="J27133">
        <v>2</v>
      </c>
      <c r="K27133">
        <v>1</v>
      </c>
      <c r="L27133">
        <v>1</v>
      </c>
      <c r="M27133">
        <v>29.99</v>
      </c>
      <c r="N27133">
        <v>29.99</v>
      </c>
      <c r="O27133">
        <v>0</v>
      </c>
      <c r="P27133">
        <v>0</v>
      </c>
      <c r="Q27133">
        <v>11.2163</v>
      </c>
      <c r="R27133">
        <v>11.2163</v>
      </c>
      <c r="S27133">
        <v>29.99</v>
      </c>
      <c r="T27133">
        <v>2.3992</v>
      </c>
      <c r="U27133">
        <v>0.74980000000000002</v>
      </c>
      <c r="X27133" s="1">
        <v>39442</v>
      </c>
      <c r="Y27133" s="1">
        <v>39454</v>
      </c>
      <c r="Z27133" s="1">
        <v>39449</v>
      </c>
    </row>
    <row r="27134" spans="1:26" x14ac:dyDescent="0.35">
      <c r="A27134">
        <v>480</v>
      </c>
      <c r="B27134">
        <v>20071226</v>
      </c>
      <c r="C27134">
        <v>20080107</v>
      </c>
      <c r="D27134">
        <v>20080102</v>
      </c>
      <c r="E27134">
        <v>13836</v>
      </c>
      <c r="F27134">
        <v>1</v>
      </c>
      <c r="G27134">
        <v>100</v>
      </c>
      <c r="H27134">
        <v>8</v>
      </c>
      <c r="I27134" t="s">
        <v>95216</v>
      </c>
      <c r="J27134">
        <v>3</v>
      </c>
      <c r="K27134">
        <v>1</v>
      </c>
      <c r="L27134">
        <v>1</v>
      </c>
      <c r="M27134">
        <v>2.29</v>
      </c>
      <c r="N27134">
        <v>2.29</v>
      </c>
      <c r="O27134">
        <v>0</v>
      </c>
      <c r="P27134">
        <v>0</v>
      </c>
      <c r="Q27134">
        <v>0.85650000000000004</v>
      </c>
      <c r="R27134">
        <v>0.85650000000000004</v>
      </c>
      <c r="S27134">
        <v>2.29</v>
      </c>
      <c r="T27134">
        <v>0.1832</v>
      </c>
      <c r="U27134">
        <v>5.7299999999999997E-2</v>
      </c>
      <c r="X27134" s="1">
        <v>39442</v>
      </c>
      <c r="Y27134" s="1">
        <v>39454</v>
      </c>
      <c r="Z27134" s="1">
        <v>39449</v>
      </c>
    </row>
    <row r="27135" spans="1:26" x14ac:dyDescent="0.35">
      <c r="A27135">
        <v>589</v>
      </c>
      <c r="B27135">
        <v>20071226</v>
      </c>
      <c r="C27135">
        <v>20080107</v>
      </c>
      <c r="D27135">
        <v>20080102</v>
      </c>
      <c r="E27135">
        <v>16562</v>
      </c>
      <c r="F27135">
        <v>1</v>
      </c>
      <c r="G27135">
        <v>98</v>
      </c>
      <c r="H27135">
        <v>10</v>
      </c>
      <c r="I27135" t="s">
        <v>95217</v>
      </c>
      <c r="J27135">
        <v>1</v>
      </c>
      <c r="K27135">
        <v>1</v>
      </c>
      <c r="L27135">
        <v>1</v>
      </c>
      <c r="M27135">
        <v>769.49</v>
      </c>
      <c r="N27135">
        <v>769.49</v>
      </c>
      <c r="O27135">
        <v>0</v>
      </c>
      <c r="P27135">
        <v>0</v>
      </c>
      <c r="Q27135">
        <v>419.77839999999998</v>
      </c>
      <c r="R27135">
        <v>419.77839999999998</v>
      </c>
      <c r="S27135">
        <v>769.49</v>
      </c>
      <c r="T27135">
        <v>61.559199999999997</v>
      </c>
      <c r="U27135">
        <v>19.237300000000001</v>
      </c>
      <c r="X27135" s="1">
        <v>39442</v>
      </c>
      <c r="Y27135" s="1">
        <v>39454</v>
      </c>
      <c r="Z27135" s="1">
        <v>39449</v>
      </c>
    </row>
    <row r="27136" spans="1:26" x14ac:dyDescent="0.35">
      <c r="A27136">
        <v>234</v>
      </c>
      <c r="B27136">
        <v>20071226</v>
      </c>
      <c r="C27136">
        <v>20080107</v>
      </c>
      <c r="D27136">
        <v>20080102</v>
      </c>
      <c r="E27136">
        <v>16562</v>
      </c>
      <c r="F27136">
        <v>1</v>
      </c>
      <c r="G27136">
        <v>98</v>
      </c>
      <c r="H27136">
        <v>10</v>
      </c>
      <c r="I27136" t="s">
        <v>95217</v>
      </c>
      <c r="J27136">
        <v>2</v>
      </c>
      <c r="K27136">
        <v>1</v>
      </c>
      <c r="L27136">
        <v>1</v>
      </c>
      <c r="M27136">
        <v>49.99</v>
      </c>
      <c r="N27136">
        <v>49.99</v>
      </c>
      <c r="O27136">
        <v>0</v>
      </c>
      <c r="P27136">
        <v>0</v>
      </c>
      <c r="Q27136">
        <v>38.4923</v>
      </c>
      <c r="R27136">
        <v>38.4923</v>
      </c>
      <c r="S27136">
        <v>49.99</v>
      </c>
      <c r="T27136">
        <v>3.9992000000000001</v>
      </c>
      <c r="U27136">
        <v>1.2498</v>
      </c>
      <c r="X27136" s="1">
        <v>39442</v>
      </c>
      <c r="Y27136" s="1">
        <v>39454</v>
      </c>
      <c r="Z27136" s="1">
        <v>39449</v>
      </c>
    </row>
    <row r="27137" spans="1:26" x14ac:dyDescent="0.35">
      <c r="A27137">
        <v>541</v>
      </c>
      <c r="B27137">
        <v>20071226</v>
      </c>
      <c r="C27137">
        <v>20080107</v>
      </c>
      <c r="D27137">
        <v>20080102</v>
      </c>
      <c r="E27137">
        <v>26804</v>
      </c>
      <c r="F27137">
        <v>1</v>
      </c>
      <c r="G27137">
        <v>100</v>
      </c>
      <c r="H27137">
        <v>4</v>
      </c>
      <c r="I27137" t="s">
        <v>95218</v>
      </c>
      <c r="J27137">
        <v>1</v>
      </c>
      <c r="K27137">
        <v>1</v>
      </c>
      <c r="L27137">
        <v>1</v>
      </c>
      <c r="M27137">
        <v>28.99</v>
      </c>
      <c r="N27137">
        <v>28.99</v>
      </c>
      <c r="O27137">
        <v>0</v>
      </c>
      <c r="P27137">
        <v>0</v>
      </c>
      <c r="Q27137">
        <v>10.8423</v>
      </c>
      <c r="R27137">
        <v>10.8423</v>
      </c>
      <c r="S27137">
        <v>28.99</v>
      </c>
      <c r="T27137">
        <v>2.3191999999999999</v>
      </c>
      <c r="U27137">
        <v>0.7248</v>
      </c>
      <c r="X27137" s="1">
        <v>39442</v>
      </c>
      <c r="Y27137" s="1">
        <v>39454</v>
      </c>
      <c r="Z27137" s="1">
        <v>39449</v>
      </c>
    </row>
    <row r="27138" spans="1:26" x14ac:dyDescent="0.35">
      <c r="A27138">
        <v>530</v>
      </c>
      <c r="B27138">
        <v>20071226</v>
      </c>
      <c r="C27138">
        <v>20080107</v>
      </c>
      <c r="D27138">
        <v>20080102</v>
      </c>
      <c r="E27138">
        <v>26804</v>
      </c>
      <c r="F27138">
        <v>1</v>
      </c>
      <c r="G27138">
        <v>100</v>
      </c>
      <c r="H27138">
        <v>4</v>
      </c>
      <c r="I27138" t="s">
        <v>95218</v>
      </c>
      <c r="J27138">
        <v>2</v>
      </c>
      <c r="K27138">
        <v>1</v>
      </c>
      <c r="L27138">
        <v>1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1.8663000000000001</v>
      </c>
      <c r="S27138">
        <v>4.99</v>
      </c>
      <c r="T27138">
        <v>0.3992</v>
      </c>
      <c r="U27138">
        <v>0.12479999999999999</v>
      </c>
      <c r="X27138" s="1">
        <v>39442</v>
      </c>
      <c r="Y27138" s="1">
        <v>39454</v>
      </c>
      <c r="Z27138" s="1">
        <v>39449</v>
      </c>
    </row>
    <row r="27139" spans="1:26" x14ac:dyDescent="0.35">
      <c r="A27139">
        <v>480</v>
      </c>
      <c r="B27139">
        <v>20071226</v>
      </c>
      <c r="C27139">
        <v>20080107</v>
      </c>
      <c r="D27139">
        <v>20080102</v>
      </c>
      <c r="E27139">
        <v>26804</v>
      </c>
      <c r="F27139">
        <v>1</v>
      </c>
      <c r="G27139">
        <v>100</v>
      </c>
      <c r="H27139">
        <v>4</v>
      </c>
      <c r="I27139" t="s">
        <v>95218</v>
      </c>
      <c r="J27139">
        <v>3</v>
      </c>
      <c r="K27139">
        <v>1</v>
      </c>
      <c r="L27139">
        <v>1</v>
      </c>
      <c r="M27139">
        <v>2.29</v>
      </c>
      <c r="N27139">
        <v>2.29</v>
      </c>
      <c r="O27139">
        <v>0</v>
      </c>
      <c r="P27139">
        <v>0</v>
      </c>
      <c r="Q27139">
        <v>0.85650000000000004</v>
      </c>
      <c r="R27139">
        <v>0.85650000000000004</v>
      </c>
      <c r="S27139">
        <v>2.29</v>
      </c>
      <c r="T27139">
        <v>0.1832</v>
      </c>
      <c r="U27139">
        <v>5.7299999999999997E-2</v>
      </c>
      <c r="X27139" s="1">
        <v>39442</v>
      </c>
      <c r="Y27139" s="1">
        <v>39454</v>
      </c>
      <c r="Z27139" s="1">
        <v>39449</v>
      </c>
    </row>
    <row r="27140" spans="1:26" x14ac:dyDescent="0.35">
      <c r="A27140">
        <v>484</v>
      </c>
      <c r="B27140">
        <v>20071226</v>
      </c>
      <c r="C27140">
        <v>20080107</v>
      </c>
      <c r="D27140">
        <v>20080102</v>
      </c>
      <c r="E27140">
        <v>26804</v>
      </c>
      <c r="F27140">
        <v>1</v>
      </c>
      <c r="G27140">
        <v>100</v>
      </c>
      <c r="H27140">
        <v>4</v>
      </c>
      <c r="I27140" t="s">
        <v>95218</v>
      </c>
      <c r="J27140">
        <v>4</v>
      </c>
      <c r="K27140">
        <v>1</v>
      </c>
      <c r="L27140">
        <v>1</v>
      </c>
      <c r="M27140">
        <v>7.95</v>
      </c>
      <c r="N27140">
        <v>7.95</v>
      </c>
      <c r="O27140">
        <v>0</v>
      </c>
      <c r="P27140">
        <v>0</v>
      </c>
      <c r="Q27140">
        <v>2.9733000000000001</v>
      </c>
      <c r="R27140">
        <v>2.9733000000000001</v>
      </c>
      <c r="S27140">
        <v>7.95</v>
      </c>
      <c r="T27140">
        <v>0.63600000000000001</v>
      </c>
      <c r="U27140">
        <v>0.1988</v>
      </c>
      <c r="X27140" s="1">
        <v>39442</v>
      </c>
      <c r="Y27140" s="1">
        <v>39454</v>
      </c>
      <c r="Z27140" s="1">
        <v>39449</v>
      </c>
    </row>
    <row r="27141" spans="1:26" x14ac:dyDescent="0.35">
      <c r="A27141">
        <v>528</v>
      </c>
      <c r="B27141">
        <v>20071226</v>
      </c>
      <c r="C27141">
        <v>20080107</v>
      </c>
      <c r="D27141">
        <v>20080102</v>
      </c>
      <c r="E27141">
        <v>11203</v>
      </c>
      <c r="F27141">
        <v>1</v>
      </c>
      <c r="G27141">
        <v>19</v>
      </c>
      <c r="H27141">
        <v>6</v>
      </c>
      <c r="I27141" t="s">
        <v>95219</v>
      </c>
      <c r="J27141">
        <v>1</v>
      </c>
      <c r="K27141">
        <v>1</v>
      </c>
      <c r="L27141">
        <v>1</v>
      </c>
      <c r="M27141">
        <v>4.99</v>
      </c>
      <c r="N27141">
        <v>4.99</v>
      </c>
      <c r="O27141">
        <v>0</v>
      </c>
      <c r="P27141">
        <v>0</v>
      </c>
      <c r="Q27141">
        <v>1.8663000000000001</v>
      </c>
      <c r="R27141">
        <v>1.8663000000000001</v>
      </c>
      <c r="S27141">
        <v>4.99</v>
      </c>
      <c r="T27141">
        <v>0.3992</v>
      </c>
      <c r="U27141">
        <v>0.12479999999999999</v>
      </c>
      <c r="X27141" s="1">
        <v>39442</v>
      </c>
      <c r="Y27141" s="1">
        <v>39454</v>
      </c>
      <c r="Z27141" s="1">
        <v>39449</v>
      </c>
    </row>
    <row r="27142" spans="1:26" x14ac:dyDescent="0.35">
      <c r="A27142">
        <v>535</v>
      </c>
      <c r="B27142">
        <v>20071226</v>
      </c>
      <c r="C27142">
        <v>20080107</v>
      </c>
      <c r="D27142">
        <v>20080102</v>
      </c>
      <c r="E27142">
        <v>11203</v>
      </c>
      <c r="F27142">
        <v>1</v>
      </c>
      <c r="G27142">
        <v>19</v>
      </c>
      <c r="H27142">
        <v>6</v>
      </c>
      <c r="I27142" t="s">
        <v>95219</v>
      </c>
      <c r="J27142">
        <v>2</v>
      </c>
      <c r="K27142">
        <v>1</v>
      </c>
      <c r="L27142">
        <v>1</v>
      </c>
      <c r="M27142">
        <v>24.99</v>
      </c>
      <c r="N27142">
        <v>24.99</v>
      </c>
      <c r="O27142">
        <v>0</v>
      </c>
      <c r="P27142">
        <v>0</v>
      </c>
      <c r="Q27142">
        <v>9.3462999999999994</v>
      </c>
      <c r="R27142">
        <v>9.3462999999999994</v>
      </c>
      <c r="S27142">
        <v>24.99</v>
      </c>
      <c r="T27142">
        <v>1.9992000000000001</v>
      </c>
      <c r="U27142">
        <v>0.62480000000000002</v>
      </c>
      <c r="X27142" s="1">
        <v>39442</v>
      </c>
      <c r="Y27142" s="1">
        <v>39454</v>
      </c>
      <c r="Z27142" s="1">
        <v>39449</v>
      </c>
    </row>
    <row r="27143" spans="1:26" x14ac:dyDescent="0.35">
      <c r="A27143">
        <v>480</v>
      </c>
      <c r="B27143">
        <v>20071226</v>
      </c>
      <c r="C27143">
        <v>20080107</v>
      </c>
      <c r="D27143">
        <v>20080102</v>
      </c>
      <c r="E27143">
        <v>11203</v>
      </c>
      <c r="F27143">
        <v>2</v>
      </c>
      <c r="G27143">
        <v>19</v>
      </c>
      <c r="H27143">
        <v>6</v>
      </c>
      <c r="I27143" t="s">
        <v>95219</v>
      </c>
      <c r="J27143">
        <v>3</v>
      </c>
      <c r="K27143">
        <v>1</v>
      </c>
      <c r="L27143">
        <v>1</v>
      </c>
      <c r="M27143">
        <v>2.29</v>
      </c>
      <c r="N27143">
        <v>2.29</v>
      </c>
      <c r="O27143">
        <v>0</v>
      </c>
      <c r="P27143">
        <v>0</v>
      </c>
      <c r="Q27143">
        <v>0.85650000000000004</v>
      </c>
      <c r="R27143">
        <v>0.85650000000000004</v>
      </c>
      <c r="S27143">
        <v>2.29</v>
      </c>
      <c r="T27143">
        <v>0.1832</v>
      </c>
      <c r="U27143">
        <v>5.7299999999999997E-2</v>
      </c>
      <c r="X27143" s="1">
        <v>39442</v>
      </c>
      <c r="Y27143" s="1">
        <v>39454</v>
      </c>
      <c r="Z27143" s="1">
        <v>39449</v>
      </c>
    </row>
    <row r="27144" spans="1:26" x14ac:dyDescent="0.35">
      <c r="A27144">
        <v>483</v>
      </c>
      <c r="B27144">
        <v>20071226</v>
      </c>
      <c r="C27144">
        <v>20080107</v>
      </c>
      <c r="D27144">
        <v>20080102</v>
      </c>
      <c r="E27144">
        <v>11203</v>
      </c>
      <c r="F27144">
        <v>1</v>
      </c>
      <c r="G27144">
        <v>19</v>
      </c>
      <c r="H27144">
        <v>6</v>
      </c>
      <c r="I27144" t="s">
        <v>95219</v>
      </c>
      <c r="J27144">
        <v>4</v>
      </c>
      <c r="K27144">
        <v>1</v>
      </c>
      <c r="L27144">
        <v>1</v>
      </c>
      <c r="M27144">
        <v>120</v>
      </c>
      <c r="N27144">
        <v>120</v>
      </c>
      <c r="O27144">
        <v>0</v>
      </c>
      <c r="P27144">
        <v>0</v>
      </c>
      <c r="Q27144">
        <v>44.88</v>
      </c>
      <c r="R27144">
        <v>44.88</v>
      </c>
      <c r="S27144">
        <v>120</v>
      </c>
      <c r="T27144">
        <v>9.6</v>
      </c>
      <c r="U27144">
        <v>3</v>
      </c>
      <c r="X27144" s="1">
        <v>39442</v>
      </c>
      <c r="Y27144" s="1">
        <v>39454</v>
      </c>
      <c r="Z27144" s="1">
        <v>39449</v>
      </c>
    </row>
    <row r="27145" spans="1:26" x14ac:dyDescent="0.35">
      <c r="A27145">
        <v>467</v>
      </c>
      <c r="B27145">
        <v>20071226</v>
      </c>
      <c r="C27145">
        <v>20080107</v>
      </c>
      <c r="D27145">
        <v>20080102</v>
      </c>
      <c r="E27145">
        <v>19801</v>
      </c>
      <c r="F27145">
        <v>1</v>
      </c>
      <c r="G27145">
        <v>19</v>
      </c>
      <c r="H27145">
        <v>6</v>
      </c>
      <c r="I27145" t="s">
        <v>95220</v>
      </c>
      <c r="J27145">
        <v>1</v>
      </c>
      <c r="K27145">
        <v>1</v>
      </c>
      <c r="L27145">
        <v>1</v>
      </c>
      <c r="M27145">
        <v>24.49</v>
      </c>
      <c r="N27145">
        <v>24.49</v>
      </c>
      <c r="O27145">
        <v>0</v>
      </c>
      <c r="P27145">
        <v>0</v>
      </c>
      <c r="Q27145">
        <v>9.1593</v>
      </c>
      <c r="R27145">
        <v>9.1593</v>
      </c>
      <c r="S27145">
        <v>24.49</v>
      </c>
      <c r="T27145">
        <v>1.9592000000000001</v>
      </c>
      <c r="U27145">
        <v>0.61229999999999996</v>
      </c>
      <c r="X27145" s="1">
        <v>39442</v>
      </c>
      <c r="Y27145" s="1">
        <v>39454</v>
      </c>
      <c r="Z27145" s="1">
        <v>39449</v>
      </c>
    </row>
    <row r="27146" spans="1:26" x14ac:dyDescent="0.35">
      <c r="A27146">
        <v>540</v>
      </c>
      <c r="B27146">
        <v>20071226</v>
      </c>
      <c r="C27146">
        <v>20080107</v>
      </c>
      <c r="D27146">
        <v>20080102</v>
      </c>
      <c r="E27146">
        <v>19801</v>
      </c>
      <c r="F27146">
        <v>1</v>
      </c>
      <c r="G27146">
        <v>19</v>
      </c>
      <c r="H27146">
        <v>6</v>
      </c>
      <c r="I27146" t="s">
        <v>95220</v>
      </c>
      <c r="J27146">
        <v>2</v>
      </c>
      <c r="K27146">
        <v>1</v>
      </c>
      <c r="L27146">
        <v>1</v>
      </c>
      <c r="M27146">
        <v>32.6</v>
      </c>
      <c r="N27146">
        <v>32.6</v>
      </c>
      <c r="O27146">
        <v>0</v>
      </c>
      <c r="P27146">
        <v>0</v>
      </c>
      <c r="Q27146">
        <v>12.192399999999999</v>
      </c>
      <c r="R27146">
        <v>12.192399999999999</v>
      </c>
      <c r="S27146">
        <v>32.6</v>
      </c>
      <c r="T27146">
        <v>2.6080000000000001</v>
      </c>
      <c r="U27146">
        <v>0.81499999999999995</v>
      </c>
      <c r="X27146" s="1">
        <v>39442</v>
      </c>
      <c r="Y27146" s="1">
        <v>39454</v>
      </c>
      <c r="Z27146" s="1">
        <v>39449</v>
      </c>
    </row>
    <row r="27147" spans="1:26" x14ac:dyDescent="0.35">
      <c r="A27147">
        <v>529</v>
      </c>
      <c r="B27147">
        <v>20071226</v>
      </c>
      <c r="C27147">
        <v>20080107</v>
      </c>
      <c r="D27147">
        <v>20080102</v>
      </c>
      <c r="E27147">
        <v>25069</v>
      </c>
      <c r="F27147">
        <v>1</v>
      </c>
      <c r="G27147">
        <v>100</v>
      </c>
      <c r="H27147">
        <v>1</v>
      </c>
      <c r="I27147" t="s">
        <v>95221</v>
      </c>
      <c r="J27147">
        <v>1</v>
      </c>
      <c r="K27147">
        <v>1</v>
      </c>
      <c r="L27147">
        <v>1</v>
      </c>
      <c r="M27147">
        <v>3.99</v>
      </c>
      <c r="N27147">
        <v>3.99</v>
      </c>
      <c r="O27147">
        <v>0</v>
      </c>
      <c r="P27147">
        <v>0</v>
      </c>
      <c r="Q27147">
        <v>1.4923</v>
      </c>
      <c r="R27147">
        <v>1.4923</v>
      </c>
      <c r="S27147">
        <v>3.99</v>
      </c>
      <c r="T27147">
        <v>0.31919999999999998</v>
      </c>
      <c r="U27147">
        <v>9.98E-2</v>
      </c>
      <c r="X27147" s="1">
        <v>39442</v>
      </c>
      <c r="Y27147" s="1">
        <v>39454</v>
      </c>
      <c r="Z27147" s="1">
        <v>39449</v>
      </c>
    </row>
    <row r="27148" spans="1:26" x14ac:dyDescent="0.35">
      <c r="A27148">
        <v>540</v>
      </c>
      <c r="B27148">
        <v>20071226</v>
      </c>
      <c r="C27148">
        <v>20080107</v>
      </c>
      <c r="D27148">
        <v>20080102</v>
      </c>
      <c r="E27148">
        <v>25069</v>
      </c>
      <c r="F27148">
        <v>1</v>
      </c>
      <c r="G27148">
        <v>100</v>
      </c>
      <c r="H27148">
        <v>1</v>
      </c>
      <c r="I27148" t="s">
        <v>95221</v>
      </c>
      <c r="J27148">
        <v>2</v>
      </c>
      <c r="K27148">
        <v>1</v>
      </c>
      <c r="L27148">
        <v>1</v>
      </c>
      <c r="M27148">
        <v>32.6</v>
      </c>
      <c r="N27148">
        <v>32.6</v>
      </c>
      <c r="O27148">
        <v>0</v>
      </c>
      <c r="P27148">
        <v>0</v>
      </c>
      <c r="Q27148">
        <v>12.192399999999999</v>
      </c>
      <c r="R27148">
        <v>12.192399999999999</v>
      </c>
      <c r="S27148">
        <v>32.6</v>
      </c>
      <c r="T27148">
        <v>2.6080000000000001</v>
      </c>
      <c r="U27148">
        <v>0.81499999999999995</v>
      </c>
      <c r="X27148" s="1">
        <v>39442</v>
      </c>
      <c r="Y27148" s="1">
        <v>39454</v>
      </c>
      <c r="Z27148" s="1">
        <v>39449</v>
      </c>
    </row>
    <row r="27149" spans="1:26" x14ac:dyDescent="0.35">
      <c r="A27149">
        <v>217</v>
      </c>
      <c r="B27149">
        <v>20071226</v>
      </c>
      <c r="C27149">
        <v>20080107</v>
      </c>
      <c r="D27149">
        <v>20080102</v>
      </c>
      <c r="E27149">
        <v>25069</v>
      </c>
      <c r="F27149">
        <v>1</v>
      </c>
      <c r="G27149">
        <v>100</v>
      </c>
      <c r="H27149">
        <v>1</v>
      </c>
      <c r="I27149" t="s">
        <v>95221</v>
      </c>
      <c r="J27149">
        <v>3</v>
      </c>
      <c r="K27149">
        <v>1</v>
      </c>
      <c r="L27149">
        <v>1</v>
      </c>
      <c r="M27149">
        <v>34.99</v>
      </c>
      <c r="N27149">
        <v>34.99</v>
      </c>
      <c r="O27149">
        <v>0</v>
      </c>
      <c r="P27149">
        <v>0</v>
      </c>
      <c r="Q27149">
        <v>13.0863</v>
      </c>
      <c r="R27149">
        <v>13.0863</v>
      </c>
      <c r="S27149">
        <v>34.99</v>
      </c>
      <c r="T27149">
        <v>2.7991999999999999</v>
      </c>
      <c r="U27149">
        <v>0.87480000000000002</v>
      </c>
      <c r="X27149" s="1">
        <v>39442</v>
      </c>
      <c r="Y27149" s="1">
        <v>39454</v>
      </c>
      <c r="Z27149" s="1">
        <v>39449</v>
      </c>
    </row>
    <row r="27150" spans="1:26" x14ac:dyDescent="0.35">
      <c r="A27150">
        <v>540</v>
      </c>
      <c r="B27150">
        <v>20071226</v>
      </c>
      <c r="C27150">
        <v>20080107</v>
      </c>
      <c r="D27150">
        <v>20080102</v>
      </c>
      <c r="E27150">
        <v>24262</v>
      </c>
      <c r="F27150">
        <v>1</v>
      </c>
      <c r="G27150">
        <v>100</v>
      </c>
      <c r="H27150">
        <v>4</v>
      </c>
      <c r="I27150" t="s">
        <v>95222</v>
      </c>
      <c r="J27150">
        <v>1</v>
      </c>
      <c r="K27150">
        <v>1</v>
      </c>
      <c r="L27150">
        <v>1</v>
      </c>
      <c r="M27150">
        <v>32.6</v>
      </c>
      <c r="N27150">
        <v>32.6</v>
      </c>
      <c r="O27150">
        <v>0</v>
      </c>
      <c r="P27150">
        <v>0</v>
      </c>
      <c r="Q27150">
        <v>12.192399999999999</v>
      </c>
      <c r="R27150">
        <v>12.192399999999999</v>
      </c>
      <c r="S27150">
        <v>32.6</v>
      </c>
      <c r="T27150">
        <v>2.6080000000000001</v>
      </c>
      <c r="U27150">
        <v>0.81499999999999995</v>
      </c>
      <c r="X27150" s="1">
        <v>39442</v>
      </c>
      <c r="Y27150" s="1">
        <v>39454</v>
      </c>
      <c r="Z27150" s="1">
        <v>39449</v>
      </c>
    </row>
    <row r="27151" spans="1:26" x14ac:dyDescent="0.35">
      <c r="A27151">
        <v>529</v>
      </c>
      <c r="B27151">
        <v>20071226</v>
      </c>
      <c r="C27151">
        <v>20080107</v>
      </c>
      <c r="D27151">
        <v>20080102</v>
      </c>
      <c r="E27151">
        <v>24262</v>
      </c>
      <c r="F27151">
        <v>1</v>
      </c>
      <c r="G27151">
        <v>100</v>
      </c>
      <c r="H27151">
        <v>4</v>
      </c>
      <c r="I27151" t="s">
        <v>95222</v>
      </c>
      <c r="J27151">
        <v>2</v>
      </c>
      <c r="K27151">
        <v>1</v>
      </c>
      <c r="L27151">
        <v>1</v>
      </c>
      <c r="M27151">
        <v>3.99</v>
      </c>
      <c r="N27151">
        <v>3.99</v>
      </c>
      <c r="O27151">
        <v>0</v>
      </c>
      <c r="P27151">
        <v>0</v>
      </c>
      <c r="Q27151">
        <v>1.4923</v>
      </c>
      <c r="R27151">
        <v>1.4923</v>
      </c>
      <c r="S27151">
        <v>3.99</v>
      </c>
      <c r="T27151">
        <v>0.31919999999999998</v>
      </c>
      <c r="U27151">
        <v>9.98E-2</v>
      </c>
      <c r="X27151" s="1">
        <v>39442</v>
      </c>
      <c r="Y27151" s="1">
        <v>39454</v>
      </c>
      <c r="Z27151" s="1">
        <v>39449</v>
      </c>
    </row>
    <row r="27152" spans="1:26" x14ac:dyDescent="0.35">
      <c r="A27152">
        <v>480</v>
      </c>
      <c r="B27152">
        <v>20071226</v>
      </c>
      <c r="C27152">
        <v>20080107</v>
      </c>
      <c r="D27152">
        <v>20080102</v>
      </c>
      <c r="E27152">
        <v>24262</v>
      </c>
      <c r="F27152">
        <v>1</v>
      </c>
      <c r="G27152">
        <v>100</v>
      </c>
      <c r="H27152">
        <v>4</v>
      </c>
      <c r="I27152" t="s">
        <v>95222</v>
      </c>
      <c r="J27152">
        <v>3</v>
      </c>
      <c r="K27152">
        <v>1</v>
      </c>
      <c r="L27152">
        <v>1</v>
      </c>
      <c r="M27152">
        <v>2.29</v>
      </c>
      <c r="N27152">
        <v>2.29</v>
      </c>
      <c r="O27152">
        <v>0</v>
      </c>
      <c r="P27152">
        <v>0</v>
      </c>
      <c r="Q27152">
        <v>0.85650000000000004</v>
      </c>
      <c r="R27152">
        <v>0.85650000000000004</v>
      </c>
      <c r="S27152">
        <v>2.29</v>
      </c>
      <c r="T27152">
        <v>0.1832</v>
      </c>
      <c r="U27152">
        <v>5.7299999999999997E-2</v>
      </c>
      <c r="X27152" s="1">
        <v>39442</v>
      </c>
      <c r="Y27152" s="1">
        <v>39454</v>
      </c>
      <c r="Z27152" s="1">
        <v>39449</v>
      </c>
    </row>
    <row r="27153" spans="1:26" x14ac:dyDescent="0.35">
      <c r="A27153">
        <v>536</v>
      </c>
      <c r="B27153">
        <v>20071226</v>
      </c>
      <c r="C27153">
        <v>20080107</v>
      </c>
      <c r="D27153">
        <v>20080102</v>
      </c>
      <c r="E27153">
        <v>23065</v>
      </c>
      <c r="F27153">
        <v>1</v>
      </c>
      <c r="G27153">
        <v>100</v>
      </c>
      <c r="H27153">
        <v>1</v>
      </c>
      <c r="I27153" t="s">
        <v>95223</v>
      </c>
      <c r="J27153">
        <v>1</v>
      </c>
      <c r="K27153">
        <v>1</v>
      </c>
      <c r="L27153">
        <v>1</v>
      </c>
      <c r="M27153">
        <v>29.99</v>
      </c>
      <c r="N27153">
        <v>29.99</v>
      </c>
      <c r="O27153">
        <v>0</v>
      </c>
      <c r="P27153">
        <v>0</v>
      </c>
      <c r="Q27153">
        <v>11.2163</v>
      </c>
      <c r="R27153">
        <v>11.2163</v>
      </c>
      <c r="S27153">
        <v>29.99</v>
      </c>
      <c r="T27153">
        <v>2.3992</v>
      </c>
      <c r="U27153">
        <v>0.74980000000000002</v>
      </c>
      <c r="X27153" s="1">
        <v>39442</v>
      </c>
      <c r="Y27153" s="1">
        <v>39454</v>
      </c>
      <c r="Z27153" s="1">
        <v>39449</v>
      </c>
    </row>
    <row r="27154" spans="1:26" x14ac:dyDescent="0.35">
      <c r="A27154">
        <v>528</v>
      </c>
      <c r="B27154">
        <v>20071226</v>
      </c>
      <c r="C27154">
        <v>20080107</v>
      </c>
      <c r="D27154">
        <v>20080102</v>
      </c>
      <c r="E27154">
        <v>23065</v>
      </c>
      <c r="F27154">
        <v>1</v>
      </c>
      <c r="G27154">
        <v>100</v>
      </c>
      <c r="H27154">
        <v>1</v>
      </c>
      <c r="I27154" t="s">
        <v>95223</v>
      </c>
      <c r="J27154">
        <v>2</v>
      </c>
      <c r="K27154">
        <v>1</v>
      </c>
      <c r="L27154">
        <v>1</v>
      </c>
      <c r="M27154">
        <v>4.99</v>
      </c>
      <c r="N27154">
        <v>4.99</v>
      </c>
      <c r="O27154">
        <v>0</v>
      </c>
      <c r="P27154">
        <v>0</v>
      </c>
      <c r="Q27154">
        <v>1.8663000000000001</v>
      </c>
      <c r="R27154">
        <v>1.8663000000000001</v>
      </c>
      <c r="S27154">
        <v>4.99</v>
      </c>
      <c r="T27154">
        <v>0.3992</v>
      </c>
      <c r="U27154">
        <v>0.12479999999999999</v>
      </c>
      <c r="X27154" s="1">
        <v>39442</v>
      </c>
      <c r="Y27154" s="1">
        <v>39454</v>
      </c>
      <c r="Z27154" s="1">
        <v>39449</v>
      </c>
    </row>
    <row r="27155" spans="1:26" x14ac:dyDescent="0.35">
      <c r="A27155">
        <v>222</v>
      </c>
      <c r="B27155">
        <v>20071226</v>
      </c>
      <c r="C27155">
        <v>20080107</v>
      </c>
      <c r="D27155">
        <v>20080102</v>
      </c>
      <c r="E27155">
        <v>23065</v>
      </c>
      <c r="F27155">
        <v>1</v>
      </c>
      <c r="G27155">
        <v>100</v>
      </c>
      <c r="H27155">
        <v>1</v>
      </c>
      <c r="I27155" t="s">
        <v>95223</v>
      </c>
      <c r="J27155">
        <v>3</v>
      </c>
      <c r="K27155">
        <v>1</v>
      </c>
      <c r="L27155">
        <v>1</v>
      </c>
      <c r="M27155">
        <v>34.99</v>
      </c>
      <c r="N27155">
        <v>34.99</v>
      </c>
      <c r="O27155">
        <v>0</v>
      </c>
      <c r="P27155">
        <v>0</v>
      </c>
      <c r="Q27155">
        <v>13.0863</v>
      </c>
      <c r="R27155">
        <v>13.0863</v>
      </c>
      <c r="S27155">
        <v>34.99</v>
      </c>
      <c r="T27155">
        <v>2.7991999999999999</v>
      </c>
      <c r="U27155">
        <v>0.87480000000000002</v>
      </c>
      <c r="X27155" s="1">
        <v>39442</v>
      </c>
      <c r="Y27155" s="1">
        <v>39454</v>
      </c>
      <c r="Z27155" s="1">
        <v>39449</v>
      </c>
    </row>
    <row r="27156" spans="1:26" x14ac:dyDescent="0.35">
      <c r="A27156">
        <v>528</v>
      </c>
      <c r="B27156">
        <v>20071226</v>
      </c>
      <c r="C27156">
        <v>20080107</v>
      </c>
      <c r="D27156">
        <v>20080102</v>
      </c>
      <c r="E27156">
        <v>18506</v>
      </c>
      <c r="F27156">
        <v>1</v>
      </c>
      <c r="G27156">
        <v>19</v>
      </c>
      <c r="H27156">
        <v>6</v>
      </c>
      <c r="I27156" t="s">
        <v>95224</v>
      </c>
      <c r="J27156">
        <v>1</v>
      </c>
      <c r="K27156">
        <v>1</v>
      </c>
      <c r="L27156">
        <v>1</v>
      </c>
      <c r="M27156">
        <v>4.99</v>
      </c>
      <c r="N27156">
        <v>4.99</v>
      </c>
      <c r="O27156">
        <v>0</v>
      </c>
      <c r="P27156">
        <v>0</v>
      </c>
      <c r="Q27156">
        <v>1.8663000000000001</v>
      </c>
      <c r="R27156">
        <v>1.8663000000000001</v>
      </c>
      <c r="S27156">
        <v>4.99</v>
      </c>
      <c r="T27156">
        <v>0.3992</v>
      </c>
      <c r="U27156">
        <v>0.12479999999999999</v>
      </c>
      <c r="X27156" s="1">
        <v>39442</v>
      </c>
      <c r="Y27156" s="1">
        <v>39454</v>
      </c>
      <c r="Z27156" s="1">
        <v>39449</v>
      </c>
    </row>
    <row r="27157" spans="1:26" x14ac:dyDescent="0.35">
      <c r="A27157">
        <v>536</v>
      </c>
      <c r="B27157">
        <v>20071226</v>
      </c>
      <c r="C27157">
        <v>20080107</v>
      </c>
      <c r="D27157">
        <v>20080102</v>
      </c>
      <c r="E27157">
        <v>18506</v>
      </c>
      <c r="F27157">
        <v>1</v>
      </c>
      <c r="G27157">
        <v>19</v>
      </c>
      <c r="H27157">
        <v>6</v>
      </c>
      <c r="I27157" t="s">
        <v>95224</v>
      </c>
      <c r="J27157">
        <v>2</v>
      </c>
      <c r="K27157">
        <v>1</v>
      </c>
      <c r="L27157">
        <v>1</v>
      </c>
      <c r="M27157">
        <v>29.99</v>
      </c>
      <c r="N27157">
        <v>29.99</v>
      </c>
      <c r="O27157">
        <v>0</v>
      </c>
      <c r="P27157">
        <v>0</v>
      </c>
      <c r="Q27157">
        <v>11.2163</v>
      </c>
      <c r="R27157">
        <v>11.2163</v>
      </c>
      <c r="S27157">
        <v>29.99</v>
      </c>
      <c r="T27157">
        <v>2.3992</v>
      </c>
      <c r="U27157">
        <v>0.74980000000000002</v>
      </c>
      <c r="X27157" s="1">
        <v>39442</v>
      </c>
      <c r="Y27157" s="1">
        <v>39454</v>
      </c>
      <c r="Z27157" s="1">
        <v>39449</v>
      </c>
    </row>
    <row r="27158" spans="1:26" x14ac:dyDescent="0.35">
      <c r="A27158">
        <v>214</v>
      </c>
      <c r="B27158">
        <v>20071226</v>
      </c>
      <c r="C27158">
        <v>20080107</v>
      </c>
      <c r="D27158">
        <v>20080102</v>
      </c>
      <c r="E27158">
        <v>18506</v>
      </c>
      <c r="F27158">
        <v>1</v>
      </c>
      <c r="G27158">
        <v>19</v>
      </c>
      <c r="H27158">
        <v>6</v>
      </c>
      <c r="I27158" t="s">
        <v>95224</v>
      </c>
      <c r="J27158">
        <v>3</v>
      </c>
      <c r="K27158">
        <v>1</v>
      </c>
      <c r="L27158">
        <v>1</v>
      </c>
      <c r="M27158">
        <v>34.99</v>
      </c>
      <c r="N27158">
        <v>34.99</v>
      </c>
      <c r="O27158">
        <v>0</v>
      </c>
      <c r="P27158">
        <v>0</v>
      </c>
      <c r="Q27158">
        <v>13.0863</v>
      </c>
      <c r="R27158">
        <v>13.0863</v>
      </c>
      <c r="S27158">
        <v>34.99</v>
      </c>
      <c r="T27158">
        <v>2.7991999999999999</v>
      </c>
      <c r="U27158">
        <v>0.87480000000000002</v>
      </c>
      <c r="X27158" s="1">
        <v>39442</v>
      </c>
      <c r="Y27158" s="1">
        <v>39454</v>
      </c>
      <c r="Z27158" s="1">
        <v>39449</v>
      </c>
    </row>
    <row r="27159" spans="1:26" x14ac:dyDescent="0.35">
      <c r="A27159">
        <v>528</v>
      </c>
      <c r="B27159">
        <v>20071226</v>
      </c>
      <c r="C27159">
        <v>20080107</v>
      </c>
      <c r="D27159">
        <v>20080102</v>
      </c>
      <c r="E27159">
        <v>22192</v>
      </c>
      <c r="F27159">
        <v>1</v>
      </c>
      <c r="G27159">
        <v>100</v>
      </c>
      <c r="H27159">
        <v>1</v>
      </c>
      <c r="I27159" t="s">
        <v>95225</v>
      </c>
      <c r="J27159">
        <v>1</v>
      </c>
      <c r="K27159">
        <v>1</v>
      </c>
      <c r="L27159">
        <v>1</v>
      </c>
      <c r="M27159">
        <v>4.99</v>
      </c>
      <c r="N27159">
        <v>4.99</v>
      </c>
      <c r="O27159">
        <v>0</v>
      </c>
      <c r="P27159">
        <v>0</v>
      </c>
      <c r="Q27159">
        <v>1.8663000000000001</v>
      </c>
      <c r="R27159">
        <v>1.8663000000000001</v>
      </c>
      <c r="S27159">
        <v>4.99</v>
      </c>
      <c r="T27159">
        <v>0.3992</v>
      </c>
      <c r="U27159">
        <v>0.12479999999999999</v>
      </c>
      <c r="X27159" s="1">
        <v>39442</v>
      </c>
      <c r="Y27159" s="1">
        <v>39454</v>
      </c>
      <c r="Z27159" s="1">
        <v>39449</v>
      </c>
    </row>
    <row r="27160" spans="1:26" x14ac:dyDescent="0.35">
      <c r="A27160">
        <v>536</v>
      </c>
      <c r="B27160">
        <v>20071226</v>
      </c>
      <c r="C27160">
        <v>20080107</v>
      </c>
      <c r="D27160">
        <v>20080102</v>
      </c>
      <c r="E27160">
        <v>22192</v>
      </c>
      <c r="F27160">
        <v>1</v>
      </c>
      <c r="G27160">
        <v>100</v>
      </c>
      <c r="H27160">
        <v>1</v>
      </c>
      <c r="I27160" t="s">
        <v>95225</v>
      </c>
      <c r="J27160">
        <v>2</v>
      </c>
      <c r="K27160">
        <v>1</v>
      </c>
      <c r="L27160">
        <v>1</v>
      </c>
      <c r="M27160">
        <v>29.99</v>
      </c>
      <c r="N27160">
        <v>29.99</v>
      </c>
      <c r="O27160">
        <v>0</v>
      </c>
      <c r="P27160">
        <v>0</v>
      </c>
      <c r="Q27160">
        <v>11.2163</v>
      </c>
      <c r="R27160">
        <v>11.2163</v>
      </c>
      <c r="S27160">
        <v>29.99</v>
      </c>
      <c r="T27160">
        <v>2.3992</v>
      </c>
      <c r="U27160">
        <v>0.74980000000000002</v>
      </c>
      <c r="X27160" s="1">
        <v>39442</v>
      </c>
      <c r="Y27160" s="1">
        <v>39454</v>
      </c>
      <c r="Z27160" s="1">
        <v>39449</v>
      </c>
    </row>
    <row r="27161" spans="1:26" x14ac:dyDescent="0.35">
      <c r="A27161">
        <v>234</v>
      </c>
      <c r="B27161">
        <v>20071226</v>
      </c>
      <c r="C27161">
        <v>20080107</v>
      </c>
      <c r="D27161">
        <v>20080102</v>
      </c>
      <c r="E27161">
        <v>22192</v>
      </c>
      <c r="F27161">
        <v>1</v>
      </c>
      <c r="G27161">
        <v>100</v>
      </c>
      <c r="H27161">
        <v>1</v>
      </c>
      <c r="I27161" t="s">
        <v>95225</v>
      </c>
      <c r="J27161">
        <v>3</v>
      </c>
      <c r="K27161">
        <v>1</v>
      </c>
      <c r="L27161">
        <v>1</v>
      </c>
      <c r="M27161">
        <v>49.99</v>
      </c>
      <c r="N27161">
        <v>49.99</v>
      </c>
      <c r="O27161">
        <v>0</v>
      </c>
      <c r="P27161">
        <v>0</v>
      </c>
      <c r="Q27161">
        <v>38.4923</v>
      </c>
      <c r="R27161">
        <v>38.4923</v>
      </c>
      <c r="S27161">
        <v>49.99</v>
      </c>
      <c r="T27161">
        <v>3.9992000000000001</v>
      </c>
      <c r="U27161">
        <v>1.2498</v>
      </c>
      <c r="X27161" s="1">
        <v>39442</v>
      </c>
      <c r="Y27161" s="1">
        <v>39454</v>
      </c>
      <c r="Z27161" s="1">
        <v>39449</v>
      </c>
    </row>
    <row r="27162" spans="1:26" x14ac:dyDescent="0.35">
      <c r="A27162">
        <v>478</v>
      </c>
      <c r="B27162">
        <v>20071226</v>
      </c>
      <c r="C27162">
        <v>20080107</v>
      </c>
      <c r="D27162">
        <v>20080102</v>
      </c>
      <c r="E27162">
        <v>21413</v>
      </c>
      <c r="F27162">
        <v>1</v>
      </c>
      <c r="G27162">
        <v>100</v>
      </c>
      <c r="H27162">
        <v>1</v>
      </c>
      <c r="I27162" t="s">
        <v>95226</v>
      </c>
      <c r="J27162">
        <v>1</v>
      </c>
      <c r="K27162">
        <v>1</v>
      </c>
      <c r="L27162">
        <v>1</v>
      </c>
      <c r="M27162">
        <v>9.99</v>
      </c>
      <c r="N27162">
        <v>9.99</v>
      </c>
      <c r="O27162">
        <v>0</v>
      </c>
      <c r="P27162">
        <v>0</v>
      </c>
      <c r="Q27162">
        <v>3.7363</v>
      </c>
      <c r="R27162">
        <v>3.7363</v>
      </c>
      <c r="S27162">
        <v>9.99</v>
      </c>
      <c r="T27162">
        <v>0.79920000000000002</v>
      </c>
      <c r="U27162">
        <v>0.24979999999999999</v>
      </c>
      <c r="X27162" s="1">
        <v>39442</v>
      </c>
      <c r="Y27162" s="1">
        <v>39454</v>
      </c>
      <c r="Z27162" s="1">
        <v>39449</v>
      </c>
    </row>
    <row r="27163" spans="1:26" x14ac:dyDescent="0.35">
      <c r="A27163">
        <v>477</v>
      </c>
      <c r="B27163">
        <v>20071226</v>
      </c>
      <c r="C27163">
        <v>20080107</v>
      </c>
      <c r="D27163">
        <v>20080102</v>
      </c>
      <c r="E27163">
        <v>21413</v>
      </c>
      <c r="F27163">
        <v>1</v>
      </c>
      <c r="G27163">
        <v>100</v>
      </c>
      <c r="H27163">
        <v>1</v>
      </c>
      <c r="I27163" t="s">
        <v>95226</v>
      </c>
      <c r="J27163">
        <v>2</v>
      </c>
      <c r="K27163">
        <v>1</v>
      </c>
      <c r="L27163">
        <v>1</v>
      </c>
      <c r="M27163">
        <v>4.99</v>
      </c>
      <c r="N27163">
        <v>4.99</v>
      </c>
      <c r="O27163">
        <v>0</v>
      </c>
      <c r="P27163">
        <v>0</v>
      </c>
      <c r="Q27163">
        <v>1.8663000000000001</v>
      </c>
      <c r="R27163">
        <v>1.8663000000000001</v>
      </c>
      <c r="S27163">
        <v>4.99</v>
      </c>
      <c r="T27163">
        <v>0.3992</v>
      </c>
      <c r="U27163">
        <v>0.12479999999999999</v>
      </c>
      <c r="X27163" s="1">
        <v>39442</v>
      </c>
      <c r="Y27163" s="1">
        <v>39454</v>
      </c>
      <c r="Z27163" s="1">
        <v>39449</v>
      </c>
    </row>
    <row r="27164" spans="1:26" x14ac:dyDescent="0.35">
      <c r="A27164">
        <v>477</v>
      </c>
      <c r="B27164">
        <v>20071226</v>
      </c>
      <c r="C27164">
        <v>20080107</v>
      </c>
      <c r="D27164">
        <v>20080102</v>
      </c>
      <c r="E27164">
        <v>21317</v>
      </c>
      <c r="F27164">
        <v>1</v>
      </c>
      <c r="G27164">
        <v>100</v>
      </c>
      <c r="H27164">
        <v>4</v>
      </c>
      <c r="I27164" t="s">
        <v>95227</v>
      </c>
      <c r="J27164">
        <v>1</v>
      </c>
      <c r="K27164">
        <v>1</v>
      </c>
      <c r="L27164">
        <v>1</v>
      </c>
      <c r="M27164">
        <v>4.99</v>
      </c>
      <c r="N27164">
        <v>4.99</v>
      </c>
      <c r="O27164">
        <v>0</v>
      </c>
      <c r="P27164">
        <v>0</v>
      </c>
      <c r="Q27164">
        <v>1.8663000000000001</v>
      </c>
      <c r="R27164">
        <v>1.8663000000000001</v>
      </c>
      <c r="S27164">
        <v>4.99</v>
      </c>
      <c r="T27164">
        <v>0.3992</v>
      </c>
      <c r="U27164">
        <v>0.12479999999999999</v>
      </c>
      <c r="X27164" s="1">
        <v>39442</v>
      </c>
      <c r="Y27164" s="1">
        <v>39454</v>
      </c>
      <c r="Z27164" s="1">
        <v>39449</v>
      </c>
    </row>
    <row r="27165" spans="1:26" x14ac:dyDescent="0.35">
      <c r="A27165">
        <v>478</v>
      </c>
      <c r="B27165">
        <v>20071226</v>
      </c>
      <c r="C27165">
        <v>20080107</v>
      </c>
      <c r="D27165">
        <v>20080102</v>
      </c>
      <c r="E27165">
        <v>21317</v>
      </c>
      <c r="F27165">
        <v>1</v>
      </c>
      <c r="G27165">
        <v>100</v>
      </c>
      <c r="H27165">
        <v>4</v>
      </c>
      <c r="I27165" t="s">
        <v>95227</v>
      </c>
      <c r="J27165">
        <v>2</v>
      </c>
      <c r="K27165">
        <v>1</v>
      </c>
      <c r="L27165">
        <v>1</v>
      </c>
      <c r="M27165">
        <v>9.99</v>
      </c>
      <c r="N27165">
        <v>9.99</v>
      </c>
      <c r="O27165">
        <v>0</v>
      </c>
      <c r="P27165">
        <v>0</v>
      </c>
      <c r="Q27165">
        <v>3.7363</v>
      </c>
      <c r="R27165">
        <v>3.7363</v>
      </c>
      <c r="S27165">
        <v>9.99</v>
      </c>
      <c r="T27165">
        <v>0.79920000000000002</v>
      </c>
      <c r="U27165">
        <v>0.24979999999999999</v>
      </c>
      <c r="X27165" s="1">
        <v>39442</v>
      </c>
      <c r="Y27165" s="1">
        <v>39454</v>
      </c>
      <c r="Z27165" s="1">
        <v>39449</v>
      </c>
    </row>
    <row r="27166" spans="1:26" x14ac:dyDescent="0.35">
      <c r="A27166">
        <v>214</v>
      </c>
      <c r="B27166">
        <v>20071226</v>
      </c>
      <c r="C27166">
        <v>20080107</v>
      </c>
      <c r="D27166">
        <v>20080102</v>
      </c>
      <c r="E27166">
        <v>21317</v>
      </c>
      <c r="F27166">
        <v>1</v>
      </c>
      <c r="G27166">
        <v>100</v>
      </c>
      <c r="H27166">
        <v>4</v>
      </c>
      <c r="I27166" t="s">
        <v>95227</v>
      </c>
      <c r="J27166">
        <v>3</v>
      </c>
      <c r="K27166">
        <v>1</v>
      </c>
      <c r="L27166">
        <v>1</v>
      </c>
      <c r="M27166">
        <v>34.99</v>
      </c>
      <c r="N27166">
        <v>34.99</v>
      </c>
      <c r="O27166">
        <v>0</v>
      </c>
      <c r="P27166">
        <v>0</v>
      </c>
      <c r="Q27166">
        <v>13.0863</v>
      </c>
      <c r="R27166">
        <v>13.0863</v>
      </c>
      <c r="S27166">
        <v>34.99</v>
      </c>
      <c r="T27166">
        <v>2.7991999999999999</v>
      </c>
      <c r="U27166">
        <v>0.87480000000000002</v>
      </c>
      <c r="X27166" s="1">
        <v>39442</v>
      </c>
      <c r="Y27166" s="1">
        <v>39454</v>
      </c>
      <c r="Z27166" s="1">
        <v>39449</v>
      </c>
    </row>
    <row r="27167" spans="1:26" x14ac:dyDescent="0.35">
      <c r="A27167">
        <v>228</v>
      </c>
      <c r="B27167">
        <v>20071226</v>
      </c>
      <c r="C27167">
        <v>20080107</v>
      </c>
      <c r="D27167">
        <v>20080102</v>
      </c>
      <c r="E27167">
        <v>21317</v>
      </c>
      <c r="F27167">
        <v>1</v>
      </c>
      <c r="G27167">
        <v>100</v>
      </c>
      <c r="H27167">
        <v>4</v>
      </c>
      <c r="I27167" t="s">
        <v>95227</v>
      </c>
      <c r="J27167">
        <v>4</v>
      </c>
      <c r="K27167">
        <v>1</v>
      </c>
      <c r="L27167">
        <v>1</v>
      </c>
      <c r="M27167">
        <v>49.99</v>
      </c>
      <c r="N27167">
        <v>49.99</v>
      </c>
      <c r="O27167">
        <v>0</v>
      </c>
      <c r="P27167">
        <v>0</v>
      </c>
      <c r="Q27167">
        <v>38.4923</v>
      </c>
      <c r="R27167">
        <v>38.4923</v>
      </c>
      <c r="S27167">
        <v>49.99</v>
      </c>
      <c r="T27167">
        <v>3.9992000000000001</v>
      </c>
      <c r="U27167">
        <v>1.2498</v>
      </c>
      <c r="X27167" s="1">
        <v>39442</v>
      </c>
      <c r="Y27167" s="1">
        <v>39454</v>
      </c>
      <c r="Z27167" s="1">
        <v>39449</v>
      </c>
    </row>
    <row r="27168" spans="1:26" x14ac:dyDescent="0.35">
      <c r="A27168">
        <v>225</v>
      </c>
      <c r="B27168">
        <v>20071226</v>
      </c>
      <c r="C27168">
        <v>20080107</v>
      </c>
      <c r="D27168">
        <v>20080102</v>
      </c>
      <c r="E27168">
        <v>21317</v>
      </c>
      <c r="F27168">
        <v>1</v>
      </c>
      <c r="G27168">
        <v>100</v>
      </c>
      <c r="H27168">
        <v>4</v>
      </c>
      <c r="I27168" t="s">
        <v>95227</v>
      </c>
      <c r="J27168">
        <v>5</v>
      </c>
      <c r="K27168">
        <v>1</v>
      </c>
      <c r="L27168">
        <v>1</v>
      </c>
      <c r="M27168">
        <v>8.99</v>
      </c>
      <c r="N27168">
        <v>8.99</v>
      </c>
      <c r="O27168">
        <v>0</v>
      </c>
      <c r="P27168">
        <v>0</v>
      </c>
      <c r="Q27168">
        <v>6.9222999999999999</v>
      </c>
      <c r="R27168">
        <v>6.9222999999999999</v>
      </c>
      <c r="S27168">
        <v>8.99</v>
      </c>
      <c r="T27168">
        <v>0.71919999999999995</v>
      </c>
      <c r="U27168">
        <v>0.2248</v>
      </c>
      <c r="X27168" s="1">
        <v>39442</v>
      </c>
      <c r="Y27168" s="1">
        <v>39454</v>
      </c>
      <c r="Z27168" s="1">
        <v>39449</v>
      </c>
    </row>
    <row r="27169" spans="1:26" x14ac:dyDescent="0.35">
      <c r="A27169">
        <v>478</v>
      </c>
      <c r="B27169">
        <v>20071226</v>
      </c>
      <c r="C27169">
        <v>20080107</v>
      </c>
      <c r="D27169">
        <v>20080102</v>
      </c>
      <c r="E27169">
        <v>21451</v>
      </c>
      <c r="F27169">
        <v>1</v>
      </c>
      <c r="G27169">
        <v>100</v>
      </c>
      <c r="H27169">
        <v>4</v>
      </c>
      <c r="I27169" t="s">
        <v>95228</v>
      </c>
      <c r="J27169">
        <v>1</v>
      </c>
      <c r="K27169">
        <v>1</v>
      </c>
      <c r="L27169">
        <v>1</v>
      </c>
      <c r="M27169">
        <v>9.99</v>
      </c>
      <c r="N27169">
        <v>9.99</v>
      </c>
      <c r="O27169">
        <v>0</v>
      </c>
      <c r="P27169">
        <v>0</v>
      </c>
      <c r="Q27169">
        <v>3.7363</v>
      </c>
      <c r="R27169">
        <v>3.7363</v>
      </c>
      <c r="S27169">
        <v>9.99</v>
      </c>
      <c r="T27169">
        <v>0.79920000000000002</v>
      </c>
      <c r="U27169">
        <v>0.24979999999999999</v>
      </c>
      <c r="X27169" s="1">
        <v>39442</v>
      </c>
      <c r="Y27169" s="1">
        <v>39454</v>
      </c>
      <c r="Z27169" s="1">
        <v>39449</v>
      </c>
    </row>
    <row r="27170" spans="1:26" x14ac:dyDescent="0.35">
      <c r="A27170">
        <v>225</v>
      </c>
      <c r="B27170">
        <v>20071226</v>
      </c>
      <c r="C27170">
        <v>20080107</v>
      </c>
      <c r="D27170">
        <v>20080102</v>
      </c>
      <c r="E27170">
        <v>21451</v>
      </c>
      <c r="F27170">
        <v>1</v>
      </c>
      <c r="G27170">
        <v>100</v>
      </c>
      <c r="H27170">
        <v>4</v>
      </c>
      <c r="I27170" t="s">
        <v>95228</v>
      </c>
      <c r="J27170">
        <v>2</v>
      </c>
      <c r="K27170">
        <v>1</v>
      </c>
      <c r="L27170">
        <v>1</v>
      </c>
      <c r="M27170">
        <v>8.99</v>
      </c>
      <c r="N27170">
        <v>8.99</v>
      </c>
      <c r="O27170">
        <v>0</v>
      </c>
      <c r="P27170">
        <v>0</v>
      </c>
      <c r="Q27170">
        <v>6.9222999999999999</v>
      </c>
      <c r="R27170">
        <v>6.9222999999999999</v>
      </c>
      <c r="S27170">
        <v>8.99</v>
      </c>
      <c r="T27170">
        <v>0.71919999999999995</v>
      </c>
      <c r="U27170">
        <v>0.2248</v>
      </c>
      <c r="X27170" s="1">
        <v>39442</v>
      </c>
      <c r="Y27170" s="1">
        <v>39454</v>
      </c>
      <c r="Z27170" s="1">
        <v>39449</v>
      </c>
    </row>
    <row r="27171" spans="1:26" x14ac:dyDescent="0.35">
      <c r="A27171">
        <v>477</v>
      </c>
      <c r="B27171">
        <v>20071226</v>
      </c>
      <c r="C27171">
        <v>20080107</v>
      </c>
      <c r="D27171">
        <v>20080102</v>
      </c>
      <c r="E27171">
        <v>21451</v>
      </c>
      <c r="F27171">
        <v>1</v>
      </c>
      <c r="G27171">
        <v>100</v>
      </c>
      <c r="H27171">
        <v>4</v>
      </c>
      <c r="I27171" t="s">
        <v>95228</v>
      </c>
      <c r="J27171">
        <v>3</v>
      </c>
      <c r="K27171">
        <v>1</v>
      </c>
      <c r="L27171">
        <v>1</v>
      </c>
      <c r="M27171">
        <v>4.99</v>
      </c>
      <c r="N27171">
        <v>4.99</v>
      </c>
      <c r="O27171">
        <v>0</v>
      </c>
      <c r="P27171">
        <v>0</v>
      </c>
      <c r="Q27171">
        <v>1.8663000000000001</v>
      </c>
      <c r="R27171">
        <v>1.8663000000000001</v>
      </c>
      <c r="S27171">
        <v>4.99</v>
      </c>
      <c r="T27171">
        <v>0.3992</v>
      </c>
      <c r="U27171">
        <v>0.12479999999999999</v>
      </c>
      <c r="X27171" s="1">
        <v>39442</v>
      </c>
      <c r="Y27171" s="1">
        <v>39454</v>
      </c>
      <c r="Z27171" s="1">
        <v>39449</v>
      </c>
    </row>
    <row r="27172" spans="1:26" x14ac:dyDescent="0.35">
      <c r="A27172">
        <v>476</v>
      </c>
      <c r="B27172">
        <v>20071226</v>
      </c>
      <c r="C27172">
        <v>20080107</v>
      </c>
      <c r="D27172">
        <v>20080102</v>
      </c>
      <c r="E27172">
        <v>19669</v>
      </c>
      <c r="F27172">
        <v>1</v>
      </c>
      <c r="G27172">
        <v>100</v>
      </c>
      <c r="H27172">
        <v>1</v>
      </c>
      <c r="I27172" t="s">
        <v>95229</v>
      </c>
      <c r="J27172">
        <v>1</v>
      </c>
      <c r="K27172">
        <v>1</v>
      </c>
      <c r="L27172">
        <v>1</v>
      </c>
      <c r="M27172">
        <v>69.989999999999995</v>
      </c>
      <c r="N27172">
        <v>69.989999999999995</v>
      </c>
      <c r="O27172">
        <v>0</v>
      </c>
      <c r="P27172">
        <v>0</v>
      </c>
      <c r="Q27172">
        <v>26.176300000000001</v>
      </c>
      <c r="R27172">
        <v>26.176300000000001</v>
      </c>
      <c r="S27172">
        <v>69.989999999999995</v>
      </c>
      <c r="T27172">
        <v>5.5991999999999997</v>
      </c>
      <c r="U27172">
        <v>1.7498</v>
      </c>
      <c r="X27172" s="1">
        <v>39442</v>
      </c>
      <c r="Y27172" s="1">
        <v>39454</v>
      </c>
      <c r="Z27172" s="1">
        <v>39449</v>
      </c>
    </row>
    <row r="27173" spans="1:26" x14ac:dyDescent="0.35">
      <c r="A27173">
        <v>225</v>
      </c>
      <c r="B27173">
        <v>20071226</v>
      </c>
      <c r="C27173">
        <v>20080107</v>
      </c>
      <c r="D27173">
        <v>20080102</v>
      </c>
      <c r="E27173">
        <v>19669</v>
      </c>
      <c r="F27173">
        <v>1</v>
      </c>
      <c r="G27173">
        <v>100</v>
      </c>
      <c r="H27173">
        <v>1</v>
      </c>
      <c r="I27173" t="s">
        <v>95229</v>
      </c>
      <c r="J27173">
        <v>2</v>
      </c>
      <c r="K27173">
        <v>1</v>
      </c>
      <c r="L27173">
        <v>1</v>
      </c>
      <c r="M27173">
        <v>8.99</v>
      </c>
      <c r="N27173">
        <v>8.99</v>
      </c>
      <c r="O27173">
        <v>0</v>
      </c>
      <c r="P27173">
        <v>0</v>
      </c>
      <c r="Q27173">
        <v>6.9222999999999999</v>
      </c>
      <c r="R27173">
        <v>6.9222999999999999</v>
      </c>
      <c r="S27173">
        <v>8.99</v>
      </c>
      <c r="T27173">
        <v>0.71919999999999995</v>
      </c>
      <c r="U27173">
        <v>0.2248</v>
      </c>
      <c r="X27173" s="1">
        <v>39442</v>
      </c>
      <c r="Y27173" s="1">
        <v>39454</v>
      </c>
      <c r="Z27173" s="1">
        <v>39449</v>
      </c>
    </row>
    <row r="27174" spans="1:26" x14ac:dyDescent="0.35">
      <c r="A27174">
        <v>477</v>
      </c>
      <c r="B27174">
        <v>20071226</v>
      </c>
      <c r="C27174">
        <v>20080107</v>
      </c>
      <c r="D27174">
        <v>20080102</v>
      </c>
      <c r="E27174">
        <v>17426</v>
      </c>
      <c r="F27174">
        <v>1</v>
      </c>
      <c r="G27174">
        <v>100</v>
      </c>
      <c r="H27174">
        <v>4</v>
      </c>
      <c r="I27174" t="s">
        <v>95230</v>
      </c>
      <c r="J27174">
        <v>1</v>
      </c>
      <c r="K27174">
        <v>1</v>
      </c>
      <c r="L27174">
        <v>1</v>
      </c>
      <c r="M27174">
        <v>4.99</v>
      </c>
      <c r="N27174">
        <v>4.99</v>
      </c>
      <c r="O27174">
        <v>0</v>
      </c>
      <c r="P27174">
        <v>0</v>
      </c>
      <c r="Q27174">
        <v>1.8663000000000001</v>
      </c>
      <c r="R27174">
        <v>1.8663000000000001</v>
      </c>
      <c r="S27174">
        <v>4.99</v>
      </c>
      <c r="T27174">
        <v>0.3992</v>
      </c>
      <c r="U27174">
        <v>0.12479999999999999</v>
      </c>
      <c r="X27174" s="1">
        <v>39442</v>
      </c>
      <c r="Y27174" s="1">
        <v>39454</v>
      </c>
      <c r="Z27174" s="1">
        <v>39449</v>
      </c>
    </row>
    <row r="27175" spans="1:26" x14ac:dyDescent="0.35">
      <c r="A27175">
        <v>477</v>
      </c>
      <c r="B27175">
        <v>20071226</v>
      </c>
      <c r="C27175">
        <v>20080107</v>
      </c>
      <c r="D27175">
        <v>20080102</v>
      </c>
      <c r="E27175">
        <v>16875</v>
      </c>
      <c r="F27175">
        <v>1</v>
      </c>
      <c r="G27175">
        <v>100</v>
      </c>
      <c r="H27175">
        <v>4</v>
      </c>
      <c r="I27175" t="s">
        <v>95231</v>
      </c>
      <c r="J27175">
        <v>1</v>
      </c>
      <c r="K27175">
        <v>1</v>
      </c>
      <c r="L27175">
        <v>1</v>
      </c>
      <c r="M27175">
        <v>4.99</v>
      </c>
      <c r="N27175">
        <v>4.99</v>
      </c>
      <c r="O27175">
        <v>0</v>
      </c>
      <c r="P27175">
        <v>0</v>
      </c>
      <c r="Q27175">
        <v>1.8663000000000001</v>
      </c>
      <c r="R27175">
        <v>1.8663000000000001</v>
      </c>
      <c r="S27175">
        <v>4.99</v>
      </c>
      <c r="T27175">
        <v>0.3992</v>
      </c>
      <c r="U27175">
        <v>0.12479999999999999</v>
      </c>
      <c r="X27175" s="1">
        <v>39442</v>
      </c>
      <c r="Y27175" s="1">
        <v>39454</v>
      </c>
      <c r="Z27175" s="1">
        <v>39449</v>
      </c>
    </row>
    <row r="27176" spans="1:26" x14ac:dyDescent="0.35">
      <c r="A27176">
        <v>222</v>
      </c>
      <c r="B27176">
        <v>20071226</v>
      </c>
      <c r="C27176">
        <v>20080107</v>
      </c>
      <c r="D27176">
        <v>20080102</v>
      </c>
      <c r="E27176">
        <v>16875</v>
      </c>
      <c r="F27176">
        <v>1</v>
      </c>
      <c r="G27176">
        <v>100</v>
      </c>
      <c r="H27176">
        <v>4</v>
      </c>
      <c r="I27176" t="s">
        <v>95231</v>
      </c>
      <c r="J27176">
        <v>2</v>
      </c>
      <c r="K27176">
        <v>1</v>
      </c>
      <c r="L27176">
        <v>1</v>
      </c>
      <c r="M27176">
        <v>34.99</v>
      </c>
      <c r="N27176">
        <v>34.99</v>
      </c>
      <c r="O27176">
        <v>0</v>
      </c>
      <c r="P27176">
        <v>0</v>
      </c>
      <c r="Q27176">
        <v>13.0863</v>
      </c>
      <c r="R27176">
        <v>13.0863</v>
      </c>
      <c r="S27176">
        <v>34.99</v>
      </c>
      <c r="T27176">
        <v>2.7991999999999999</v>
      </c>
      <c r="U27176">
        <v>0.87480000000000002</v>
      </c>
      <c r="X27176" s="1">
        <v>39442</v>
      </c>
      <c r="Y27176" s="1">
        <v>39454</v>
      </c>
      <c r="Z27176" s="1">
        <v>39449</v>
      </c>
    </row>
    <row r="27177" spans="1:26" x14ac:dyDescent="0.35">
      <c r="A27177">
        <v>225</v>
      </c>
      <c r="B27177">
        <v>20071226</v>
      </c>
      <c r="C27177">
        <v>20080107</v>
      </c>
      <c r="D27177">
        <v>20080102</v>
      </c>
      <c r="E27177">
        <v>17177</v>
      </c>
      <c r="F27177">
        <v>1</v>
      </c>
      <c r="G27177">
        <v>100</v>
      </c>
      <c r="H27177">
        <v>4</v>
      </c>
      <c r="I27177" t="s">
        <v>95232</v>
      </c>
      <c r="J27177">
        <v>1</v>
      </c>
      <c r="K27177">
        <v>1</v>
      </c>
      <c r="L27177">
        <v>1</v>
      </c>
      <c r="M27177">
        <v>8.99</v>
      </c>
      <c r="N27177">
        <v>8.99</v>
      </c>
      <c r="O27177">
        <v>0</v>
      </c>
      <c r="P27177">
        <v>0</v>
      </c>
      <c r="Q27177">
        <v>6.9222999999999999</v>
      </c>
      <c r="R27177">
        <v>6.9222999999999999</v>
      </c>
      <c r="S27177">
        <v>8.99</v>
      </c>
      <c r="T27177">
        <v>0.71919999999999995</v>
      </c>
      <c r="U27177">
        <v>0.2248</v>
      </c>
      <c r="X27177" s="1">
        <v>39442</v>
      </c>
      <c r="Y27177" s="1">
        <v>39454</v>
      </c>
      <c r="Z27177" s="1">
        <v>39449</v>
      </c>
    </row>
    <row r="27178" spans="1:26" x14ac:dyDescent="0.35">
      <c r="A27178">
        <v>477</v>
      </c>
      <c r="B27178">
        <v>20071226</v>
      </c>
      <c r="C27178">
        <v>20080107</v>
      </c>
      <c r="D27178">
        <v>20080102</v>
      </c>
      <c r="E27178">
        <v>17177</v>
      </c>
      <c r="F27178">
        <v>1</v>
      </c>
      <c r="G27178">
        <v>100</v>
      </c>
      <c r="H27178">
        <v>4</v>
      </c>
      <c r="I27178" t="s">
        <v>95232</v>
      </c>
      <c r="J27178">
        <v>2</v>
      </c>
      <c r="K27178">
        <v>1</v>
      </c>
      <c r="L27178">
        <v>1</v>
      </c>
      <c r="M27178">
        <v>4.99</v>
      </c>
      <c r="N27178">
        <v>4.99</v>
      </c>
      <c r="O27178">
        <v>0</v>
      </c>
      <c r="P27178">
        <v>0</v>
      </c>
      <c r="Q27178">
        <v>1.8663000000000001</v>
      </c>
      <c r="R27178">
        <v>1.8663000000000001</v>
      </c>
      <c r="S27178">
        <v>4.99</v>
      </c>
      <c r="T27178">
        <v>0.3992</v>
      </c>
      <c r="U27178">
        <v>0.12479999999999999</v>
      </c>
      <c r="X27178" s="1">
        <v>39442</v>
      </c>
      <c r="Y27178" s="1">
        <v>39454</v>
      </c>
      <c r="Z27178" s="1">
        <v>39449</v>
      </c>
    </row>
    <row r="27179" spans="1:26" x14ac:dyDescent="0.35">
      <c r="A27179">
        <v>528</v>
      </c>
      <c r="B27179">
        <v>20071226</v>
      </c>
      <c r="C27179">
        <v>20080107</v>
      </c>
      <c r="D27179">
        <v>20080102</v>
      </c>
      <c r="E27179">
        <v>15895</v>
      </c>
      <c r="F27179">
        <v>1</v>
      </c>
      <c r="G27179">
        <v>100</v>
      </c>
      <c r="H27179">
        <v>4</v>
      </c>
      <c r="I27179" t="s">
        <v>95233</v>
      </c>
      <c r="J27179">
        <v>1</v>
      </c>
      <c r="K27179">
        <v>1</v>
      </c>
      <c r="L27179">
        <v>1</v>
      </c>
      <c r="M27179">
        <v>4.99</v>
      </c>
      <c r="N27179">
        <v>4.99</v>
      </c>
      <c r="O27179">
        <v>0</v>
      </c>
      <c r="P27179">
        <v>0</v>
      </c>
      <c r="Q27179">
        <v>1.8663000000000001</v>
      </c>
      <c r="R27179">
        <v>1.8663000000000001</v>
      </c>
      <c r="S27179">
        <v>4.99</v>
      </c>
      <c r="T27179">
        <v>0.3992</v>
      </c>
      <c r="U27179">
        <v>0.12479999999999999</v>
      </c>
      <c r="X27179" s="1">
        <v>39442</v>
      </c>
      <c r="Y27179" s="1">
        <v>39454</v>
      </c>
      <c r="Z27179" s="1">
        <v>39449</v>
      </c>
    </row>
    <row r="27180" spans="1:26" x14ac:dyDescent="0.35">
      <c r="A27180">
        <v>485</v>
      </c>
      <c r="B27180">
        <v>20071226</v>
      </c>
      <c r="C27180">
        <v>20080107</v>
      </c>
      <c r="D27180">
        <v>20080102</v>
      </c>
      <c r="E27180">
        <v>15895</v>
      </c>
      <c r="F27180">
        <v>1</v>
      </c>
      <c r="G27180">
        <v>100</v>
      </c>
      <c r="H27180">
        <v>4</v>
      </c>
      <c r="I27180" t="s">
        <v>95233</v>
      </c>
      <c r="J27180">
        <v>2</v>
      </c>
      <c r="K27180">
        <v>1</v>
      </c>
      <c r="L27180">
        <v>1</v>
      </c>
      <c r="M27180">
        <v>21.98</v>
      </c>
      <c r="N27180">
        <v>21.98</v>
      </c>
      <c r="O27180">
        <v>0</v>
      </c>
      <c r="P27180">
        <v>0</v>
      </c>
      <c r="Q27180">
        <v>8.2204999999999995</v>
      </c>
      <c r="R27180">
        <v>8.2204999999999995</v>
      </c>
      <c r="S27180">
        <v>21.98</v>
      </c>
      <c r="T27180">
        <v>1.7584</v>
      </c>
      <c r="U27180">
        <v>0.54949999999999999</v>
      </c>
      <c r="X27180" s="1">
        <v>39442</v>
      </c>
      <c r="Y27180" s="1">
        <v>39454</v>
      </c>
      <c r="Z27180" s="1">
        <v>39449</v>
      </c>
    </row>
    <row r="27181" spans="1:26" x14ac:dyDescent="0.35">
      <c r="A27181">
        <v>217</v>
      </c>
      <c r="B27181">
        <v>20071226</v>
      </c>
      <c r="C27181">
        <v>20080107</v>
      </c>
      <c r="D27181">
        <v>20080102</v>
      </c>
      <c r="E27181">
        <v>15895</v>
      </c>
      <c r="F27181">
        <v>1</v>
      </c>
      <c r="G27181">
        <v>100</v>
      </c>
      <c r="H27181">
        <v>4</v>
      </c>
      <c r="I27181" t="s">
        <v>95233</v>
      </c>
      <c r="J27181">
        <v>3</v>
      </c>
      <c r="K27181">
        <v>1</v>
      </c>
      <c r="L27181">
        <v>1</v>
      </c>
      <c r="M27181">
        <v>34.99</v>
      </c>
      <c r="N27181">
        <v>34.99</v>
      </c>
      <c r="O27181">
        <v>0</v>
      </c>
      <c r="P27181">
        <v>0</v>
      </c>
      <c r="Q27181">
        <v>13.0863</v>
      </c>
      <c r="R27181">
        <v>13.0863</v>
      </c>
      <c r="S27181">
        <v>34.99</v>
      </c>
      <c r="T27181">
        <v>2.7991999999999999</v>
      </c>
      <c r="U27181">
        <v>0.87480000000000002</v>
      </c>
      <c r="X27181" s="1">
        <v>39442</v>
      </c>
      <c r="Y27181" s="1">
        <v>39454</v>
      </c>
      <c r="Z27181" s="1">
        <v>39449</v>
      </c>
    </row>
    <row r="27182" spans="1:26" x14ac:dyDescent="0.35">
      <c r="A27182">
        <v>485</v>
      </c>
      <c r="B27182">
        <v>20071226</v>
      </c>
      <c r="C27182">
        <v>20080107</v>
      </c>
      <c r="D27182">
        <v>20080102</v>
      </c>
      <c r="E27182">
        <v>14444</v>
      </c>
      <c r="F27182">
        <v>1</v>
      </c>
      <c r="G27182">
        <v>100</v>
      </c>
      <c r="H27182">
        <v>4</v>
      </c>
      <c r="I27182" t="s">
        <v>95234</v>
      </c>
      <c r="J27182">
        <v>1</v>
      </c>
      <c r="K27182">
        <v>1</v>
      </c>
      <c r="L27182">
        <v>1</v>
      </c>
      <c r="M27182">
        <v>21.98</v>
      </c>
      <c r="N27182">
        <v>21.98</v>
      </c>
      <c r="O27182">
        <v>0</v>
      </c>
      <c r="P27182">
        <v>0</v>
      </c>
      <c r="Q27182">
        <v>8.2204999999999995</v>
      </c>
      <c r="R27182">
        <v>8.2204999999999995</v>
      </c>
      <c r="S27182">
        <v>21.98</v>
      </c>
      <c r="T27182">
        <v>1.7584</v>
      </c>
      <c r="U27182">
        <v>0.54949999999999999</v>
      </c>
      <c r="X27182" s="1">
        <v>39442</v>
      </c>
      <c r="Y27182" s="1">
        <v>39454</v>
      </c>
      <c r="Z27182" s="1">
        <v>39449</v>
      </c>
    </row>
    <row r="27183" spans="1:26" x14ac:dyDescent="0.35">
      <c r="A27183">
        <v>225</v>
      </c>
      <c r="B27183">
        <v>20071226</v>
      </c>
      <c r="C27183">
        <v>20080107</v>
      </c>
      <c r="D27183">
        <v>20080102</v>
      </c>
      <c r="E27183">
        <v>14444</v>
      </c>
      <c r="F27183">
        <v>1</v>
      </c>
      <c r="G27183">
        <v>100</v>
      </c>
      <c r="H27183">
        <v>4</v>
      </c>
      <c r="I27183" t="s">
        <v>95234</v>
      </c>
      <c r="J27183">
        <v>2</v>
      </c>
      <c r="K27183">
        <v>1</v>
      </c>
      <c r="L27183">
        <v>1</v>
      </c>
      <c r="M27183">
        <v>8.99</v>
      </c>
      <c r="N27183">
        <v>8.99</v>
      </c>
      <c r="O27183">
        <v>0</v>
      </c>
      <c r="P27183">
        <v>0</v>
      </c>
      <c r="Q27183">
        <v>6.9222999999999999</v>
      </c>
      <c r="R27183">
        <v>6.9222999999999999</v>
      </c>
      <c r="S27183">
        <v>8.99</v>
      </c>
      <c r="T27183">
        <v>0.71919999999999995</v>
      </c>
      <c r="U27183">
        <v>0.2248</v>
      </c>
      <c r="X27183" s="1">
        <v>39442</v>
      </c>
      <c r="Y27183" s="1">
        <v>39454</v>
      </c>
      <c r="Z27183" s="1">
        <v>39449</v>
      </c>
    </row>
    <row r="27184" spans="1:26" x14ac:dyDescent="0.35">
      <c r="A27184">
        <v>485</v>
      </c>
      <c r="B27184">
        <v>20071226</v>
      </c>
      <c r="C27184">
        <v>20080107</v>
      </c>
      <c r="D27184">
        <v>20080102</v>
      </c>
      <c r="E27184">
        <v>13749</v>
      </c>
      <c r="F27184">
        <v>1</v>
      </c>
      <c r="G27184">
        <v>100</v>
      </c>
      <c r="H27184">
        <v>4</v>
      </c>
      <c r="I27184" t="s">
        <v>95235</v>
      </c>
      <c r="J27184">
        <v>1</v>
      </c>
      <c r="K27184">
        <v>1</v>
      </c>
      <c r="L27184">
        <v>1</v>
      </c>
      <c r="M27184">
        <v>21.98</v>
      </c>
      <c r="N27184">
        <v>21.98</v>
      </c>
      <c r="O27184">
        <v>0</v>
      </c>
      <c r="P27184">
        <v>0</v>
      </c>
      <c r="Q27184">
        <v>8.2204999999999995</v>
      </c>
      <c r="R27184">
        <v>8.2204999999999995</v>
      </c>
      <c r="S27184">
        <v>21.98</v>
      </c>
      <c r="T27184">
        <v>1.7584</v>
      </c>
      <c r="U27184">
        <v>0.54949999999999999</v>
      </c>
      <c r="X27184" s="1">
        <v>39442</v>
      </c>
      <c r="Y27184" s="1">
        <v>39454</v>
      </c>
      <c r="Z27184" s="1">
        <v>39449</v>
      </c>
    </row>
    <row r="27185" spans="1:26" x14ac:dyDescent="0.35">
      <c r="A27185">
        <v>485</v>
      </c>
      <c r="B27185">
        <v>20071226</v>
      </c>
      <c r="C27185">
        <v>20080107</v>
      </c>
      <c r="D27185">
        <v>20080102</v>
      </c>
      <c r="E27185">
        <v>13761</v>
      </c>
      <c r="F27185">
        <v>1</v>
      </c>
      <c r="G27185">
        <v>100</v>
      </c>
      <c r="H27185">
        <v>1</v>
      </c>
      <c r="I27185" t="s">
        <v>95236</v>
      </c>
      <c r="J27185">
        <v>1</v>
      </c>
      <c r="K27185">
        <v>1</v>
      </c>
      <c r="L27185">
        <v>1</v>
      </c>
      <c r="M27185">
        <v>21.98</v>
      </c>
      <c r="N27185">
        <v>21.98</v>
      </c>
      <c r="O27185">
        <v>0</v>
      </c>
      <c r="P27185">
        <v>0</v>
      </c>
      <c r="Q27185">
        <v>8.2204999999999995</v>
      </c>
      <c r="R27185">
        <v>8.2204999999999995</v>
      </c>
      <c r="S27185">
        <v>21.98</v>
      </c>
      <c r="T27185">
        <v>1.7584</v>
      </c>
      <c r="U27185">
        <v>0.54949999999999999</v>
      </c>
      <c r="X27185" s="1">
        <v>39442</v>
      </c>
      <c r="Y27185" s="1">
        <v>39454</v>
      </c>
      <c r="Z27185" s="1">
        <v>39449</v>
      </c>
    </row>
    <row r="27186" spans="1:26" x14ac:dyDescent="0.35">
      <c r="A27186">
        <v>465</v>
      </c>
      <c r="B27186">
        <v>20071226</v>
      </c>
      <c r="C27186">
        <v>20080107</v>
      </c>
      <c r="D27186">
        <v>20080102</v>
      </c>
      <c r="E27186">
        <v>13761</v>
      </c>
      <c r="F27186">
        <v>1</v>
      </c>
      <c r="G27186">
        <v>100</v>
      </c>
      <c r="H27186">
        <v>1</v>
      </c>
      <c r="I27186" t="s">
        <v>95236</v>
      </c>
      <c r="J27186">
        <v>2</v>
      </c>
      <c r="K27186">
        <v>1</v>
      </c>
      <c r="L27186">
        <v>1</v>
      </c>
      <c r="M27186">
        <v>24.49</v>
      </c>
      <c r="N27186">
        <v>24.49</v>
      </c>
      <c r="O27186">
        <v>0</v>
      </c>
      <c r="P27186">
        <v>0</v>
      </c>
      <c r="Q27186">
        <v>9.1593</v>
      </c>
      <c r="R27186">
        <v>9.1593</v>
      </c>
      <c r="S27186">
        <v>24.49</v>
      </c>
      <c r="T27186">
        <v>1.9592000000000001</v>
      </c>
      <c r="U27186">
        <v>0.61229999999999996</v>
      </c>
      <c r="X27186" s="1">
        <v>39442</v>
      </c>
      <c r="Y27186" s="1">
        <v>39454</v>
      </c>
      <c r="Z27186" s="1">
        <v>39449</v>
      </c>
    </row>
    <row r="27187" spans="1:26" x14ac:dyDescent="0.35">
      <c r="A27187">
        <v>536</v>
      </c>
      <c r="B27187">
        <v>20071226</v>
      </c>
      <c r="C27187">
        <v>20080107</v>
      </c>
      <c r="D27187">
        <v>20080102</v>
      </c>
      <c r="E27187">
        <v>21074</v>
      </c>
      <c r="F27187">
        <v>1</v>
      </c>
      <c r="G27187">
        <v>98</v>
      </c>
      <c r="H27187">
        <v>10</v>
      </c>
      <c r="I27187" t="s">
        <v>95237</v>
      </c>
      <c r="J27187">
        <v>1</v>
      </c>
      <c r="K27187">
        <v>1</v>
      </c>
      <c r="L27187">
        <v>1</v>
      </c>
      <c r="M27187">
        <v>29.99</v>
      </c>
      <c r="N27187">
        <v>29.99</v>
      </c>
      <c r="O27187">
        <v>0</v>
      </c>
      <c r="P27187">
        <v>0</v>
      </c>
      <c r="Q27187">
        <v>11.2163</v>
      </c>
      <c r="R27187">
        <v>11.2163</v>
      </c>
      <c r="S27187">
        <v>29.99</v>
      </c>
      <c r="T27187">
        <v>2.3992</v>
      </c>
      <c r="U27187">
        <v>0.74980000000000002</v>
      </c>
      <c r="X27187" s="1">
        <v>39442</v>
      </c>
      <c r="Y27187" s="1">
        <v>39454</v>
      </c>
      <c r="Z27187" s="1">
        <v>39449</v>
      </c>
    </row>
    <row r="27188" spans="1:26" x14ac:dyDescent="0.35">
      <c r="A27188">
        <v>528</v>
      </c>
      <c r="B27188">
        <v>20071226</v>
      </c>
      <c r="C27188">
        <v>20080107</v>
      </c>
      <c r="D27188">
        <v>20080102</v>
      </c>
      <c r="E27188">
        <v>21074</v>
      </c>
      <c r="F27188">
        <v>1</v>
      </c>
      <c r="G27188">
        <v>98</v>
      </c>
      <c r="H27188">
        <v>10</v>
      </c>
      <c r="I27188" t="s">
        <v>95237</v>
      </c>
      <c r="J27188">
        <v>2</v>
      </c>
      <c r="K27188">
        <v>1</v>
      </c>
      <c r="L27188">
        <v>1</v>
      </c>
      <c r="M27188">
        <v>4.99</v>
      </c>
      <c r="N27188">
        <v>4.99</v>
      </c>
      <c r="O27188">
        <v>0</v>
      </c>
      <c r="P27188">
        <v>0</v>
      </c>
      <c r="Q27188">
        <v>1.8663000000000001</v>
      </c>
      <c r="R27188">
        <v>1.8663000000000001</v>
      </c>
      <c r="S27188">
        <v>4.99</v>
      </c>
      <c r="T27188">
        <v>0.3992</v>
      </c>
      <c r="U27188">
        <v>0.12479999999999999</v>
      </c>
      <c r="X27188" s="1">
        <v>39442</v>
      </c>
      <c r="Y27188" s="1">
        <v>39454</v>
      </c>
      <c r="Z27188" s="1">
        <v>39449</v>
      </c>
    </row>
    <row r="27189" spans="1:26" x14ac:dyDescent="0.35">
      <c r="A27189">
        <v>482</v>
      </c>
      <c r="B27189">
        <v>20071226</v>
      </c>
      <c r="C27189">
        <v>20080107</v>
      </c>
      <c r="D27189">
        <v>20080102</v>
      </c>
      <c r="E27189">
        <v>21074</v>
      </c>
      <c r="F27189">
        <v>1</v>
      </c>
      <c r="G27189">
        <v>98</v>
      </c>
      <c r="H27189">
        <v>10</v>
      </c>
      <c r="I27189" t="s">
        <v>95237</v>
      </c>
      <c r="J27189">
        <v>3</v>
      </c>
      <c r="K27189">
        <v>1</v>
      </c>
      <c r="L27189">
        <v>1</v>
      </c>
      <c r="M27189">
        <v>8.99</v>
      </c>
      <c r="N27189">
        <v>8.99</v>
      </c>
      <c r="O27189">
        <v>0</v>
      </c>
      <c r="P27189">
        <v>0</v>
      </c>
      <c r="Q27189">
        <v>3.3622999999999998</v>
      </c>
      <c r="R27189">
        <v>3.3622999999999998</v>
      </c>
      <c r="S27189">
        <v>8.99</v>
      </c>
      <c r="T27189">
        <v>0.71919999999999995</v>
      </c>
      <c r="U27189">
        <v>0.2248</v>
      </c>
      <c r="X27189" s="1">
        <v>39442</v>
      </c>
      <c r="Y27189" s="1">
        <v>39454</v>
      </c>
      <c r="Z27189" s="1">
        <v>39449</v>
      </c>
    </row>
    <row r="27190" spans="1:26" x14ac:dyDescent="0.35">
      <c r="A27190">
        <v>477</v>
      </c>
      <c r="B27190">
        <v>20071226</v>
      </c>
      <c r="C27190">
        <v>20080107</v>
      </c>
      <c r="D27190">
        <v>20080102</v>
      </c>
      <c r="E27190">
        <v>22310</v>
      </c>
      <c r="F27190">
        <v>1</v>
      </c>
      <c r="G27190">
        <v>100</v>
      </c>
      <c r="H27190">
        <v>8</v>
      </c>
      <c r="I27190" t="s">
        <v>95238</v>
      </c>
      <c r="J27190">
        <v>1</v>
      </c>
      <c r="K27190">
        <v>1</v>
      </c>
      <c r="L27190">
        <v>1</v>
      </c>
      <c r="M27190">
        <v>4.99</v>
      </c>
      <c r="N27190">
        <v>4.99</v>
      </c>
      <c r="O27190">
        <v>0</v>
      </c>
      <c r="P27190">
        <v>0</v>
      </c>
      <c r="Q27190">
        <v>1.8663000000000001</v>
      </c>
      <c r="R27190">
        <v>1.8663000000000001</v>
      </c>
      <c r="S27190">
        <v>4.99</v>
      </c>
      <c r="T27190">
        <v>0.3992</v>
      </c>
      <c r="U27190">
        <v>0.12479999999999999</v>
      </c>
      <c r="X27190" s="1">
        <v>39442</v>
      </c>
      <c r="Y27190" s="1">
        <v>39454</v>
      </c>
      <c r="Z27190" s="1">
        <v>39449</v>
      </c>
    </row>
    <row r="27191" spans="1:26" x14ac:dyDescent="0.35">
      <c r="A27191">
        <v>217</v>
      </c>
      <c r="B27191">
        <v>20071226</v>
      </c>
      <c r="C27191">
        <v>20080107</v>
      </c>
      <c r="D27191">
        <v>20080102</v>
      </c>
      <c r="E27191">
        <v>22310</v>
      </c>
      <c r="F27191">
        <v>1</v>
      </c>
      <c r="G27191">
        <v>100</v>
      </c>
      <c r="H27191">
        <v>8</v>
      </c>
      <c r="I27191" t="s">
        <v>95238</v>
      </c>
      <c r="J27191">
        <v>2</v>
      </c>
      <c r="K27191">
        <v>1</v>
      </c>
      <c r="L27191">
        <v>1</v>
      </c>
      <c r="M27191">
        <v>34.99</v>
      </c>
      <c r="N27191">
        <v>34.99</v>
      </c>
      <c r="O27191">
        <v>0</v>
      </c>
      <c r="P27191">
        <v>0</v>
      </c>
      <c r="Q27191">
        <v>13.0863</v>
      </c>
      <c r="R27191">
        <v>13.0863</v>
      </c>
      <c r="S27191">
        <v>34.99</v>
      </c>
      <c r="T27191">
        <v>2.7991999999999999</v>
      </c>
      <c r="U27191">
        <v>0.87480000000000002</v>
      </c>
      <c r="X27191" s="1">
        <v>39442</v>
      </c>
      <c r="Y27191" s="1">
        <v>39454</v>
      </c>
      <c r="Z27191" s="1">
        <v>39449</v>
      </c>
    </row>
    <row r="27192" spans="1:26" x14ac:dyDescent="0.35">
      <c r="A27192">
        <v>488</v>
      </c>
      <c r="B27192">
        <v>20071226</v>
      </c>
      <c r="C27192">
        <v>20080107</v>
      </c>
      <c r="D27192">
        <v>20080102</v>
      </c>
      <c r="E27192">
        <v>22310</v>
      </c>
      <c r="F27192">
        <v>1</v>
      </c>
      <c r="G27192">
        <v>100</v>
      </c>
      <c r="H27192">
        <v>8</v>
      </c>
      <c r="I27192" t="s">
        <v>95238</v>
      </c>
      <c r="J27192">
        <v>3</v>
      </c>
      <c r="K27192">
        <v>1</v>
      </c>
      <c r="L27192">
        <v>1</v>
      </c>
      <c r="M27192">
        <v>53.99</v>
      </c>
      <c r="N27192">
        <v>53.99</v>
      </c>
      <c r="O27192">
        <v>0</v>
      </c>
      <c r="P27192">
        <v>0</v>
      </c>
      <c r="Q27192">
        <v>41.572299999999998</v>
      </c>
      <c r="R27192">
        <v>41.572299999999998</v>
      </c>
      <c r="S27192">
        <v>53.99</v>
      </c>
      <c r="T27192">
        <v>4.3192000000000004</v>
      </c>
      <c r="U27192">
        <v>1.3498000000000001</v>
      </c>
      <c r="X27192" s="1">
        <v>39442</v>
      </c>
      <c r="Y27192" s="1">
        <v>39454</v>
      </c>
      <c r="Z27192" s="1">
        <v>39449</v>
      </c>
    </row>
    <row r="27193" spans="1:26" x14ac:dyDescent="0.35">
      <c r="A27193">
        <v>529</v>
      </c>
      <c r="B27193">
        <v>20071226</v>
      </c>
      <c r="C27193">
        <v>20080107</v>
      </c>
      <c r="D27193">
        <v>20080102</v>
      </c>
      <c r="E27193">
        <v>23601</v>
      </c>
      <c r="F27193">
        <v>1</v>
      </c>
      <c r="G27193">
        <v>100</v>
      </c>
      <c r="H27193">
        <v>8</v>
      </c>
      <c r="I27193" t="s">
        <v>95239</v>
      </c>
      <c r="J27193">
        <v>1</v>
      </c>
      <c r="K27193">
        <v>1</v>
      </c>
      <c r="L27193">
        <v>1</v>
      </c>
      <c r="M27193">
        <v>3.99</v>
      </c>
      <c r="N27193">
        <v>3.99</v>
      </c>
      <c r="O27193">
        <v>0</v>
      </c>
      <c r="P27193">
        <v>0</v>
      </c>
      <c r="Q27193">
        <v>1.4923</v>
      </c>
      <c r="R27193">
        <v>1.4923</v>
      </c>
      <c r="S27193">
        <v>3.99</v>
      </c>
      <c r="T27193">
        <v>0.31919999999999998</v>
      </c>
      <c r="U27193">
        <v>9.98E-2</v>
      </c>
      <c r="X27193" s="1">
        <v>39442</v>
      </c>
      <c r="Y27193" s="1">
        <v>39454</v>
      </c>
      <c r="Z27193" s="1">
        <v>39449</v>
      </c>
    </row>
    <row r="27194" spans="1:26" x14ac:dyDescent="0.35">
      <c r="A27194">
        <v>480</v>
      </c>
      <c r="B27194">
        <v>20071226</v>
      </c>
      <c r="C27194">
        <v>20080107</v>
      </c>
      <c r="D27194">
        <v>20080102</v>
      </c>
      <c r="E27194">
        <v>23601</v>
      </c>
      <c r="F27194">
        <v>1</v>
      </c>
      <c r="G27194">
        <v>100</v>
      </c>
      <c r="H27194">
        <v>8</v>
      </c>
      <c r="I27194" t="s">
        <v>95239</v>
      </c>
      <c r="J27194">
        <v>2</v>
      </c>
      <c r="K27194">
        <v>1</v>
      </c>
      <c r="L27194">
        <v>1</v>
      </c>
      <c r="M27194">
        <v>2.29</v>
      </c>
      <c r="N27194">
        <v>2.29</v>
      </c>
      <c r="O27194">
        <v>0</v>
      </c>
      <c r="P27194">
        <v>0</v>
      </c>
      <c r="Q27194">
        <v>0.85650000000000004</v>
      </c>
      <c r="R27194">
        <v>0.85650000000000004</v>
      </c>
      <c r="S27194">
        <v>2.29</v>
      </c>
      <c r="T27194">
        <v>0.1832</v>
      </c>
      <c r="U27194">
        <v>5.7299999999999997E-2</v>
      </c>
      <c r="X27194" s="1">
        <v>39442</v>
      </c>
      <c r="Y27194" s="1">
        <v>39454</v>
      </c>
      <c r="Z27194" s="1">
        <v>39449</v>
      </c>
    </row>
    <row r="27195" spans="1:26" x14ac:dyDescent="0.35">
      <c r="A27195">
        <v>528</v>
      </c>
      <c r="B27195">
        <v>20071226</v>
      </c>
      <c r="C27195">
        <v>20080107</v>
      </c>
      <c r="D27195">
        <v>20080102</v>
      </c>
      <c r="E27195">
        <v>23613</v>
      </c>
      <c r="F27195">
        <v>1</v>
      </c>
      <c r="G27195">
        <v>98</v>
      </c>
      <c r="H27195">
        <v>10</v>
      </c>
      <c r="I27195" t="s">
        <v>95240</v>
      </c>
      <c r="J27195">
        <v>1</v>
      </c>
      <c r="K27195">
        <v>1</v>
      </c>
      <c r="L27195">
        <v>1</v>
      </c>
      <c r="M27195">
        <v>4.99</v>
      </c>
      <c r="N27195">
        <v>4.99</v>
      </c>
      <c r="O27195">
        <v>0</v>
      </c>
      <c r="P27195">
        <v>0</v>
      </c>
      <c r="Q27195">
        <v>1.8663000000000001</v>
      </c>
      <c r="R27195">
        <v>1.8663000000000001</v>
      </c>
      <c r="S27195">
        <v>4.99</v>
      </c>
      <c r="T27195">
        <v>0.3992</v>
      </c>
      <c r="U27195">
        <v>0.12479999999999999</v>
      </c>
      <c r="X27195" s="1">
        <v>39442</v>
      </c>
      <c r="Y27195" s="1">
        <v>39454</v>
      </c>
      <c r="Z27195" s="1">
        <v>39449</v>
      </c>
    </row>
    <row r="27196" spans="1:26" x14ac:dyDescent="0.35">
      <c r="A27196">
        <v>536</v>
      </c>
      <c r="B27196">
        <v>20071226</v>
      </c>
      <c r="C27196">
        <v>20080107</v>
      </c>
      <c r="D27196">
        <v>20080102</v>
      </c>
      <c r="E27196">
        <v>23613</v>
      </c>
      <c r="F27196">
        <v>1</v>
      </c>
      <c r="G27196">
        <v>98</v>
      </c>
      <c r="H27196">
        <v>10</v>
      </c>
      <c r="I27196" t="s">
        <v>95240</v>
      </c>
      <c r="J27196">
        <v>2</v>
      </c>
      <c r="K27196">
        <v>1</v>
      </c>
      <c r="L27196">
        <v>1</v>
      </c>
      <c r="M27196">
        <v>29.99</v>
      </c>
      <c r="N27196">
        <v>29.99</v>
      </c>
      <c r="O27196">
        <v>0</v>
      </c>
      <c r="P27196">
        <v>0</v>
      </c>
      <c r="Q27196">
        <v>11.2163</v>
      </c>
      <c r="R27196">
        <v>11.2163</v>
      </c>
      <c r="S27196">
        <v>29.99</v>
      </c>
      <c r="T27196">
        <v>2.3992</v>
      </c>
      <c r="U27196">
        <v>0.74980000000000002</v>
      </c>
      <c r="X27196" s="1">
        <v>39442</v>
      </c>
      <c r="Y27196" s="1">
        <v>39454</v>
      </c>
      <c r="Z27196" s="1">
        <v>39449</v>
      </c>
    </row>
    <row r="27197" spans="1:26" x14ac:dyDescent="0.35">
      <c r="A27197">
        <v>477</v>
      </c>
      <c r="B27197">
        <v>20071226</v>
      </c>
      <c r="C27197">
        <v>20080107</v>
      </c>
      <c r="D27197">
        <v>20080102</v>
      </c>
      <c r="E27197">
        <v>22507</v>
      </c>
      <c r="F27197">
        <v>1</v>
      </c>
      <c r="G27197">
        <v>100</v>
      </c>
      <c r="H27197">
        <v>8</v>
      </c>
      <c r="I27197" t="s">
        <v>95241</v>
      </c>
      <c r="J27197">
        <v>1</v>
      </c>
      <c r="K27197">
        <v>1</v>
      </c>
      <c r="L27197">
        <v>1</v>
      </c>
      <c r="M27197">
        <v>4.99</v>
      </c>
      <c r="N27197">
        <v>4.99</v>
      </c>
      <c r="O27197">
        <v>0</v>
      </c>
      <c r="P27197">
        <v>0</v>
      </c>
      <c r="Q27197">
        <v>1.8663000000000001</v>
      </c>
      <c r="R27197">
        <v>1.8663000000000001</v>
      </c>
      <c r="S27197">
        <v>4.99</v>
      </c>
      <c r="T27197">
        <v>0.3992</v>
      </c>
      <c r="U27197">
        <v>0.12479999999999999</v>
      </c>
      <c r="X27197" s="1">
        <v>39442</v>
      </c>
      <c r="Y27197" s="1">
        <v>39454</v>
      </c>
      <c r="Z27197" s="1">
        <v>39449</v>
      </c>
    </row>
    <row r="27198" spans="1:26" x14ac:dyDescent="0.35">
      <c r="A27198">
        <v>217</v>
      </c>
      <c r="B27198">
        <v>20071226</v>
      </c>
      <c r="C27198">
        <v>20080107</v>
      </c>
      <c r="D27198">
        <v>20080102</v>
      </c>
      <c r="E27198">
        <v>22507</v>
      </c>
      <c r="F27198">
        <v>1</v>
      </c>
      <c r="G27198">
        <v>100</v>
      </c>
      <c r="H27198">
        <v>8</v>
      </c>
      <c r="I27198" t="s">
        <v>95241</v>
      </c>
      <c r="J27198">
        <v>2</v>
      </c>
      <c r="K27198">
        <v>1</v>
      </c>
      <c r="L27198">
        <v>1</v>
      </c>
      <c r="M27198">
        <v>34.99</v>
      </c>
      <c r="N27198">
        <v>34.99</v>
      </c>
      <c r="O27198">
        <v>0</v>
      </c>
      <c r="P27198">
        <v>0</v>
      </c>
      <c r="Q27198">
        <v>13.0863</v>
      </c>
      <c r="R27198">
        <v>13.0863</v>
      </c>
      <c r="S27198">
        <v>34.99</v>
      </c>
      <c r="T27198">
        <v>2.7991999999999999</v>
      </c>
      <c r="U27198">
        <v>0.87480000000000002</v>
      </c>
      <c r="X27198" s="1">
        <v>39442</v>
      </c>
      <c r="Y27198" s="1">
        <v>39454</v>
      </c>
      <c r="Z27198" s="1">
        <v>39449</v>
      </c>
    </row>
    <row r="27199" spans="1:26" x14ac:dyDescent="0.35">
      <c r="A27199">
        <v>225</v>
      </c>
      <c r="B27199">
        <v>20071226</v>
      </c>
      <c r="C27199">
        <v>20080107</v>
      </c>
      <c r="D27199">
        <v>20080102</v>
      </c>
      <c r="E27199">
        <v>22507</v>
      </c>
      <c r="F27199">
        <v>1</v>
      </c>
      <c r="G27199">
        <v>100</v>
      </c>
      <c r="H27199">
        <v>8</v>
      </c>
      <c r="I27199" t="s">
        <v>95241</v>
      </c>
      <c r="J27199">
        <v>3</v>
      </c>
      <c r="K27199">
        <v>1</v>
      </c>
      <c r="L27199">
        <v>1</v>
      </c>
      <c r="M27199">
        <v>8.99</v>
      </c>
      <c r="N27199">
        <v>8.99</v>
      </c>
      <c r="O27199">
        <v>0</v>
      </c>
      <c r="P27199">
        <v>0</v>
      </c>
      <c r="Q27199">
        <v>6.9222999999999999</v>
      </c>
      <c r="R27199">
        <v>6.9222999999999999</v>
      </c>
      <c r="S27199">
        <v>8.99</v>
      </c>
      <c r="T27199">
        <v>0.71919999999999995</v>
      </c>
      <c r="U27199">
        <v>0.2248</v>
      </c>
      <c r="X27199" s="1">
        <v>39442</v>
      </c>
      <c r="Y27199" s="1">
        <v>39454</v>
      </c>
      <c r="Z27199" s="1">
        <v>39449</v>
      </c>
    </row>
    <row r="27200" spans="1:26" x14ac:dyDescent="0.35">
      <c r="A27200">
        <v>529</v>
      </c>
      <c r="B27200">
        <v>20071226</v>
      </c>
      <c r="C27200">
        <v>20080107</v>
      </c>
      <c r="D27200">
        <v>20080102</v>
      </c>
      <c r="E27200">
        <v>24547</v>
      </c>
      <c r="F27200">
        <v>1</v>
      </c>
      <c r="G27200">
        <v>100</v>
      </c>
      <c r="H27200">
        <v>8</v>
      </c>
      <c r="I27200" t="s">
        <v>95242</v>
      </c>
      <c r="J27200">
        <v>1</v>
      </c>
      <c r="K27200">
        <v>1</v>
      </c>
      <c r="L27200">
        <v>1</v>
      </c>
      <c r="M27200">
        <v>3.99</v>
      </c>
      <c r="N27200">
        <v>3.99</v>
      </c>
      <c r="O27200">
        <v>0</v>
      </c>
      <c r="P27200">
        <v>0</v>
      </c>
      <c r="Q27200">
        <v>1.4923</v>
      </c>
      <c r="R27200">
        <v>1.4923</v>
      </c>
      <c r="S27200">
        <v>3.99</v>
      </c>
      <c r="T27200">
        <v>0.31919999999999998</v>
      </c>
      <c r="U27200">
        <v>9.98E-2</v>
      </c>
      <c r="X27200" s="1">
        <v>39442</v>
      </c>
      <c r="Y27200" s="1">
        <v>39454</v>
      </c>
      <c r="Z27200" s="1">
        <v>39449</v>
      </c>
    </row>
    <row r="27201" spans="1:26" x14ac:dyDescent="0.35">
      <c r="A27201">
        <v>214</v>
      </c>
      <c r="B27201">
        <v>20071226</v>
      </c>
      <c r="C27201">
        <v>20080107</v>
      </c>
      <c r="D27201">
        <v>20080102</v>
      </c>
      <c r="E27201">
        <v>24547</v>
      </c>
      <c r="F27201">
        <v>1</v>
      </c>
      <c r="G27201">
        <v>100</v>
      </c>
      <c r="H27201">
        <v>8</v>
      </c>
      <c r="I27201" t="s">
        <v>95242</v>
      </c>
      <c r="J27201">
        <v>2</v>
      </c>
      <c r="K27201">
        <v>1</v>
      </c>
      <c r="L27201">
        <v>1</v>
      </c>
      <c r="M27201">
        <v>34.99</v>
      </c>
      <c r="N27201">
        <v>34.99</v>
      </c>
      <c r="O27201">
        <v>0</v>
      </c>
      <c r="P27201">
        <v>0</v>
      </c>
      <c r="Q27201">
        <v>13.0863</v>
      </c>
      <c r="R27201">
        <v>13.0863</v>
      </c>
      <c r="S27201">
        <v>34.99</v>
      </c>
      <c r="T27201">
        <v>2.7991999999999999</v>
      </c>
      <c r="U27201">
        <v>0.87480000000000002</v>
      </c>
      <c r="X27201" s="1">
        <v>39442</v>
      </c>
      <c r="Y27201" s="1">
        <v>39454</v>
      </c>
      <c r="Z27201" s="1">
        <v>39449</v>
      </c>
    </row>
    <row r="27202" spans="1:26" x14ac:dyDescent="0.35">
      <c r="A27202">
        <v>541</v>
      </c>
      <c r="B27202">
        <v>20071226</v>
      </c>
      <c r="C27202">
        <v>20080107</v>
      </c>
      <c r="D27202">
        <v>20080102</v>
      </c>
      <c r="E27202">
        <v>26419</v>
      </c>
      <c r="F27202">
        <v>1</v>
      </c>
      <c r="G27202">
        <v>100</v>
      </c>
      <c r="H27202">
        <v>8</v>
      </c>
      <c r="I27202" t="s">
        <v>95243</v>
      </c>
      <c r="J27202">
        <v>1</v>
      </c>
      <c r="K27202">
        <v>1</v>
      </c>
      <c r="L27202">
        <v>1</v>
      </c>
      <c r="M27202">
        <v>28.99</v>
      </c>
      <c r="N27202">
        <v>28.99</v>
      </c>
      <c r="O27202">
        <v>0</v>
      </c>
      <c r="P27202">
        <v>0</v>
      </c>
      <c r="Q27202">
        <v>10.8423</v>
      </c>
      <c r="R27202">
        <v>10.8423</v>
      </c>
      <c r="S27202">
        <v>28.99</v>
      </c>
      <c r="T27202">
        <v>2.3191999999999999</v>
      </c>
      <c r="U27202">
        <v>0.7248</v>
      </c>
      <c r="X27202" s="1">
        <v>39442</v>
      </c>
      <c r="Y27202" s="1">
        <v>39454</v>
      </c>
      <c r="Z27202" s="1">
        <v>39449</v>
      </c>
    </row>
    <row r="27203" spans="1:26" x14ac:dyDescent="0.35">
      <c r="A27203">
        <v>530</v>
      </c>
      <c r="B27203">
        <v>20071226</v>
      </c>
      <c r="C27203">
        <v>20080107</v>
      </c>
      <c r="D27203">
        <v>20080102</v>
      </c>
      <c r="E27203">
        <v>26419</v>
      </c>
      <c r="F27203">
        <v>1</v>
      </c>
      <c r="G27203">
        <v>100</v>
      </c>
      <c r="H27203">
        <v>8</v>
      </c>
      <c r="I27203" t="s">
        <v>95243</v>
      </c>
      <c r="J27203">
        <v>2</v>
      </c>
      <c r="K27203">
        <v>1</v>
      </c>
      <c r="L27203">
        <v>1</v>
      </c>
      <c r="M27203">
        <v>4.99</v>
      </c>
      <c r="N27203">
        <v>4.99</v>
      </c>
      <c r="O27203">
        <v>0</v>
      </c>
      <c r="P27203">
        <v>0</v>
      </c>
      <c r="Q27203">
        <v>1.8663000000000001</v>
      </c>
      <c r="R27203">
        <v>1.8663000000000001</v>
      </c>
      <c r="S27203">
        <v>4.99</v>
      </c>
      <c r="T27203">
        <v>0.3992</v>
      </c>
      <c r="U27203">
        <v>0.12479999999999999</v>
      </c>
      <c r="X27203" s="1">
        <v>39442</v>
      </c>
      <c r="Y27203" s="1">
        <v>39454</v>
      </c>
      <c r="Z27203" s="1">
        <v>39449</v>
      </c>
    </row>
    <row r="27204" spans="1:26" x14ac:dyDescent="0.35">
      <c r="A27204">
        <v>541</v>
      </c>
      <c r="B27204">
        <v>20071226</v>
      </c>
      <c r="C27204">
        <v>20080107</v>
      </c>
      <c r="D27204">
        <v>20080102</v>
      </c>
      <c r="E27204">
        <v>29424</v>
      </c>
      <c r="F27204">
        <v>1</v>
      </c>
      <c r="G27204">
        <v>100</v>
      </c>
      <c r="H27204">
        <v>8</v>
      </c>
      <c r="I27204" t="s">
        <v>95244</v>
      </c>
      <c r="J27204">
        <v>1</v>
      </c>
      <c r="K27204">
        <v>1</v>
      </c>
      <c r="L27204">
        <v>1</v>
      </c>
      <c r="M27204">
        <v>28.99</v>
      </c>
      <c r="N27204">
        <v>28.99</v>
      </c>
      <c r="O27204">
        <v>0</v>
      </c>
      <c r="P27204">
        <v>0</v>
      </c>
      <c r="Q27204">
        <v>10.8423</v>
      </c>
      <c r="R27204">
        <v>10.8423</v>
      </c>
      <c r="S27204">
        <v>28.99</v>
      </c>
      <c r="T27204">
        <v>2.3191999999999999</v>
      </c>
      <c r="U27204">
        <v>0.7248</v>
      </c>
      <c r="X27204" s="1">
        <v>39442</v>
      </c>
      <c r="Y27204" s="1">
        <v>39454</v>
      </c>
      <c r="Z27204" s="1">
        <v>39449</v>
      </c>
    </row>
    <row r="27205" spans="1:26" x14ac:dyDescent="0.35">
      <c r="A27205">
        <v>530</v>
      </c>
      <c r="B27205">
        <v>20071226</v>
      </c>
      <c r="C27205">
        <v>20080107</v>
      </c>
      <c r="D27205">
        <v>20080102</v>
      </c>
      <c r="E27205">
        <v>29424</v>
      </c>
      <c r="F27205">
        <v>1</v>
      </c>
      <c r="G27205">
        <v>100</v>
      </c>
      <c r="H27205">
        <v>8</v>
      </c>
      <c r="I27205" t="s">
        <v>95244</v>
      </c>
      <c r="J27205">
        <v>2</v>
      </c>
      <c r="K27205">
        <v>1</v>
      </c>
      <c r="L27205">
        <v>1</v>
      </c>
      <c r="M27205">
        <v>4.99</v>
      </c>
      <c r="N27205">
        <v>4.99</v>
      </c>
      <c r="O27205">
        <v>0</v>
      </c>
      <c r="P27205">
        <v>0</v>
      </c>
      <c r="Q27205">
        <v>1.8663000000000001</v>
      </c>
      <c r="R27205">
        <v>1.8663000000000001</v>
      </c>
      <c r="S27205">
        <v>4.99</v>
      </c>
      <c r="T27205">
        <v>0.3992</v>
      </c>
      <c r="U27205">
        <v>0.12479999999999999</v>
      </c>
      <c r="X27205" s="1">
        <v>39442</v>
      </c>
      <c r="Y27205" s="1">
        <v>39454</v>
      </c>
      <c r="Z27205" s="1">
        <v>39449</v>
      </c>
    </row>
    <row r="27206" spans="1:26" x14ac:dyDescent="0.35">
      <c r="A27206">
        <v>530</v>
      </c>
      <c r="B27206">
        <v>20071226</v>
      </c>
      <c r="C27206">
        <v>20080107</v>
      </c>
      <c r="D27206">
        <v>20080102</v>
      </c>
      <c r="E27206">
        <v>27941</v>
      </c>
      <c r="F27206">
        <v>1</v>
      </c>
      <c r="G27206">
        <v>100</v>
      </c>
      <c r="H27206">
        <v>8</v>
      </c>
      <c r="I27206" t="s">
        <v>95245</v>
      </c>
      <c r="J27206">
        <v>1</v>
      </c>
      <c r="K27206">
        <v>1</v>
      </c>
      <c r="L27206">
        <v>1</v>
      </c>
      <c r="M27206">
        <v>4.99</v>
      </c>
      <c r="N27206">
        <v>4.99</v>
      </c>
      <c r="O27206">
        <v>0</v>
      </c>
      <c r="P27206">
        <v>0</v>
      </c>
      <c r="Q27206">
        <v>1.8663000000000001</v>
      </c>
      <c r="R27206">
        <v>1.8663000000000001</v>
      </c>
      <c r="S27206">
        <v>4.99</v>
      </c>
      <c r="T27206">
        <v>0.3992</v>
      </c>
      <c r="U27206">
        <v>0.12479999999999999</v>
      </c>
      <c r="X27206" s="1">
        <v>39442</v>
      </c>
      <c r="Y27206" s="1">
        <v>39454</v>
      </c>
      <c r="Z27206" s="1">
        <v>39449</v>
      </c>
    </row>
    <row r="27207" spans="1:26" x14ac:dyDescent="0.35">
      <c r="A27207">
        <v>480</v>
      </c>
      <c r="B27207">
        <v>20071226</v>
      </c>
      <c r="C27207">
        <v>20080107</v>
      </c>
      <c r="D27207">
        <v>20080102</v>
      </c>
      <c r="E27207">
        <v>27941</v>
      </c>
      <c r="F27207">
        <v>1</v>
      </c>
      <c r="G27207">
        <v>100</v>
      </c>
      <c r="H27207">
        <v>8</v>
      </c>
      <c r="I27207" t="s">
        <v>95245</v>
      </c>
      <c r="J27207">
        <v>2</v>
      </c>
      <c r="K27207">
        <v>1</v>
      </c>
      <c r="L27207">
        <v>1</v>
      </c>
      <c r="M27207">
        <v>2.29</v>
      </c>
      <c r="N27207">
        <v>2.29</v>
      </c>
      <c r="O27207">
        <v>0</v>
      </c>
      <c r="P27207">
        <v>0</v>
      </c>
      <c r="Q27207">
        <v>0.85650000000000004</v>
      </c>
      <c r="R27207">
        <v>0.85650000000000004</v>
      </c>
      <c r="S27207">
        <v>2.29</v>
      </c>
      <c r="T27207">
        <v>0.1832</v>
      </c>
      <c r="U27207">
        <v>5.7299999999999997E-2</v>
      </c>
      <c r="X27207" s="1">
        <v>39442</v>
      </c>
      <c r="Y27207" s="1">
        <v>39454</v>
      </c>
      <c r="Z27207" s="1">
        <v>39449</v>
      </c>
    </row>
    <row r="27208" spans="1:26" x14ac:dyDescent="0.35">
      <c r="A27208">
        <v>484</v>
      </c>
      <c r="B27208">
        <v>20071226</v>
      </c>
      <c r="C27208">
        <v>20080107</v>
      </c>
      <c r="D27208">
        <v>20080102</v>
      </c>
      <c r="E27208">
        <v>27941</v>
      </c>
      <c r="F27208">
        <v>1</v>
      </c>
      <c r="G27208">
        <v>100</v>
      </c>
      <c r="H27208">
        <v>8</v>
      </c>
      <c r="I27208" t="s">
        <v>95245</v>
      </c>
      <c r="J27208">
        <v>3</v>
      </c>
      <c r="K27208">
        <v>1</v>
      </c>
      <c r="L27208">
        <v>1</v>
      </c>
      <c r="M27208">
        <v>7.95</v>
      </c>
      <c r="N27208">
        <v>7.95</v>
      </c>
      <c r="O27208">
        <v>0</v>
      </c>
      <c r="P27208">
        <v>0</v>
      </c>
      <c r="Q27208">
        <v>2.9733000000000001</v>
      </c>
      <c r="R27208">
        <v>2.9733000000000001</v>
      </c>
      <c r="S27208">
        <v>7.95</v>
      </c>
      <c r="T27208">
        <v>0.63600000000000001</v>
      </c>
      <c r="U27208">
        <v>0.1988</v>
      </c>
      <c r="X27208" s="1">
        <v>39442</v>
      </c>
      <c r="Y27208" s="1">
        <v>39454</v>
      </c>
      <c r="Z27208" s="1">
        <v>39449</v>
      </c>
    </row>
    <row r="27209" spans="1:26" x14ac:dyDescent="0.35">
      <c r="A27209">
        <v>537</v>
      </c>
      <c r="B27209">
        <v>20071226</v>
      </c>
      <c r="C27209">
        <v>20080107</v>
      </c>
      <c r="D27209">
        <v>20080102</v>
      </c>
      <c r="E27209">
        <v>11514</v>
      </c>
      <c r="F27209">
        <v>1</v>
      </c>
      <c r="G27209">
        <v>100</v>
      </c>
      <c r="H27209">
        <v>1</v>
      </c>
      <c r="I27209" t="s">
        <v>95246</v>
      </c>
      <c r="J27209">
        <v>1</v>
      </c>
      <c r="K27209">
        <v>1</v>
      </c>
      <c r="L27209">
        <v>1</v>
      </c>
      <c r="M27209">
        <v>35</v>
      </c>
      <c r="N27209">
        <v>35</v>
      </c>
      <c r="O27209">
        <v>0</v>
      </c>
      <c r="P27209">
        <v>0</v>
      </c>
      <c r="Q27209">
        <v>13.09</v>
      </c>
      <c r="R27209">
        <v>13.09</v>
      </c>
      <c r="S27209">
        <v>35</v>
      </c>
      <c r="T27209">
        <v>2.8</v>
      </c>
      <c r="U27209">
        <v>0.875</v>
      </c>
      <c r="X27209" s="1">
        <v>39442</v>
      </c>
      <c r="Y27209" s="1">
        <v>39454</v>
      </c>
      <c r="Z27209" s="1">
        <v>39449</v>
      </c>
    </row>
    <row r="27210" spans="1:26" x14ac:dyDescent="0.35">
      <c r="A27210">
        <v>528</v>
      </c>
      <c r="B27210">
        <v>20071226</v>
      </c>
      <c r="C27210">
        <v>20080107</v>
      </c>
      <c r="D27210">
        <v>20080102</v>
      </c>
      <c r="E27210">
        <v>11514</v>
      </c>
      <c r="F27210">
        <v>1</v>
      </c>
      <c r="G27210">
        <v>100</v>
      </c>
      <c r="H27210">
        <v>1</v>
      </c>
      <c r="I27210" t="s">
        <v>95246</v>
      </c>
      <c r="J27210">
        <v>2</v>
      </c>
      <c r="K27210">
        <v>1</v>
      </c>
      <c r="L27210">
        <v>1</v>
      </c>
      <c r="M27210">
        <v>4.99</v>
      </c>
      <c r="N27210">
        <v>4.99</v>
      </c>
      <c r="O27210">
        <v>0</v>
      </c>
      <c r="P27210">
        <v>0</v>
      </c>
      <c r="Q27210">
        <v>1.8663000000000001</v>
      </c>
      <c r="R27210">
        <v>1.8663000000000001</v>
      </c>
      <c r="S27210">
        <v>4.99</v>
      </c>
      <c r="T27210">
        <v>0.3992</v>
      </c>
      <c r="U27210">
        <v>0.12479999999999999</v>
      </c>
      <c r="X27210" s="1">
        <v>39442</v>
      </c>
      <c r="Y27210" s="1">
        <v>39454</v>
      </c>
      <c r="Z27210" s="1">
        <v>39449</v>
      </c>
    </row>
    <row r="27211" spans="1:26" x14ac:dyDescent="0.35">
      <c r="A27211">
        <v>528</v>
      </c>
      <c r="B27211">
        <v>20071226</v>
      </c>
      <c r="C27211">
        <v>20080107</v>
      </c>
      <c r="D27211">
        <v>20080102</v>
      </c>
      <c r="E27211">
        <v>15402</v>
      </c>
      <c r="F27211">
        <v>1</v>
      </c>
      <c r="G27211">
        <v>19</v>
      </c>
      <c r="H27211">
        <v>6</v>
      </c>
      <c r="I27211" t="s">
        <v>95247</v>
      </c>
      <c r="J27211">
        <v>1</v>
      </c>
      <c r="K27211">
        <v>1</v>
      </c>
      <c r="L27211">
        <v>1</v>
      </c>
      <c r="M27211">
        <v>4.99</v>
      </c>
      <c r="N27211">
        <v>4.99</v>
      </c>
      <c r="O27211">
        <v>0</v>
      </c>
      <c r="P27211">
        <v>0</v>
      </c>
      <c r="Q27211">
        <v>1.8663000000000001</v>
      </c>
      <c r="R27211">
        <v>1.8663000000000001</v>
      </c>
      <c r="S27211">
        <v>4.99</v>
      </c>
      <c r="T27211">
        <v>0.3992</v>
      </c>
      <c r="U27211">
        <v>0.12479999999999999</v>
      </c>
      <c r="X27211" s="1">
        <v>39442</v>
      </c>
      <c r="Y27211" s="1">
        <v>39454</v>
      </c>
      <c r="Z27211" s="1">
        <v>39449</v>
      </c>
    </row>
    <row r="27212" spans="1:26" x14ac:dyDescent="0.35">
      <c r="A27212">
        <v>537</v>
      </c>
      <c r="B27212">
        <v>20071226</v>
      </c>
      <c r="C27212">
        <v>20080107</v>
      </c>
      <c r="D27212">
        <v>20080102</v>
      </c>
      <c r="E27212">
        <v>15402</v>
      </c>
      <c r="F27212">
        <v>1</v>
      </c>
      <c r="G27212">
        <v>19</v>
      </c>
      <c r="H27212">
        <v>6</v>
      </c>
      <c r="I27212" t="s">
        <v>95247</v>
      </c>
      <c r="J27212">
        <v>2</v>
      </c>
      <c r="K27212">
        <v>1</v>
      </c>
      <c r="L27212">
        <v>1</v>
      </c>
      <c r="M27212">
        <v>35</v>
      </c>
      <c r="N27212">
        <v>35</v>
      </c>
      <c r="O27212">
        <v>0</v>
      </c>
      <c r="P27212">
        <v>0</v>
      </c>
      <c r="Q27212">
        <v>13.09</v>
      </c>
      <c r="R27212">
        <v>13.09</v>
      </c>
      <c r="S27212">
        <v>35</v>
      </c>
      <c r="T27212">
        <v>2.8</v>
      </c>
      <c r="U27212">
        <v>0.875</v>
      </c>
      <c r="X27212" s="1">
        <v>39442</v>
      </c>
      <c r="Y27212" s="1">
        <v>39454</v>
      </c>
      <c r="Z27212" s="1">
        <v>39449</v>
      </c>
    </row>
    <row r="27213" spans="1:26" x14ac:dyDescent="0.35">
      <c r="A27213">
        <v>217</v>
      </c>
      <c r="B27213">
        <v>20071226</v>
      </c>
      <c r="C27213">
        <v>20080107</v>
      </c>
      <c r="D27213">
        <v>20080102</v>
      </c>
      <c r="E27213">
        <v>15402</v>
      </c>
      <c r="F27213">
        <v>1</v>
      </c>
      <c r="G27213">
        <v>19</v>
      </c>
      <c r="H27213">
        <v>6</v>
      </c>
      <c r="I27213" t="s">
        <v>95247</v>
      </c>
      <c r="J27213">
        <v>3</v>
      </c>
      <c r="K27213">
        <v>1</v>
      </c>
      <c r="L27213">
        <v>1</v>
      </c>
      <c r="M27213">
        <v>34.99</v>
      </c>
      <c r="N27213">
        <v>34.99</v>
      </c>
      <c r="O27213">
        <v>0</v>
      </c>
      <c r="P27213">
        <v>0</v>
      </c>
      <c r="Q27213">
        <v>13.0863</v>
      </c>
      <c r="R27213">
        <v>13.0863</v>
      </c>
      <c r="S27213">
        <v>34.99</v>
      </c>
      <c r="T27213">
        <v>2.7991999999999999</v>
      </c>
      <c r="U27213">
        <v>0.87480000000000002</v>
      </c>
      <c r="X27213" s="1">
        <v>39442</v>
      </c>
      <c r="Y27213" s="1">
        <v>39454</v>
      </c>
      <c r="Z27213" s="1">
        <v>39449</v>
      </c>
    </row>
    <row r="27214" spans="1:26" x14ac:dyDescent="0.35">
      <c r="A27214">
        <v>225</v>
      </c>
      <c r="B27214">
        <v>20071226</v>
      </c>
      <c r="C27214">
        <v>20080107</v>
      </c>
      <c r="D27214">
        <v>20080102</v>
      </c>
      <c r="E27214">
        <v>12537</v>
      </c>
      <c r="F27214">
        <v>1</v>
      </c>
      <c r="G27214">
        <v>100</v>
      </c>
      <c r="H27214">
        <v>7</v>
      </c>
      <c r="I27214" t="s">
        <v>95248</v>
      </c>
      <c r="J27214">
        <v>1</v>
      </c>
      <c r="K27214">
        <v>1</v>
      </c>
      <c r="L27214">
        <v>1</v>
      </c>
      <c r="M27214">
        <v>8.99</v>
      </c>
      <c r="N27214">
        <v>8.99</v>
      </c>
      <c r="O27214">
        <v>0</v>
      </c>
      <c r="P27214">
        <v>0</v>
      </c>
      <c r="Q27214">
        <v>6.9222999999999999</v>
      </c>
      <c r="R27214">
        <v>6.9222999999999999</v>
      </c>
      <c r="S27214">
        <v>8.99</v>
      </c>
      <c r="T27214">
        <v>0.71919999999999995</v>
      </c>
      <c r="U27214">
        <v>0.2248</v>
      </c>
      <c r="X27214" s="1">
        <v>39442</v>
      </c>
      <c r="Y27214" s="1">
        <v>39454</v>
      </c>
      <c r="Z27214" s="1">
        <v>39449</v>
      </c>
    </row>
    <row r="27215" spans="1:26" x14ac:dyDescent="0.35">
      <c r="A27215">
        <v>234</v>
      </c>
      <c r="B27215">
        <v>20071226</v>
      </c>
      <c r="C27215">
        <v>20080107</v>
      </c>
      <c r="D27215">
        <v>20080102</v>
      </c>
      <c r="E27215">
        <v>12377</v>
      </c>
      <c r="F27215">
        <v>1</v>
      </c>
      <c r="G27215">
        <v>100</v>
      </c>
      <c r="H27215">
        <v>8</v>
      </c>
      <c r="I27215" t="s">
        <v>95249</v>
      </c>
      <c r="J27215">
        <v>1</v>
      </c>
      <c r="K27215">
        <v>1</v>
      </c>
      <c r="L27215">
        <v>1</v>
      </c>
      <c r="M27215">
        <v>49.99</v>
      </c>
      <c r="N27215">
        <v>49.99</v>
      </c>
      <c r="O27215">
        <v>0</v>
      </c>
      <c r="P27215">
        <v>0</v>
      </c>
      <c r="Q27215">
        <v>38.4923</v>
      </c>
      <c r="R27215">
        <v>38.4923</v>
      </c>
      <c r="S27215">
        <v>49.99</v>
      </c>
      <c r="T27215">
        <v>3.9992000000000001</v>
      </c>
      <c r="U27215">
        <v>1.2498</v>
      </c>
      <c r="X27215" s="1">
        <v>39442</v>
      </c>
      <c r="Y27215" s="1">
        <v>39454</v>
      </c>
      <c r="Z27215" s="1">
        <v>39449</v>
      </c>
    </row>
    <row r="27216" spans="1:26" x14ac:dyDescent="0.35">
      <c r="A27216">
        <v>378</v>
      </c>
      <c r="B27216">
        <v>20071226</v>
      </c>
      <c r="C27216">
        <v>20080107</v>
      </c>
      <c r="D27216">
        <v>20080102</v>
      </c>
      <c r="E27216">
        <v>22996</v>
      </c>
      <c r="F27216">
        <v>1</v>
      </c>
      <c r="G27216">
        <v>19</v>
      </c>
      <c r="H27216">
        <v>6</v>
      </c>
      <c r="I27216" t="s">
        <v>95250</v>
      </c>
      <c r="J27216">
        <v>1</v>
      </c>
      <c r="K27216">
        <v>1</v>
      </c>
      <c r="L27216">
        <v>1</v>
      </c>
      <c r="M27216">
        <v>2443.35</v>
      </c>
      <c r="N27216">
        <v>2443.35</v>
      </c>
      <c r="O27216">
        <v>0</v>
      </c>
      <c r="P27216">
        <v>0</v>
      </c>
      <c r="Q27216">
        <v>1554.9478999999999</v>
      </c>
      <c r="R27216">
        <v>1554.9478999999999</v>
      </c>
      <c r="S27216">
        <v>2443.35</v>
      </c>
      <c r="T27216">
        <v>195.46799999999999</v>
      </c>
      <c r="U27216">
        <v>61.083799999999997</v>
      </c>
      <c r="X27216" s="1">
        <v>39442</v>
      </c>
      <c r="Y27216" s="1">
        <v>39454</v>
      </c>
      <c r="Z27216" s="1">
        <v>39449</v>
      </c>
    </row>
    <row r="27217" spans="1:26" x14ac:dyDescent="0.35">
      <c r="A27217">
        <v>479</v>
      </c>
      <c r="B27217">
        <v>20071226</v>
      </c>
      <c r="C27217">
        <v>20080107</v>
      </c>
      <c r="D27217">
        <v>20080102</v>
      </c>
      <c r="E27217">
        <v>22996</v>
      </c>
      <c r="F27217">
        <v>1</v>
      </c>
      <c r="G27217">
        <v>19</v>
      </c>
      <c r="H27217">
        <v>6</v>
      </c>
      <c r="I27217" t="s">
        <v>95250</v>
      </c>
      <c r="J27217">
        <v>2</v>
      </c>
      <c r="K27217">
        <v>1</v>
      </c>
      <c r="L27217">
        <v>1</v>
      </c>
      <c r="M27217">
        <v>8.99</v>
      </c>
      <c r="N27217">
        <v>8.99</v>
      </c>
      <c r="O27217">
        <v>0</v>
      </c>
      <c r="P27217">
        <v>0</v>
      </c>
      <c r="Q27217">
        <v>3.3622999999999998</v>
      </c>
      <c r="R27217">
        <v>3.3622999999999998</v>
      </c>
      <c r="S27217">
        <v>8.99</v>
      </c>
      <c r="T27217">
        <v>0.71919999999999995</v>
      </c>
      <c r="U27217">
        <v>0.2248</v>
      </c>
      <c r="X27217" s="1">
        <v>39442</v>
      </c>
      <c r="Y27217" s="1">
        <v>39454</v>
      </c>
      <c r="Z27217" s="1">
        <v>39449</v>
      </c>
    </row>
    <row r="27218" spans="1:26" x14ac:dyDescent="0.35">
      <c r="A27218">
        <v>477</v>
      </c>
      <c r="B27218">
        <v>20071226</v>
      </c>
      <c r="C27218">
        <v>20080107</v>
      </c>
      <c r="D27218">
        <v>20080102</v>
      </c>
      <c r="E27218">
        <v>22996</v>
      </c>
      <c r="F27218">
        <v>1</v>
      </c>
      <c r="G27218">
        <v>19</v>
      </c>
      <c r="H27218">
        <v>6</v>
      </c>
      <c r="I27218" t="s">
        <v>95250</v>
      </c>
      <c r="J27218">
        <v>3</v>
      </c>
      <c r="K27218">
        <v>1</v>
      </c>
      <c r="L27218">
        <v>1</v>
      </c>
      <c r="M27218">
        <v>4.99</v>
      </c>
      <c r="N27218">
        <v>4.99</v>
      </c>
      <c r="O27218">
        <v>0</v>
      </c>
      <c r="P27218">
        <v>0</v>
      </c>
      <c r="Q27218">
        <v>1.8663000000000001</v>
      </c>
      <c r="R27218">
        <v>1.8663000000000001</v>
      </c>
      <c r="S27218">
        <v>4.99</v>
      </c>
      <c r="T27218">
        <v>0.3992</v>
      </c>
      <c r="U27218">
        <v>0.12479999999999999</v>
      </c>
      <c r="X27218" s="1">
        <v>39442</v>
      </c>
      <c r="Y27218" s="1">
        <v>39454</v>
      </c>
      <c r="Z27218" s="1">
        <v>39449</v>
      </c>
    </row>
    <row r="27219" spans="1:26" x14ac:dyDescent="0.35">
      <c r="A27219">
        <v>361</v>
      </c>
      <c r="B27219">
        <v>20071226</v>
      </c>
      <c r="C27219">
        <v>20080107</v>
      </c>
      <c r="D27219">
        <v>20080102</v>
      </c>
      <c r="E27219">
        <v>13489</v>
      </c>
      <c r="F27219">
        <v>1</v>
      </c>
      <c r="G27219">
        <v>100</v>
      </c>
      <c r="H27219">
        <v>1</v>
      </c>
      <c r="I27219" t="s">
        <v>95251</v>
      </c>
      <c r="J27219">
        <v>1</v>
      </c>
      <c r="K27219">
        <v>1</v>
      </c>
      <c r="L27219">
        <v>1</v>
      </c>
      <c r="M27219">
        <v>2294.9899999999998</v>
      </c>
      <c r="N27219">
        <v>2294.9899999999998</v>
      </c>
      <c r="O27219">
        <v>0</v>
      </c>
      <c r="P27219">
        <v>0</v>
      </c>
      <c r="Q27219">
        <v>1251.9812999999999</v>
      </c>
      <c r="R27219">
        <v>1251.9812999999999</v>
      </c>
      <c r="S27219">
        <v>2294.9899999999998</v>
      </c>
      <c r="T27219">
        <v>183.5992</v>
      </c>
      <c r="U27219">
        <v>57.3748</v>
      </c>
      <c r="X27219" s="1">
        <v>39442</v>
      </c>
      <c r="Y27219" s="1">
        <v>39454</v>
      </c>
      <c r="Z27219" s="1">
        <v>39449</v>
      </c>
    </row>
    <row r="27220" spans="1:26" x14ac:dyDescent="0.35">
      <c r="A27220">
        <v>480</v>
      </c>
      <c r="B27220">
        <v>20071226</v>
      </c>
      <c r="C27220">
        <v>20080107</v>
      </c>
      <c r="D27220">
        <v>20080102</v>
      </c>
      <c r="E27220">
        <v>13489</v>
      </c>
      <c r="F27220">
        <v>1</v>
      </c>
      <c r="G27220">
        <v>100</v>
      </c>
      <c r="H27220">
        <v>1</v>
      </c>
      <c r="I27220" t="s">
        <v>95251</v>
      </c>
      <c r="J27220">
        <v>2</v>
      </c>
      <c r="K27220">
        <v>1</v>
      </c>
      <c r="L27220">
        <v>1</v>
      </c>
      <c r="M27220">
        <v>2.29</v>
      </c>
      <c r="N27220">
        <v>2.29</v>
      </c>
      <c r="O27220">
        <v>0</v>
      </c>
      <c r="P27220">
        <v>0</v>
      </c>
      <c r="Q27220">
        <v>0.85650000000000004</v>
      </c>
      <c r="R27220">
        <v>0.85650000000000004</v>
      </c>
      <c r="S27220">
        <v>2.29</v>
      </c>
      <c r="T27220">
        <v>0.1832</v>
      </c>
      <c r="U27220">
        <v>5.7299999999999997E-2</v>
      </c>
      <c r="X27220" s="1">
        <v>39442</v>
      </c>
      <c r="Y27220" s="1">
        <v>39454</v>
      </c>
      <c r="Z27220" s="1">
        <v>39449</v>
      </c>
    </row>
    <row r="27221" spans="1:26" x14ac:dyDescent="0.35">
      <c r="A27221">
        <v>355</v>
      </c>
      <c r="B27221">
        <v>20071226</v>
      </c>
      <c r="C27221">
        <v>20080107</v>
      </c>
      <c r="D27221">
        <v>20080102</v>
      </c>
      <c r="E27221">
        <v>11810</v>
      </c>
      <c r="F27221">
        <v>1</v>
      </c>
      <c r="G27221">
        <v>100</v>
      </c>
      <c r="H27221">
        <v>1</v>
      </c>
      <c r="I27221" t="s">
        <v>95252</v>
      </c>
      <c r="J27221">
        <v>1</v>
      </c>
      <c r="K27221">
        <v>1</v>
      </c>
      <c r="L27221">
        <v>1</v>
      </c>
      <c r="M27221">
        <v>2319.9899999999998</v>
      </c>
      <c r="N27221">
        <v>2319.9899999999998</v>
      </c>
      <c r="O27221">
        <v>0</v>
      </c>
      <c r="P27221">
        <v>0</v>
      </c>
      <c r="Q27221">
        <v>1265.6195</v>
      </c>
      <c r="R27221">
        <v>1265.6195</v>
      </c>
      <c r="S27221">
        <v>2319.9899999999998</v>
      </c>
      <c r="T27221">
        <v>185.5992</v>
      </c>
      <c r="U27221">
        <v>57.9998</v>
      </c>
      <c r="X27221" s="1">
        <v>39442</v>
      </c>
      <c r="Y27221" s="1">
        <v>39454</v>
      </c>
      <c r="Z27221" s="1">
        <v>39449</v>
      </c>
    </row>
    <row r="27222" spans="1:26" x14ac:dyDescent="0.35">
      <c r="A27222">
        <v>528</v>
      </c>
      <c r="B27222">
        <v>20071226</v>
      </c>
      <c r="C27222">
        <v>20080107</v>
      </c>
      <c r="D27222">
        <v>20080102</v>
      </c>
      <c r="E27222">
        <v>11810</v>
      </c>
      <c r="F27222">
        <v>1</v>
      </c>
      <c r="G27222">
        <v>100</v>
      </c>
      <c r="H27222">
        <v>1</v>
      </c>
      <c r="I27222" t="s">
        <v>95252</v>
      </c>
      <c r="J27222">
        <v>2</v>
      </c>
      <c r="K27222">
        <v>1</v>
      </c>
      <c r="L27222">
        <v>1</v>
      </c>
      <c r="M27222">
        <v>4.99</v>
      </c>
      <c r="N27222">
        <v>4.99</v>
      </c>
      <c r="O27222">
        <v>0</v>
      </c>
      <c r="P27222">
        <v>0</v>
      </c>
      <c r="Q27222">
        <v>1.8663000000000001</v>
      </c>
      <c r="R27222">
        <v>1.8663000000000001</v>
      </c>
      <c r="S27222">
        <v>4.99</v>
      </c>
      <c r="T27222">
        <v>0.3992</v>
      </c>
      <c r="U27222">
        <v>0.12479999999999999</v>
      </c>
      <c r="X27222" s="1">
        <v>39442</v>
      </c>
      <c r="Y27222" s="1">
        <v>39454</v>
      </c>
      <c r="Z27222" s="1">
        <v>39449</v>
      </c>
    </row>
    <row r="27223" spans="1:26" x14ac:dyDescent="0.35">
      <c r="A27223">
        <v>537</v>
      </c>
      <c r="B27223">
        <v>20071226</v>
      </c>
      <c r="C27223">
        <v>20080107</v>
      </c>
      <c r="D27223">
        <v>20080102</v>
      </c>
      <c r="E27223">
        <v>11810</v>
      </c>
      <c r="F27223">
        <v>1</v>
      </c>
      <c r="G27223">
        <v>100</v>
      </c>
      <c r="H27223">
        <v>1</v>
      </c>
      <c r="I27223" t="s">
        <v>95252</v>
      </c>
      <c r="J27223">
        <v>3</v>
      </c>
      <c r="K27223">
        <v>1</v>
      </c>
      <c r="L27223">
        <v>1</v>
      </c>
      <c r="M27223">
        <v>35</v>
      </c>
      <c r="N27223">
        <v>35</v>
      </c>
      <c r="O27223">
        <v>0</v>
      </c>
      <c r="P27223">
        <v>0</v>
      </c>
      <c r="Q27223">
        <v>13.09</v>
      </c>
      <c r="R27223">
        <v>13.09</v>
      </c>
      <c r="S27223">
        <v>35</v>
      </c>
      <c r="T27223">
        <v>2.8</v>
      </c>
      <c r="U27223">
        <v>0.875</v>
      </c>
      <c r="X27223" s="1">
        <v>39442</v>
      </c>
      <c r="Y27223" s="1">
        <v>39454</v>
      </c>
      <c r="Z27223" s="1">
        <v>39449</v>
      </c>
    </row>
    <row r="27224" spans="1:26" x14ac:dyDescent="0.35">
      <c r="A27224">
        <v>214</v>
      </c>
      <c r="B27224">
        <v>20071226</v>
      </c>
      <c r="C27224">
        <v>20080107</v>
      </c>
      <c r="D27224">
        <v>20080102</v>
      </c>
      <c r="E27224">
        <v>11810</v>
      </c>
      <c r="F27224">
        <v>1</v>
      </c>
      <c r="G27224">
        <v>100</v>
      </c>
      <c r="H27224">
        <v>1</v>
      </c>
      <c r="I27224" t="s">
        <v>95252</v>
      </c>
      <c r="J27224">
        <v>4</v>
      </c>
      <c r="K27224">
        <v>1</v>
      </c>
      <c r="L27224">
        <v>1</v>
      </c>
      <c r="M27224">
        <v>34.99</v>
      </c>
      <c r="N27224">
        <v>34.99</v>
      </c>
      <c r="O27224">
        <v>0</v>
      </c>
      <c r="P27224">
        <v>0</v>
      </c>
      <c r="Q27224">
        <v>13.0863</v>
      </c>
      <c r="R27224">
        <v>13.0863</v>
      </c>
      <c r="S27224">
        <v>34.99</v>
      </c>
      <c r="T27224">
        <v>2.7991999999999999</v>
      </c>
      <c r="U27224">
        <v>0.87480000000000002</v>
      </c>
      <c r="X27224" s="1">
        <v>39442</v>
      </c>
      <c r="Y27224" s="1">
        <v>39454</v>
      </c>
      <c r="Z27224" s="1">
        <v>39449</v>
      </c>
    </row>
    <row r="27225" spans="1:26" x14ac:dyDescent="0.35">
      <c r="A27225">
        <v>353</v>
      </c>
      <c r="B27225">
        <v>20071226</v>
      </c>
      <c r="C27225">
        <v>20080107</v>
      </c>
      <c r="D27225">
        <v>20080102</v>
      </c>
      <c r="E27225">
        <v>13472</v>
      </c>
      <c r="F27225">
        <v>1</v>
      </c>
      <c r="G27225">
        <v>100</v>
      </c>
      <c r="H27225">
        <v>4</v>
      </c>
      <c r="I27225" t="s">
        <v>95253</v>
      </c>
      <c r="J27225">
        <v>1</v>
      </c>
      <c r="K27225">
        <v>1</v>
      </c>
      <c r="L27225">
        <v>1</v>
      </c>
      <c r="M27225">
        <v>2319.9899999999998</v>
      </c>
      <c r="N27225">
        <v>2319.9899999999998</v>
      </c>
      <c r="O27225">
        <v>0</v>
      </c>
      <c r="P27225">
        <v>0</v>
      </c>
      <c r="Q27225">
        <v>1265.6195</v>
      </c>
      <c r="R27225">
        <v>1265.6195</v>
      </c>
      <c r="S27225">
        <v>2319.9899999999998</v>
      </c>
      <c r="T27225">
        <v>185.5992</v>
      </c>
      <c r="U27225">
        <v>57.9998</v>
      </c>
      <c r="X27225" s="1">
        <v>39442</v>
      </c>
      <c r="Y27225" s="1">
        <v>39454</v>
      </c>
      <c r="Z27225" s="1">
        <v>39449</v>
      </c>
    </row>
    <row r="27226" spans="1:26" x14ac:dyDescent="0.35">
      <c r="A27226">
        <v>528</v>
      </c>
      <c r="B27226">
        <v>20071226</v>
      </c>
      <c r="C27226">
        <v>20080107</v>
      </c>
      <c r="D27226">
        <v>20080102</v>
      </c>
      <c r="E27226">
        <v>13472</v>
      </c>
      <c r="F27226">
        <v>1</v>
      </c>
      <c r="G27226">
        <v>100</v>
      </c>
      <c r="H27226">
        <v>4</v>
      </c>
      <c r="I27226" t="s">
        <v>95253</v>
      </c>
      <c r="J27226">
        <v>2</v>
      </c>
      <c r="K27226">
        <v>1</v>
      </c>
      <c r="L27226">
        <v>1</v>
      </c>
      <c r="M27226">
        <v>4.99</v>
      </c>
      <c r="N27226">
        <v>4.99</v>
      </c>
      <c r="O27226">
        <v>0</v>
      </c>
      <c r="P27226">
        <v>0</v>
      </c>
      <c r="Q27226">
        <v>1.8663000000000001</v>
      </c>
      <c r="R27226">
        <v>1.8663000000000001</v>
      </c>
      <c r="S27226">
        <v>4.99</v>
      </c>
      <c r="T27226">
        <v>0.3992</v>
      </c>
      <c r="U27226">
        <v>0.12479999999999999</v>
      </c>
      <c r="X27226" s="1">
        <v>39442</v>
      </c>
      <c r="Y27226" s="1">
        <v>39454</v>
      </c>
      <c r="Z27226" s="1">
        <v>39449</v>
      </c>
    </row>
    <row r="27227" spans="1:26" x14ac:dyDescent="0.35">
      <c r="A27227">
        <v>537</v>
      </c>
      <c r="B27227">
        <v>20071226</v>
      </c>
      <c r="C27227">
        <v>20080107</v>
      </c>
      <c r="D27227">
        <v>20080102</v>
      </c>
      <c r="E27227">
        <v>13472</v>
      </c>
      <c r="F27227">
        <v>1</v>
      </c>
      <c r="G27227">
        <v>100</v>
      </c>
      <c r="H27227">
        <v>4</v>
      </c>
      <c r="I27227" t="s">
        <v>95253</v>
      </c>
      <c r="J27227">
        <v>3</v>
      </c>
      <c r="K27227">
        <v>1</v>
      </c>
      <c r="L27227">
        <v>1</v>
      </c>
      <c r="M27227">
        <v>35</v>
      </c>
      <c r="N27227">
        <v>35</v>
      </c>
      <c r="O27227">
        <v>0</v>
      </c>
      <c r="P27227">
        <v>0</v>
      </c>
      <c r="Q27227">
        <v>13.09</v>
      </c>
      <c r="R27227">
        <v>13.09</v>
      </c>
      <c r="S27227">
        <v>35</v>
      </c>
      <c r="T27227">
        <v>2.8</v>
      </c>
      <c r="U27227">
        <v>0.875</v>
      </c>
      <c r="X27227" s="1">
        <v>39442</v>
      </c>
      <c r="Y27227" s="1">
        <v>39454</v>
      </c>
      <c r="Z27227" s="1">
        <v>39449</v>
      </c>
    </row>
    <row r="27228" spans="1:26" x14ac:dyDescent="0.35">
      <c r="A27228">
        <v>486</v>
      </c>
      <c r="B27228">
        <v>20071226</v>
      </c>
      <c r="C27228">
        <v>20080107</v>
      </c>
      <c r="D27228">
        <v>20080102</v>
      </c>
      <c r="E27228">
        <v>13472</v>
      </c>
      <c r="F27228">
        <v>1</v>
      </c>
      <c r="G27228">
        <v>100</v>
      </c>
      <c r="H27228">
        <v>4</v>
      </c>
      <c r="I27228" t="s">
        <v>95253</v>
      </c>
      <c r="J27228">
        <v>4</v>
      </c>
      <c r="K27228">
        <v>1</v>
      </c>
      <c r="L27228">
        <v>1</v>
      </c>
      <c r="M27228">
        <v>159</v>
      </c>
      <c r="N27228">
        <v>159</v>
      </c>
      <c r="O27228">
        <v>0</v>
      </c>
      <c r="P27228">
        <v>0</v>
      </c>
      <c r="Q27228">
        <v>59.466000000000001</v>
      </c>
      <c r="R27228">
        <v>59.466000000000001</v>
      </c>
      <c r="S27228">
        <v>159</v>
      </c>
      <c r="T27228">
        <v>12.72</v>
      </c>
      <c r="U27228">
        <v>3.9750000000000001</v>
      </c>
      <c r="X27228" s="1">
        <v>39442</v>
      </c>
      <c r="Y27228" s="1">
        <v>39454</v>
      </c>
      <c r="Z27228" s="1">
        <v>39449</v>
      </c>
    </row>
    <row r="27229" spans="1:26" x14ac:dyDescent="0.35">
      <c r="A27229">
        <v>579</v>
      </c>
      <c r="B27229">
        <v>20071226</v>
      </c>
      <c r="C27229">
        <v>20080107</v>
      </c>
      <c r="D27229">
        <v>20080102</v>
      </c>
      <c r="E27229">
        <v>26961</v>
      </c>
      <c r="F27229">
        <v>1</v>
      </c>
      <c r="G27229">
        <v>100</v>
      </c>
      <c r="H27229">
        <v>8</v>
      </c>
      <c r="I27229" t="s">
        <v>95254</v>
      </c>
      <c r="J27229">
        <v>1</v>
      </c>
      <c r="K27229">
        <v>1</v>
      </c>
      <c r="L27229">
        <v>1</v>
      </c>
      <c r="M27229">
        <v>1214.8499999999999</v>
      </c>
      <c r="N27229">
        <v>1214.8499999999999</v>
      </c>
      <c r="O27229">
        <v>0</v>
      </c>
      <c r="P27229">
        <v>0</v>
      </c>
      <c r="Q27229">
        <v>755.1508</v>
      </c>
      <c r="R27229">
        <v>755.1508</v>
      </c>
      <c r="S27229">
        <v>1214.8499999999999</v>
      </c>
      <c r="T27229">
        <v>97.188000000000002</v>
      </c>
      <c r="U27229">
        <v>30.371300000000002</v>
      </c>
      <c r="X27229" s="1">
        <v>39442</v>
      </c>
      <c r="Y27229" s="1">
        <v>39454</v>
      </c>
      <c r="Z27229" s="1">
        <v>39449</v>
      </c>
    </row>
    <row r="27230" spans="1:26" x14ac:dyDescent="0.35">
      <c r="A27230">
        <v>491</v>
      </c>
      <c r="B27230">
        <v>20071226</v>
      </c>
      <c r="C27230">
        <v>20080107</v>
      </c>
      <c r="D27230">
        <v>20080102</v>
      </c>
      <c r="E27230">
        <v>26961</v>
      </c>
      <c r="F27230">
        <v>1</v>
      </c>
      <c r="G27230">
        <v>100</v>
      </c>
      <c r="H27230">
        <v>8</v>
      </c>
      <c r="I27230" t="s">
        <v>95254</v>
      </c>
      <c r="J27230">
        <v>2</v>
      </c>
      <c r="K27230">
        <v>1</v>
      </c>
      <c r="L27230">
        <v>1</v>
      </c>
      <c r="M27230">
        <v>53.99</v>
      </c>
      <c r="N27230">
        <v>53.99</v>
      </c>
      <c r="O27230">
        <v>0</v>
      </c>
      <c r="P27230">
        <v>0</v>
      </c>
      <c r="Q27230">
        <v>41.572299999999998</v>
      </c>
      <c r="R27230">
        <v>41.572299999999998</v>
      </c>
      <c r="S27230">
        <v>53.99</v>
      </c>
      <c r="T27230">
        <v>4.3192000000000004</v>
      </c>
      <c r="U27230">
        <v>1.3498000000000001</v>
      </c>
      <c r="X27230" s="1">
        <v>39442</v>
      </c>
      <c r="Y27230" s="1">
        <v>39454</v>
      </c>
      <c r="Z27230" s="1">
        <v>39449</v>
      </c>
    </row>
    <row r="27231" spans="1:26" x14ac:dyDescent="0.35">
      <c r="A27231">
        <v>581</v>
      </c>
      <c r="B27231">
        <v>20071226</v>
      </c>
      <c r="C27231">
        <v>20080107</v>
      </c>
      <c r="D27231">
        <v>20080102</v>
      </c>
      <c r="E27231">
        <v>19605</v>
      </c>
      <c r="F27231">
        <v>1</v>
      </c>
      <c r="G27231">
        <v>6</v>
      </c>
      <c r="H27231">
        <v>9</v>
      </c>
      <c r="I27231" t="s">
        <v>95255</v>
      </c>
      <c r="J27231">
        <v>1</v>
      </c>
      <c r="K27231">
        <v>1</v>
      </c>
      <c r="L27231">
        <v>1</v>
      </c>
      <c r="M27231">
        <v>1700.99</v>
      </c>
      <c r="N27231">
        <v>1700.99</v>
      </c>
      <c r="O27231">
        <v>0</v>
      </c>
      <c r="P27231">
        <v>0</v>
      </c>
      <c r="Q27231">
        <v>1082.51</v>
      </c>
      <c r="R27231">
        <v>1082.51</v>
      </c>
      <c r="S27231">
        <v>1700.99</v>
      </c>
      <c r="T27231">
        <v>136.07919999999999</v>
      </c>
      <c r="U27231">
        <v>42.524799999999999</v>
      </c>
      <c r="X27231" s="1">
        <v>39442</v>
      </c>
      <c r="Y27231" s="1">
        <v>39454</v>
      </c>
      <c r="Z27231" s="1">
        <v>39449</v>
      </c>
    </row>
    <row r="27232" spans="1:26" x14ac:dyDescent="0.35">
      <c r="A27232">
        <v>222</v>
      </c>
      <c r="B27232">
        <v>20071226</v>
      </c>
      <c r="C27232">
        <v>20080107</v>
      </c>
      <c r="D27232">
        <v>20080102</v>
      </c>
      <c r="E27232">
        <v>19605</v>
      </c>
      <c r="F27232">
        <v>1</v>
      </c>
      <c r="G27232">
        <v>6</v>
      </c>
      <c r="H27232">
        <v>9</v>
      </c>
      <c r="I27232" t="s">
        <v>95255</v>
      </c>
      <c r="J27232">
        <v>2</v>
      </c>
      <c r="K27232">
        <v>1</v>
      </c>
      <c r="L27232">
        <v>1</v>
      </c>
      <c r="M27232">
        <v>34.99</v>
      </c>
      <c r="N27232">
        <v>34.99</v>
      </c>
      <c r="O27232">
        <v>0</v>
      </c>
      <c r="P27232">
        <v>0</v>
      </c>
      <c r="Q27232">
        <v>13.0863</v>
      </c>
      <c r="R27232">
        <v>13.0863</v>
      </c>
      <c r="S27232">
        <v>34.99</v>
      </c>
      <c r="T27232">
        <v>2.7991999999999999</v>
      </c>
      <c r="U27232">
        <v>0.87480000000000002</v>
      </c>
      <c r="X27232" s="1">
        <v>39442</v>
      </c>
      <c r="Y27232" s="1">
        <v>39454</v>
      </c>
      <c r="Z27232" s="1">
        <v>39449</v>
      </c>
    </row>
    <row r="27233" spans="1:26" x14ac:dyDescent="0.35">
      <c r="A27233">
        <v>388</v>
      </c>
      <c r="B27233">
        <v>20071226</v>
      </c>
      <c r="C27233">
        <v>20080107</v>
      </c>
      <c r="D27233">
        <v>20080102</v>
      </c>
      <c r="E27233">
        <v>16929</v>
      </c>
      <c r="F27233">
        <v>1</v>
      </c>
      <c r="G27233">
        <v>6</v>
      </c>
      <c r="H27233">
        <v>9</v>
      </c>
      <c r="I27233" t="s">
        <v>95256</v>
      </c>
      <c r="J27233">
        <v>1</v>
      </c>
      <c r="K27233">
        <v>1</v>
      </c>
      <c r="L27233">
        <v>1</v>
      </c>
      <c r="M27233">
        <v>1120.49</v>
      </c>
      <c r="N27233">
        <v>1120.49</v>
      </c>
      <c r="O27233">
        <v>0</v>
      </c>
      <c r="P27233">
        <v>0</v>
      </c>
      <c r="Q27233">
        <v>713.07979999999998</v>
      </c>
      <c r="R27233">
        <v>713.07979999999998</v>
      </c>
      <c r="S27233">
        <v>1120.49</v>
      </c>
      <c r="T27233">
        <v>89.639200000000002</v>
      </c>
      <c r="U27233">
        <v>28.0123</v>
      </c>
      <c r="X27233" s="1">
        <v>39442</v>
      </c>
      <c r="Y27233" s="1">
        <v>39454</v>
      </c>
      <c r="Z27233" s="1">
        <v>39449</v>
      </c>
    </row>
    <row r="27234" spans="1:26" x14ac:dyDescent="0.35">
      <c r="A27234">
        <v>222</v>
      </c>
      <c r="B27234">
        <v>20071226</v>
      </c>
      <c r="C27234">
        <v>20080107</v>
      </c>
      <c r="D27234">
        <v>20080102</v>
      </c>
      <c r="E27234">
        <v>16929</v>
      </c>
      <c r="F27234">
        <v>1</v>
      </c>
      <c r="G27234">
        <v>6</v>
      </c>
      <c r="H27234">
        <v>9</v>
      </c>
      <c r="I27234" t="s">
        <v>95256</v>
      </c>
      <c r="J27234">
        <v>2</v>
      </c>
      <c r="K27234">
        <v>1</v>
      </c>
      <c r="L27234">
        <v>1</v>
      </c>
      <c r="M27234">
        <v>34.99</v>
      </c>
      <c r="N27234">
        <v>34.99</v>
      </c>
      <c r="O27234">
        <v>0</v>
      </c>
      <c r="P27234">
        <v>0</v>
      </c>
      <c r="Q27234">
        <v>13.0863</v>
      </c>
      <c r="R27234">
        <v>13.0863</v>
      </c>
      <c r="S27234">
        <v>34.99</v>
      </c>
      <c r="T27234">
        <v>2.7991999999999999</v>
      </c>
      <c r="U27234">
        <v>0.87480000000000002</v>
      </c>
      <c r="X27234" s="1">
        <v>39442</v>
      </c>
      <c r="Y27234" s="1">
        <v>39454</v>
      </c>
      <c r="Z27234" s="1">
        <v>39449</v>
      </c>
    </row>
    <row r="27235" spans="1:26" x14ac:dyDescent="0.35">
      <c r="A27235">
        <v>606</v>
      </c>
      <c r="B27235">
        <v>20071226</v>
      </c>
      <c r="C27235">
        <v>20080107</v>
      </c>
      <c r="D27235">
        <v>20080102</v>
      </c>
      <c r="E27235">
        <v>22410</v>
      </c>
      <c r="F27235">
        <v>1</v>
      </c>
      <c r="G27235">
        <v>6</v>
      </c>
      <c r="H27235">
        <v>9</v>
      </c>
      <c r="I27235" t="s">
        <v>95257</v>
      </c>
      <c r="J27235">
        <v>1</v>
      </c>
      <c r="K27235">
        <v>1</v>
      </c>
      <c r="L27235">
        <v>1</v>
      </c>
      <c r="M27235">
        <v>539.99</v>
      </c>
      <c r="N27235">
        <v>539.99</v>
      </c>
      <c r="O27235">
        <v>0</v>
      </c>
      <c r="P27235">
        <v>0</v>
      </c>
      <c r="Q27235">
        <v>343.64960000000002</v>
      </c>
      <c r="R27235">
        <v>343.64960000000002</v>
      </c>
      <c r="S27235">
        <v>539.99</v>
      </c>
      <c r="T27235">
        <v>43.199199999999998</v>
      </c>
      <c r="U27235">
        <v>13.4998</v>
      </c>
      <c r="X27235" s="1">
        <v>39442</v>
      </c>
      <c r="Y27235" s="1">
        <v>39454</v>
      </c>
      <c r="Z27235" s="1">
        <v>39449</v>
      </c>
    </row>
    <row r="27236" spans="1:26" x14ac:dyDescent="0.35">
      <c r="A27236">
        <v>225</v>
      </c>
      <c r="B27236">
        <v>20071226</v>
      </c>
      <c r="C27236">
        <v>20080107</v>
      </c>
      <c r="D27236">
        <v>20080102</v>
      </c>
      <c r="E27236">
        <v>11109</v>
      </c>
      <c r="F27236">
        <v>1</v>
      </c>
      <c r="G27236">
        <v>6</v>
      </c>
      <c r="H27236">
        <v>9</v>
      </c>
      <c r="I27236" t="s">
        <v>95258</v>
      </c>
      <c r="J27236">
        <v>1</v>
      </c>
      <c r="K27236">
        <v>1</v>
      </c>
      <c r="L27236">
        <v>1</v>
      </c>
      <c r="M27236">
        <v>8.99</v>
      </c>
      <c r="N27236">
        <v>8.99</v>
      </c>
      <c r="O27236">
        <v>0</v>
      </c>
      <c r="P27236">
        <v>0</v>
      </c>
      <c r="Q27236">
        <v>6.9222999999999999</v>
      </c>
      <c r="R27236">
        <v>6.9222999999999999</v>
      </c>
      <c r="S27236">
        <v>8.99</v>
      </c>
      <c r="T27236">
        <v>0.71919999999999995</v>
      </c>
      <c r="U27236">
        <v>0.2248</v>
      </c>
      <c r="X27236" s="1">
        <v>39442</v>
      </c>
      <c r="Y27236" s="1">
        <v>39454</v>
      </c>
      <c r="Z27236" s="1">
        <v>39449</v>
      </c>
    </row>
    <row r="27237" spans="1:26" x14ac:dyDescent="0.35">
      <c r="A27237">
        <v>561</v>
      </c>
      <c r="B27237">
        <v>20071226</v>
      </c>
      <c r="C27237">
        <v>20080107</v>
      </c>
      <c r="D27237">
        <v>20080102</v>
      </c>
      <c r="E27237">
        <v>11109</v>
      </c>
      <c r="F27237">
        <v>1</v>
      </c>
      <c r="G27237">
        <v>6</v>
      </c>
      <c r="H27237">
        <v>9</v>
      </c>
      <c r="I27237" t="s">
        <v>95258</v>
      </c>
      <c r="J27237">
        <v>2</v>
      </c>
      <c r="K27237">
        <v>1</v>
      </c>
      <c r="L27237">
        <v>1</v>
      </c>
      <c r="M27237">
        <v>2384.0700000000002</v>
      </c>
      <c r="N27237">
        <v>2384.0700000000002</v>
      </c>
      <c r="O27237">
        <v>0</v>
      </c>
      <c r="P27237">
        <v>0</v>
      </c>
      <c r="Q27237">
        <v>1481.9378999999999</v>
      </c>
      <c r="R27237">
        <v>1481.9378999999999</v>
      </c>
      <c r="S27237">
        <v>2384.0700000000002</v>
      </c>
      <c r="T27237">
        <v>190.72559999999999</v>
      </c>
      <c r="U27237">
        <v>59.601799999999997</v>
      </c>
      <c r="X27237" s="1">
        <v>39442</v>
      </c>
      <c r="Y27237" s="1">
        <v>39454</v>
      </c>
      <c r="Z27237" s="1">
        <v>39449</v>
      </c>
    </row>
    <row r="27238" spans="1:26" x14ac:dyDescent="0.35">
      <c r="A27238">
        <v>579</v>
      </c>
      <c r="B27238">
        <v>20071226</v>
      </c>
      <c r="C27238">
        <v>20080107</v>
      </c>
      <c r="D27238">
        <v>20080102</v>
      </c>
      <c r="E27238">
        <v>25419</v>
      </c>
      <c r="F27238">
        <v>1</v>
      </c>
      <c r="G27238">
        <v>100</v>
      </c>
      <c r="H27238">
        <v>4</v>
      </c>
      <c r="I27238" t="s">
        <v>95259</v>
      </c>
      <c r="J27238">
        <v>1</v>
      </c>
      <c r="K27238">
        <v>1</v>
      </c>
      <c r="L27238">
        <v>1</v>
      </c>
      <c r="M27238">
        <v>1214.8499999999999</v>
      </c>
      <c r="N27238">
        <v>1214.8499999999999</v>
      </c>
      <c r="O27238">
        <v>0</v>
      </c>
      <c r="P27238">
        <v>0</v>
      </c>
      <c r="Q27238">
        <v>755.1508</v>
      </c>
      <c r="R27238">
        <v>755.1508</v>
      </c>
      <c r="S27238">
        <v>1214.8499999999999</v>
      </c>
      <c r="T27238">
        <v>97.188000000000002</v>
      </c>
      <c r="U27238">
        <v>30.371300000000002</v>
      </c>
      <c r="X27238" s="1">
        <v>39442</v>
      </c>
      <c r="Y27238" s="1">
        <v>39454</v>
      </c>
      <c r="Z27238" s="1">
        <v>39449</v>
      </c>
    </row>
    <row r="27239" spans="1:26" x14ac:dyDescent="0.35">
      <c r="A27239">
        <v>214</v>
      </c>
      <c r="B27239">
        <v>20071226</v>
      </c>
      <c r="C27239">
        <v>20080107</v>
      </c>
      <c r="D27239">
        <v>20080102</v>
      </c>
      <c r="E27239">
        <v>25419</v>
      </c>
      <c r="F27239">
        <v>1</v>
      </c>
      <c r="G27239">
        <v>100</v>
      </c>
      <c r="H27239">
        <v>4</v>
      </c>
      <c r="I27239" t="s">
        <v>95259</v>
      </c>
      <c r="J27239">
        <v>2</v>
      </c>
      <c r="K27239">
        <v>1</v>
      </c>
      <c r="L27239">
        <v>1</v>
      </c>
      <c r="M27239">
        <v>34.99</v>
      </c>
      <c r="N27239">
        <v>34.99</v>
      </c>
      <c r="O27239">
        <v>0</v>
      </c>
      <c r="P27239">
        <v>0</v>
      </c>
      <c r="Q27239">
        <v>13.0863</v>
      </c>
      <c r="R27239">
        <v>13.0863</v>
      </c>
      <c r="S27239">
        <v>34.99</v>
      </c>
      <c r="T27239">
        <v>2.7991999999999999</v>
      </c>
      <c r="U27239">
        <v>0.87480000000000002</v>
      </c>
      <c r="X27239" s="1">
        <v>39442</v>
      </c>
      <c r="Y27239" s="1">
        <v>39454</v>
      </c>
      <c r="Z27239" s="1">
        <v>39449</v>
      </c>
    </row>
    <row r="27240" spans="1:26" x14ac:dyDescent="0.35">
      <c r="A27240">
        <v>575</v>
      </c>
      <c r="B27240">
        <v>20071226</v>
      </c>
      <c r="C27240">
        <v>20080107</v>
      </c>
      <c r="D27240">
        <v>20080102</v>
      </c>
      <c r="E27240">
        <v>25289</v>
      </c>
      <c r="F27240">
        <v>1</v>
      </c>
      <c r="G27240">
        <v>100</v>
      </c>
      <c r="H27240">
        <v>1</v>
      </c>
      <c r="I27240" t="s">
        <v>95260</v>
      </c>
      <c r="J27240">
        <v>1</v>
      </c>
      <c r="K27240">
        <v>1</v>
      </c>
      <c r="L27240">
        <v>1</v>
      </c>
      <c r="M27240">
        <v>2384.0700000000002</v>
      </c>
      <c r="N27240">
        <v>2384.0700000000002</v>
      </c>
      <c r="O27240">
        <v>0</v>
      </c>
      <c r="P27240">
        <v>0</v>
      </c>
      <c r="Q27240">
        <v>1481.9378999999999</v>
      </c>
      <c r="R27240">
        <v>1481.9378999999999</v>
      </c>
      <c r="S27240">
        <v>2384.0700000000002</v>
      </c>
      <c r="T27240">
        <v>190.72559999999999</v>
      </c>
      <c r="U27240">
        <v>59.601799999999997</v>
      </c>
      <c r="X27240" s="1">
        <v>39442</v>
      </c>
      <c r="Y27240" s="1">
        <v>39454</v>
      </c>
      <c r="Z27240" s="1">
        <v>39449</v>
      </c>
    </row>
    <row r="27241" spans="1:26" x14ac:dyDescent="0.35">
      <c r="A27241">
        <v>477</v>
      </c>
      <c r="B27241">
        <v>20071226</v>
      </c>
      <c r="C27241">
        <v>20080107</v>
      </c>
      <c r="D27241">
        <v>20080102</v>
      </c>
      <c r="E27241">
        <v>25289</v>
      </c>
      <c r="F27241">
        <v>1</v>
      </c>
      <c r="G27241">
        <v>100</v>
      </c>
      <c r="H27241">
        <v>1</v>
      </c>
      <c r="I27241" t="s">
        <v>95260</v>
      </c>
      <c r="J27241">
        <v>2</v>
      </c>
      <c r="K27241">
        <v>1</v>
      </c>
      <c r="L27241">
        <v>1</v>
      </c>
      <c r="M27241">
        <v>4.99</v>
      </c>
      <c r="N27241">
        <v>4.99</v>
      </c>
      <c r="O27241">
        <v>0</v>
      </c>
      <c r="P27241">
        <v>0</v>
      </c>
      <c r="Q27241">
        <v>1.8663000000000001</v>
      </c>
      <c r="R27241">
        <v>1.8663000000000001</v>
      </c>
      <c r="S27241">
        <v>4.99</v>
      </c>
      <c r="T27241">
        <v>0.3992</v>
      </c>
      <c r="U27241">
        <v>0.12479999999999999</v>
      </c>
      <c r="X27241" s="1">
        <v>39442</v>
      </c>
      <c r="Y27241" s="1">
        <v>39454</v>
      </c>
      <c r="Z27241" s="1">
        <v>39449</v>
      </c>
    </row>
    <row r="27242" spans="1:26" x14ac:dyDescent="0.35">
      <c r="A27242">
        <v>479</v>
      </c>
      <c r="B27242">
        <v>20071226</v>
      </c>
      <c r="C27242">
        <v>20080107</v>
      </c>
      <c r="D27242">
        <v>20080102</v>
      </c>
      <c r="E27242">
        <v>25289</v>
      </c>
      <c r="F27242">
        <v>1</v>
      </c>
      <c r="G27242">
        <v>100</v>
      </c>
      <c r="H27242">
        <v>1</v>
      </c>
      <c r="I27242" t="s">
        <v>95260</v>
      </c>
      <c r="J27242">
        <v>3</v>
      </c>
      <c r="K27242">
        <v>1</v>
      </c>
      <c r="L27242">
        <v>1</v>
      </c>
      <c r="M27242">
        <v>8.99</v>
      </c>
      <c r="N27242">
        <v>8.99</v>
      </c>
      <c r="O27242">
        <v>0</v>
      </c>
      <c r="P27242">
        <v>0</v>
      </c>
      <c r="Q27242">
        <v>3.3622999999999998</v>
      </c>
      <c r="R27242">
        <v>3.3622999999999998</v>
      </c>
      <c r="S27242">
        <v>8.99</v>
      </c>
      <c r="T27242">
        <v>0.71919999999999995</v>
      </c>
      <c r="U27242">
        <v>0.2248</v>
      </c>
      <c r="X27242" s="1">
        <v>39442</v>
      </c>
      <c r="Y27242" s="1">
        <v>39454</v>
      </c>
      <c r="Z27242" s="1">
        <v>39449</v>
      </c>
    </row>
    <row r="27243" spans="1:26" x14ac:dyDescent="0.35">
      <c r="A27243">
        <v>487</v>
      </c>
      <c r="B27243">
        <v>20071226</v>
      </c>
      <c r="C27243">
        <v>20080107</v>
      </c>
      <c r="D27243">
        <v>20080102</v>
      </c>
      <c r="E27243">
        <v>25289</v>
      </c>
      <c r="F27243">
        <v>1</v>
      </c>
      <c r="G27243">
        <v>100</v>
      </c>
      <c r="H27243">
        <v>1</v>
      </c>
      <c r="I27243" t="s">
        <v>95260</v>
      </c>
      <c r="J27243">
        <v>4</v>
      </c>
      <c r="K27243">
        <v>1</v>
      </c>
      <c r="L27243">
        <v>1</v>
      </c>
      <c r="M27243">
        <v>54.99</v>
      </c>
      <c r="N27243">
        <v>54.99</v>
      </c>
      <c r="O27243">
        <v>0</v>
      </c>
      <c r="P27243">
        <v>0</v>
      </c>
      <c r="Q27243">
        <v>20.566299999999998</v>
      </c>
      <c r="R27243">
        <v>20.566299999999998</v>
      </c>
      <c r="S27243">
        <v>54.99</v>
      </c>
      <c r="T27243">
        <v>4.3992000000000004</v>
      </c>
      <c r="U27243">
        <v>1.3748</v>
      </c>
      <c r="X27243" s="1">
        <v>39442</v>
      </c>
      <c r="Y27243" s="1">
        <v>39454</v>
      </c>
      <c r="Z27243" s="1">
        <v>39449</v>
      </c>
    </row>
    <row r="27244" spans="1:26" x14ac:dyDescent="0.35">
      <c r="A27244">
        <v>574</v>
      </c>
      <c r="B27244">
        <v>20071226</v>
      </c>
      <c r="C27244">
        <v>20080107</v>
      </c>
      <c r="D27244">
        <v>20080102</v>
      </c>
      <c r="E27244">
        <v>25397</v>
      </c>
      <c r="F27244">
        <v>1</v>
      </c>
      <c r="G27244">
        <v>100</v>
      </c>
      <c r="H27244">
        <v>4</v>
      </c>
      <c r="I27244" t="s">
        <v>95261</v>
      </c>
      <c r="J27244">
        <v>1</v>
      </c>
      <c r="K27244">
        <v>1</v>
      </c>
      <c r="L27244">
        <v>1</v>
      </c>
      <c r="M27244">
        <v>2384.0700000000002</v>
      </c>
      <c r="N27244">
        <v>2384.0700000000002</v>
      </c>
      <c r="O27244">
        <v>0</v>
      </c>
      <c r="P27244">
        <v>0</v>
      </c>
      <c r="Q27244">
        <v>1481.9378999999999</v>
      </c>
      <c r="R27244">
        <v>1481.9378999999999</v>
      </c>
      <c r="S27244">
        <v>2384.0700000000002</v>
      </c>
      <c r="T27244">
        <v>190.72559999999999</v>
      </c>
      <c r="U27244">
        <v>59.601799999999997</v>
      </c>
      <c r="X27244" s="1">
        <v>39442</v>
      </c>
      <c r="Y27244" s="1">
        <v>39454</v>
      </c>
      <c r="Z27244" s="1">
        <v>39449</v>
      </c>
    </row>
    <row r="27245" spans="1:26" x14ac:dyDescent="0.35">
      <c r="A27245">
        <v>541</v>
      </c>
      <c r="B27245">
        <v>20071226</v>
      </c>
      <c r="C27245">
        <v>20080107</v>
      </c>
      <c r="D27245">
        <v>20080102</v>
      </c>
      <c r="E27245">
        <v>25397</v>
      </c>
      <c r="F27245">
        <v>1</v>
      </c>
      <c r="G27245">
        <v>100</v>
      </c>
      <c r="H27245">
        <v>4</v>
      </c>
      <c r="I27245" t="s">
        <v>95261</v>
      </c>
      <c r="J27245">
        <v>2</v>
      </c>
      <c r="K27245">
        <v>1</v>
      </c>
      <c r="L27245">
        <v>1</v>
      </c>
      <c r="M27245">
        <v>28.99</v>
      </c>
      <c r="N27245">
        <v>28.99</v>
      </c>
      <c r="O27245">
        <v>0</v>
      </c>
      <c r="P27245">
        <v>0</v>
      </c>
      <c r="Q27245">
        <v>10.8423</v>
      </c>
      <c r="R27245">
        <v>10.8423</v>
      </c>
      <c r="S27245">
        <v>28.99</v>
      </c>
      <c r="T27245">
        <v>2.3191999999999999</v>
      </c>
      <c r="U27245">
        <v>0.7248</v>
      </c>
      <c r="X27245" s="1">
        <v>39442</v>
      </c>
      <c r="Y27245" s="1">
        <v>39454</v>
      </c>
      <c r="Z27245" s="1">
        <v>39449</v>
      </c>
    </row>
    <row r="27246" spans="1:26" x14ac:dyDescent="0.35">
      <c r="A27246">
        <v>530</v>
      </c>
      <c r="B27246">
        <v>20071226</v>
      </c>
      <c r="C27246">
        <v>20080107</v>
      </c>
      <c r="D27246">
        <v>20080102</v>
      </c>
      <c r="E27246">
        <v>25397</v>
      </c>
      <c r="F27246">
        <v>1</v>
      </c>
      <c r="G27246">
        <v>100</v>
      </c>
      <c r="H27246">
        <v>4</v>
      </c>
      <c r="I27246" t="s">
        <v>95261</v>
      </c>
      <c r="J27246">
        <v>3</v>
      </c>
      <c r="K27246">
        <v>1</v>
      </c>
      <c r="L27246">
        <v>1</v>
      </c>
      <c r="M27246">
        <v>4.99</v>
      </c>
      <c r="N27246">
        <v>4.99</v>
      </c>
      <c r="O27246">
        <v>0</v>
      </c>
      <c r="P27246">
        <v>0</v>
      </c>
      <c r="Q27246">
        <v>1.8663000000000001</v>
      </c>
      <c r="R27246">
        <v>1.8663000000000001</v>
      </c>
      <c r="S27246">
        <v>4.99</v>
      </c>
      <c r="T27246">
        <v>0.3992</v>
      </c>
      <c r="U27246">
        <v>0.12479999999999999</v>
      </c>
      <c r="X27246" s="1">
        <v>39442</v>
      </c>
      <c r="Y27246" s="1">
        <v>39454</v>
      </c>
      <c r="Z27246" s="1">
        <v>39449</v>
      </c>
    </row>
    <row r="27247" spans="1:26" x14ac:dyDescent="0.35">
      <c r="A27247">
        <v>225</v>
      </c>
      <c r="B27247">
        <v>20071226</v>
      </c>
      <c r="C27247">
        <v>20080107</v>
      </c>
      <c r="D27247">
        <v>20080102</v>
      </c>
      <c r="E27247">
        <v>25397</v>
      </c>
      <c r="F27247">
        <v>1</v>
      </c>
      <c r="G27247">
        <v>100</v>
      </c>
      <c r="H27247">
        <v>4</v>
      </c>
      <c r="I27247" t="s">
        <v>95261</v>
      </c>
      <c r="J27247">
        <v>4</v>
      </c>
      <c r="K27247">
        <v>1</v>
      </c>
      <c r="L27247">
        <v>1</v>
      </c>
      <c r="M27247">
        <v>8.99</v>
      </c>
      <c r="N27247">
        <v>8.99</v>
      </c>
      <c r="O27247">
        <v>0</v>
      </c>
      <c r="P27247">
        <v>0</v>
      </c>
      <c r="Q27247">
        <v>6.9222999999999999</v>
      </c>
      <c r="R27247">
        <v>6.9222999999999999</v>
      </c>
      <c r="S27247">
        <v>8.99</v>
      </c>
      <c r="T27247">
        <v>0.71919999999999995</v>
      </c>
      <c r="U27247">
        <v>0.2248</v>
      </c>
      <c r="X27247" s="1">
        <v>39442</v>
      </c>
      <c r="Y27247" s="1">
        <v>39454</v>
      </c>
      <c r="Z27247" s="1">
        <v>39449</v>
      </c>
    </row>
    <row r="27248" spans="1:26" x14ac:dyDescent="0.35">
      <c r="A27248">
        <v>563</v>
      </c>
      <c r="B27248">
        <v>20071226</v>
      </c>
      <c r="C27248">
        <v>20080107</v>
      </c>
      <c r="D27248">
        <v>20080102</v>
      </c>
      <c r="E27248">
        <v>25872</v>
      </c>
      <c r="F27248">
        <v>1</v>
      </c>
      <c r="G27248">
        <v>100</v>
      </c>
      <c r="H27248">
        <v>1</v>
      </c>
      <c r="I27248" t="s">
        <v>95262</v>
      </c>
      <c r="J27248">
        <v>1</v>
      </c>
      <c r="K27248">
        <v>1</v>
      </c>
      <c r="L27248">
        <v>1</v>
      </c>
      <c r="M27248">
        <v>2384.0700000000002</v>
      </c>
      <c r="N27248">
        <v>2384.0700000000002</v>
      </c>
      <c r="O27248">
        <v>0</v>
      </c>
      <c r="P27248">
        <v>0</v>
      </c>
      <c r="Q27248">
        <v>1481.9378999999999</v>
      </c>
      <c r="R27248">
        <v>1481.9378999999999</v>
      </c>
      <c r="S27248">
        <v>2384.0700000000002</v>
      </c>
      <c r="T27248">
        <v>190.72559999999999</v>
      </c>
      <c r="U27248">
        <v>59.601799999999997</v>
      </c>
      <c r="X27248" s="1">
        <v>39442</v>
      </c>
      <c r="Y27248" s="1">
        <v>39454</v>
      </c>
      <c r="Z27248" s="1">
        <v>39449</v>
      </c>
    </row>
    <row r="27249" spans="1:26" x14ac:dyDescent="0.35">
      <c r="A27249">
        <v>214</v>
      </c>
      <c r="B27249">
        <v>20071226</v>
      </c>
      <c r="C27249">
        <v>20080107</v>
      </c>
      <c r="D27249">
        <v>20080102</v>
      </c>
      <c r="E27249">
        <v>25872</v>
      </c>
      <c r="F27249">
        <v>1</v>
      </c>
      <c r="G27249">
        <v>100</v>
      </c>
      <c r="H27249">
        <v>1</v>
      </c>
      <c r="I27249" t="s">
        <v>95262</v>
      </c>
      <c r="J27249">
        <v>2</v>
      </c>
      <c r="K27249">
        <v>1</v>
      </c>
      <c r="L27249">
        <v>1</v>
      </c>
      <c r="M27249">
        <v>34.99</v>
      </c>
      <c r="N27249">
        <v>34.99</v>
      </c>
      <c r="O27249">
        <v>0</v>
      </c>
      <c r="P27249">
        <v>0</v>
      </c>
      <c r="Q27249">
        <v>13.0863</v>
      </c>
      <c r="R27249">
        <v>13.0863</v>
      </c>
      <c r="S27249">
        <v>34.99</v>
      </c>
      <c r="T27249">
        <v>2.7991999999999999</v>
      </c>
      <c r="U27249">
        <v>0.87480000000000002</v>
      </c>
      <c r="X27249" s="1">
        <v>39442</v>
      </c>
      <c r="Y27249" s="1">
        <v>39454</v>
      </c>
      <c r="Z27249" s="1">
        <v>39449</v>
      </c>
    </row>
    <row r="27250" spans="1:26" x14ac:dyDescent="0.35">
      <c r="A27250">
        <v>606</v>
      </c>
      <c r="B27250">
        <v>20071226</v>
      </c>
      <c r="C27250">
        <v>20080107</v>
      </c>
      <c r="D27250">
        <v>20080102</v>
      </c>
      <c r="E27250">
        <v>23158</v>
      </c>
      <c r="F27250">
        <v>1</v>
      </c>
      <c r="G27250">
        <v>100</v>
      </c>
      <c r="H27250">
        <v>1</v>
      </c>
      <c r="I27250" t="s">
        <v>95263</v>
      </c>
      <c r="J27250">
        <v>1</v>
      </c>
      <c r="K27250">
        <v>1</v>
      </c>
      <c r="L27250">
        <v>1</v>
      </c>
      <c r="M27250">
        <v>539.99</v>
      </c>
      <c r="N27250">
        <v>539.99</v>
      </c>
      <c r="O27250">
        <v>0</v>
      </c>
      <c r="P27250">
        <v>0</v>
      </c>
      <c r="Q27250">
        <v>343.64960000000002</v>
      </c>
      <c r="R27250">
        <v>343.64960000000002</v>
      </c>
      <c r="S27250">
        <v>539.99</v>
      </c>
      <c r="T27250">
        <v>43.199199999999998</v>
      </c>
      <c r="U27250">
        <v>13.4998</v>
      </c>
      <c r="X27250" s="1">
        <v>39442</v>
      </c>
      <c r="Y27250" s="1">
        <v>39454</v>
      </c>
      <c r="Z27250" s="1">
        <v>39449</v>
      </c>
    </row>
    <row r="27251" spans="1:26" x14ac:dyDescent="0.35">
      <c r="A27251">
        <v>217</v>
      </c>
      <c r="B27251">
        <v>20071226</v>
      </c>
      <c r="C27251">
        <v>20080107</v>
      </c>
      <c r="D27251">
        <v>20080102</v>
      </c>
      <c r="E27251">
        <v>23158</v>
      </c>
      <c r="F27251">
        <v>1</v>
      </c>
      <c r="G27251">
        <v>100</v>
      </c>
      <c r="H27251">
        <v>1</v>
      </c>
      <c r="I27251" t="s">
        <v>95263</v>
      </c>
      <c r="J27251">
        <v>2</v>
      </c>
      <c r="K27251">
        <v>1</v>
      </c>
      <c r="L27251">
        <v>1</v>
      </c>
      <c r="M27251">
        <v>34.99</v>
      </c>
      <c r="N27251">
        <v>34.99</v>
      </c>
      <c r="O27251">
        <v>0</v>
      </c>
      <c r="P27251">
        <v>0</v>
      </c>
      <c r="Q27251">
        <v>13.0863</v>
      </c>
      <c r="R27251">
        <v>13.0863</v>
      </c>
      <c r="S27251">
        <v>34.99</v>
      </c>
      <c r="T27251">
        <v>2.7991999999999999</v>
      </c>
      <c r="U27251">
        <v>0.87480000000000002</v>
      </c>
      <c r="X27251" s="1">
        <v>39442</v>
      </c>
      <c r="Y27251" s="1">
        <v>39454</v>
      </c>
      <c r="Z27251" s="1">
        <v>39449</v>
      </c>
    </row>
    <row r="27252" spans="1:26" x14ac:dyDescent="0.35">
      <c r="A27252">
        <v>465</v>
      </c>
      <c r="B27252">
        <v>20071226</v>
      </c>
      <c r="C27252">
        <v>20080107</v>
      </c>
      <c r="D27252">
        <v>20080102</v>
      </c>
      <c r="E27252">
        <v>23158</v>
      </c>
      <c r="F27252">
        <v>1</v>
      </c>
      <c r="G27252">
        <v>100</v>
      </c>
      <c r="H27252">
        <v>1</v>
      </c>
      <c r="I27252" t="s">
        <v>95263</v>
      </c>
      <c r="J27252">
        <v>3</v>
      </c>
      <c r="K27252">
        <v>1</v>
      </c>
      <c r="L27252">
        <v>1</v>
      </c>
      <c r="M27252">
        <v>24.49</v>
      </c>
      <c r="N27252">
        <v>24.49</v>
      </c>
      <c r="O27252">
        <v>0</v>
      </c>
      <c r="P27252">
        <v>0</v>
      </c>
      <c r="Q27252">
        <v>9.1593</v>
      </c>
      <c r="R27252">
        <v>9.1593</v>
      </c>
      <c r="S27252">
        <v>24.49</v>
      </c>
      <c r="T27252">
        <v>1.9592000000000001</v>
      </c>
      <c r="U27252">
        <v>0.61229999999999996</v>
      </c>
      <c r="X27252" s="1">
        <v>39442</v>
      </c>
      <c r="Y27252" s="1">
        <v>39454</v>
      </c>
      <c r="Z27252" s="1">
        <v>39449</v>
      </c>
    </row>
    <row r="27253" spans="1:26" x14ac:dyDescent="0.35">
      <c r="A27253">
        <v>605</v>
      </c>
      <c r="B27253">
        <v>20071226</v>
      </c>
      <c r="C27253">
        <v>20080107</v>
      </c>
      <c r="D27253">
        <v>20080102</v>
      </c>
      <c r="E27253">
        <v>17557</v>
      </c>
      <c r="F27253">
        <v>1</v>
      </c>
      <c r="G27253">
        <v>100</v>
      </c>
      <c r="H27253">
        <v>1</v>
      </c>
      <c r="I27253" t="s">
        <v>95264</v>
      </c>
      <c r="J27253">
        <v>1</v>
      </c>
      <c r="K27253">
        <v>1</v>
      </c>
      <c r="L27253">
        <v>1</v>
      </c>
      <c r="M27253">
        <v>539.99</v>
      </c>
      <c r="N27253">
        <v>539.99</v>
      </c>
      <c r="O27253">
        <v>0</v>
      </c>
      <c r="P27253">
        <v>0</v>
      </c>
      <c r="Q27253">
        <v>343.64960000000002</v>
      </c>
      <c r="R27253">
        <v>343.64960000000002</v>
      </c>
      <c r="S27253">
        <v>539.99</v>
      </c>
      <c r="T27253">
        <v>43.199199999999998</v>
      </c>
      <c r="U27253">
        <v>13.4998</v>
      </c>
      <c r="X27253" s="1">
        <v>39442</v>
      </c>
      <c r="Y27253" s="1">
        <v>39454</v>
      </c>
      <c r="Z27253" s="1">
        <v>39449</v>
      </c>
    </row>
    <row r="27254" spans="1:26" x14ac:dyDescent="0.35">
      <c r="A27254">
        <v>606</v>
      </c>
      <c r="B27254">
        <v>20071226</v>
      </c>
      <c r="C27254">
        <v>20080107</v>
      </c>
      <c r="D27254">
        <v>20080102</v>
      </c>
      <c r="E27254">
        <v>17668</v>
      </c>
      <c r="F27254">
        <v>2</v>
      </c>
      <c r="G27254">
        <v>100</v>
      </c>
      <c r="H27254">
        <v>4</v>
      </c>
      <c r="I27254" t="s">
        <v>95265</v>
      </c>
      <c r="J27254">
        <v>1</v>
      </c>
      <c r="K27254">
        <v>1</v>
      </c>
      <c r="L27254">
        <v>1</v>
      </c>
      <c r="M27254">
        <v>539.99</v>
      </c>
      <c r="N27254">
        <v>539.99</v>
      </c>
      <c r="O27254">
        <v>0</v>
      </c>
      <c r="P27254">
        <v>0</v>
      </c>
      <c r="Q27254">
        <v>343.64960000000002</v>
      </c>
      <c r="R27254">
        <v>343.64960000000002</v>
      </c>
      <c r="S27254">
        <v>539.99</v>
      </c>
      <c r="T27254">
        <v>43.199199999999998</v>
      </c>
      <c r="U27254">
        <v>13.4998</v>
      </c>
      <c r="X27254" s="1">
        <v>39442</v>
      </c>
      <c r="Y27254" s="1">
        <v>39454</v>
      </c>
      <c r="Z27254" s="1">
        <v>39449</v>
      </c>
    </row>
    <row r="27255" spans="1:26" x14ac:dyDescent="0.35">
      <c r="A27255">
        <v>477</v>
      </c>
      <c r="B27255">
        <v>20071226</v>
      </c>
      <c r="C27255">
        <v>20080107</v>
      </c>
      <c r="D27255">
        <v>20080102</v>
      </c>
      <c r="E27255">
        <v>17668</v>
      </c>
      <c r="F27255">
        <v>1</v>
      </c>
      <c r="G27255">
        <v>100</v>
      </c>
      <c r="H27255">
        <v>4</v>
      </c>
      <c r="I27255" t="s">
        <v>95265</v>
      </c>
      <c r="J27255">
        <v>2</v>
      </c>
      <c r="K27255">
        <v>1</v>
      </c>
      <c r="L27255">
        <v>1</v>
      </c>
      <c r="M27255">
        <v>4.99</v>
      </c>
      <c r="N27255">
        <v>4.99</v>
      </c>
      <c r="O27255">
        <v>0</v>
      </c>
      <c r="P27255">
        <v>0</v>
      </c>
      <c r="Q27255">
        <v>1.8663000000000001</v>
      </c>
      <c r="R27255">
        <v>1.8663000000000001</v>
      </c>
      <c r="S27255">
        <v>4.99</v>
      </c>
      <c r="T27255">
        <v>0.3992</v>
      </c>
      <c r="U27255">
        <v>0.12479999999999999</v>
      </c>
      <c r="X27255" s="1">
        <v>39442</v>
      </c>
      <c r="Y27255" s="1">
        <v>39454</v>
      </c>
      <c r="Z27255" s="1">
        <v>39449</v>
      </c>
    </row>
    <row r="27256" spans="1:26" x14ac:dyDescent="0.35">
      <c r="A27256">
        <v>479</v>
      </c>
      <c r="B27256">
        <v>20071226</v>
      </c>
      <c r="C27256">
        <v>20080107</v>
      </c>
      <c r="D27256">
        <v>20080102</v>
      </c>
      <c r="E27256">
        <v>17668</v>
      </c>
      <c r="F27256">
        <v>1</v>
      </c>
      <c r="G27256">
        <v>100</v>
      </c>
      <c r="H27256">
        <v>4</v>
      </c>
      <c r="I27256" t="s">
        <v>95265</v>
      </c>
      <c r="J27256">
        <v>3</v>
      </c>
      <c r="K27256">
        <v>1</v>
      </c>
      <c r="L27256">
        <v>1</v>
      </c>
      <c r="M27256">
        <v>8.99</v>
      </c>
      <c r="N27256">
        <v>8.99</v>
      </c>
      <c r="O27256">
        <v>0</v>
      </c>
      <c r="P27256">
        <v>0</v>
      </c>
      <c r="Q27256">
        <v>3.3622999999999998</v>
      </c>
      <c r="R27256">
        <v>3.3622999999999998</v>
      </c>
      <c r="S27256">
        <v>8.99</v>
      </c>
      <c r="T27256">
        <v>0.71919999999999995</v>
      </c>
      <c r="U27256">
        <v>0.2248</v>
      </c>
      <c r="X27256" s="1">
        <v>39442</v>
      </c>
      <c r="Y27256" s="1">
        <v>39454</v>
      </c>
      <c r="Z27256" s="1">
        <v>39449</v>
      </c>
    </row>
    <row r="27257" spans="1:26" x14ac:dyDescent="0.35">
      <c r="A27257">
        <v>582</v>
      </c>
      <c r="B27257">
        <v>20071226</v>
      </c>
      <c r="C27257">
        <v>20080107</v>
      </c>
      <c r="D27257">
        <v>20080102</v>
      </c>
      <c r="E27257">
        <v>17270</v>
      </c>
      <c r="F27257">
        <v>1</v>
      </c>
      <c r="G27257">
        <v>100</v>
      </c>
      <c r="H27257">
        <v>4</v>
      </c>
      <c r="I27257" t="s">
        <v>95266</v>
      </c>
      <c r="J27257">
        <v>1</v>
      </c>
      <c r="K27257">
        <v>1</v>
      </c>
      <c r="L27257">
        <v>1</v>
      </c>
      <c r="M27257">
        <v>1700.99</v>
      </c>
      <c r="N27257">
        <v>1700.99</v>
      </c>
      <c r="O27257">
        <v>0</v>
      </c>
      <c r="P27257">
        <v>0</v>
      </c>
      <c r="Q27257">
        <v>1082.51</v>
      </c>
      <c r="R27257">
        <v>1082.51</v>
      </c>
      <c r="S27257">
        <v>1700.99</v>
      </c>
      <c r="T27257">
        <v>136.07919999999999</v>
      </c>
      <c r="U27257">
        <v>42.524799999999999</v>
      </c>
      <c r="X27257" s="1">
        <v>39442</v>
      </c>
      <c r="Y27257" s="1">
        <v>39454</v>
      </c>
      <c r="Z27257" s="1">
        <v>39449</v>
      </c>
    </row>
    <row r="27258" spans="1:26" x14ac:dyDescent="0.35">
      <c r="A27258">
        <v>222</v>
      </c>
      <c r="B27258">
        <v>20071226</v>
      </c>
      <c r="C27258">
        <v>20080107</v>
      </c>
      <c r="D27258">
        <v>20080102</v>
      </c>
      <c r="E27258">
        <v>17270</v>
      </c>
      <c r="F27258">
        <v>1</v>
      </c>
      <c r="G27258">
        <v>100</v>
      </c>
      <c r="H27258">
        <v>4</v>
      </c>
      <c r="I27258" t="s">
        <v>95266</v>
      </c>
      <c r="J27258">
        <v>2</v>
      </c>
      <c r="K27258">
        <v>1</v>
      </c>
      <c r="L27258">
        <v>1</v>
      </c>
      <c r="M27258">
        <v>34.99</v>
      </c>
      <c r="N27258">
        <v>34.99</v>
      </c>
      <c r="O27258">
        <v>0</v>
      </c>
      <c r="P27258">
        <v>0</v>
      </c>
      <c r="Q27258">
        <v>13.0863</v>
      </c>
      <c r="R27258">
        <v>13.0863</v>
      </c>
      <c r="S27258">
        <v>34.99</v>
      </c>
      <c r="T27258">
        <v>2.7991999999999999</v>
      </c>
      <c r="U27258">
        <v>0.87480000000000002</v>
      </c>
      <c r="X27258" s="1">
        <v>39442</v>
      </c>
      <c r="Y27258" s="1">
        <v>39454</v>
      </c>
      <c r="Z27258" s="1">
        <v>39449</v>
      </c>
    </row>
    <row r="27259" spans="1:26" x14ac:dyDescent="0.35">
      <c r="A27259">
        <v>388</v>
      </c>
      <c r="B27259">
        <v>20071226</v>
      </c>
      <c r="C27259">
        <v>20080107</v>
      </c>
      <c r="D27259">
        <v>20080102</v>
      </c>
      <c r="E27259">
        <v>27775</v>
      </c>
      <c r="F27259">
        <v>1</v>
      </c>
      <c r="G27259">
        <v>100</v>
      </c>
      <c r="H27259">
        <v>8</v>
      </c>
      <c r="I27259" t="s">
        <v>95267</v>
      </c>
      <c r="J27259">
        <v>1</v>
      </c>
      <c r="K27259">
        <v>1</v>
      </c>
      <c r="L27259">
        <v>1</v>
      </c>
      <c r="M27259">
        <v>1120.49</v>
      </c>
      <c r="N27259">
        <v>1120.49</v>
      </c>
      <c r="O27259">
        <v>0</v>
      </c>
      <c r="P27259">
        <v>0</v>
      </c>
      <c r="Q27259">
        <v>713.07979999999998</v>
      </c>
      <c r="R27259">
        <v>713.07979999999998</v>
      </c>
      <c r="S27259">
        <v>1120.49</v>
      </c>
      <c r="T27259">
        <v>89.639200000000002</v>
      </c>
      <c r="U27259">
        <v>28.0123</v>
      </c>
      <c r="X27259" s="1">
        <v>39442</v>
      </c>
      <c r="Y27259" s="1">
        <v>39454</v>
      </c>
      <c r="Z27259" s="1">
        <v>39449</v>
      </c>
    </row>
    <row r="27260" spans="1:26" x14ac:dyDescent="0.35">
      <c r="A27260">
        <v>382</v>
      </c>
      <c r="B27260">
        <v>20071226</v>
      </c>
      <c r="C27260">
        <v>20080107</v>
      </c>
      <c r="D27260">
        <v>20080102</v>
      </c>
      <c r="E27260">
        <v>27182</v>
      </c>
      <c r="F27260">
        <v>1</v>
      </c>
      <c r="G27260">
        <v>100</v>
      </c>
      <c r="H27260">
        <v>7</v>
      </c>
      <c r="I27260" t="s">
        <v>95268</v>
      </c>
      <c r="J27260">
        <v>1</v>
      </c>
      <c r="K27260">
        <v>1</v>
      </c>
      <c r="L27260">
        <v>1</v>
      </c>
      <c r="M27260">
        <v>1120.49</v>
      </c>
      <c r="N27260">
        <v>1120.49</v>
      </c>
      <c r="O27260">
        <v>0</v>
      </c>
      <c r="P27260">
        <v>0</v>
      </c>
      <c r="Q27260">
        <v>713.07979999999998</v>
      </c>
      <c r="R27260">
        <v>713.07979999999998</v>
      </c>
      <c r="S27260">
        <v>1120.49</v>
      </c>
      <c r="T27260">
        <v>89.639200000000002</v>
      </c>
      <c r="U27260">
        <v>28.0123</v>
      </c>
      <c r="X27260" s="1">
        <v>39442</v>
      </c>
      <c r="Y27260" s="1">
        <v>39454</v>
      </c>
      <c r="Z27260" s="1">
        <v>39449</v>
      </c>
    </row>
    <row r="27261" spans="1:26" x14ac:dyDescent="0.35">
      <c r="A27261">
        <v>490</v>
      </c>
      <c r="B27261">
        <v>20071226</v>
      </c>
      <c r="C27261">
        <v>20080107</v>
      </c>
      <c r="D27261">
        <v>20080102</v>
      </c>
      <c r="E27261">
        <v>27182</v>
      </c>
      <c r="F27261">
        <v>1</v>
      </c>
      <c r="G27261">
        <v>100</v>
      </c>
      <c r="H27261">
        <v>7</v>
      </c>
      <c r="I27261" t="s">
        <v>95268</v>
      </c>
      <c r="J27261">
        <v>2</v>
      </c>
      <c r="K27261">
        <v>1</v>
      </c>
      <c r="L27261">
        <v>1</v>
      </c>
      <c r="M27261">
        <v>53.99</v>
      </c>
      <c r="N27261">
        <v>53.99</v>
      </c>
      <c r="O27261">
        <v>0</v>
      </c>
      <c r="P27261">
        <v>0</v>
      </c>
      <c r="Q27261">
        <v>41.572299999999998</v>
      </c>
      <c r="R27261">
        <v>41.572299999999998</v>
      </c>
      <c r="S27261">
        <v>53.99</v>
      </c>
      <c r="T27261">
        <v>4.3192000000000004</v>
      </c>
      <c r="U27261">
        <v>1.3498000000000001</v>
      </c>
      <c r="X27261" s="1">
        <v>39442</v>
      </c>
      <c r="Y27261" s="1">
        <v>39454</v>
      </c>
      <c r="Z27261" s="1">
        <v>39449</v>
      </c>
    </row>
    <row r="27262" spans="1:26" x14ac:dyDescent="0.35">
      <c r="A27262">
        <v>606</v>
      </c>
      <c r="B27262">
        <v>20071226</v>
      </c>
      <c r="C27262">
        <v>20080107</v>
      </c>
      <c r="D27262">
        <v>20080102</v>
      </c>
      <c r="E27262">
        <v>26942</v>
      </c>
      <c r="F27262">
        <v>1</v>
      </c>
      <c r="G27262">
        <v>98</v>
      </c>
      <c r="H27262">
        <v>10</v>
      </c>
      <c r="I27262" t="s">
        <v>95269</v>
      </c>
      <c r="J27262">
        <v>1</v>
      </c>
      <c r="K27262">
        <v>1</v>
      </c>
      <c r="L27262">
        <v>1</v>
      </c>
      <c r="M27262">
        <v>539.99</v>
      </c>
      <c r="N27262">
        <v>539.99</v>
      </c>
      <c r="O27262">
        <v>0</v>
      </c>
      <c r="P27262">
        <v>0</v>
      </c>
      <c r="Q27262">
        <v>343.64960000000002</v>
      </c>
      <c r="R27262">
        <v>343.64960000000002</v>
      </c>
      <c r="S27262">
        <v>539.99</v>
      </c>
      <c r="T27262">
        <v>43.199199999999998</v>
      </c>
      <c r="U27262">
        <v>13.4998</v>
      </c>
      <c r="X27262" s="1">
        <v>39442</v>
      </c>
      <c r="Y27262" s="1">
        <v>39454</v>
      </c>
      <c r="Z27262" s="1">
        <v>39449</v>
      </c>
    </row>
    <row r="27263" spans="1:26" x14ac:dyDescent="0.35">
      <c r="A27263">
        <v>477</v>
      </c>
      <c r="B27263">
        <v>20071226</v>
      </c>
      <c r="C27263">
        <v>20080107</v>
      </c>
      <c r="D27263">
        <v>20080102</v>
      </c>
      <c r="E27263">
        <v>26942</v>
      </c>
      <c r="F27263">
        <v>1</v>
      </c>
      <c r="G27263">
        <v>98</v>
      </c>
      <c r="H27263">
        <v>10</v>
      </c>
      <c r="I27263" t="s">
        <v>95269</v>
      </c>
      <c r="J27263">
        <v>2</v>
      </c>
      <c r="K27263">
        <v>1</v>
      </c>
      <c r="L27263">
        <v>1</v>
      </c>
      <c r="M27263">
        <v>4.99</v>
      </c>
      <c r="N27263">
        <v>4.99</v>
      </c>
      <c r="O27263">
        <v>0</v>
      </c>
      <c r="P27263">
        <v>0</v>
      </c>
      <c r="Q27263">
        <v>1.8663000000000001</v>
      </c>
      <c r="R27263">
        <v>1.8663000000000001</v>
      </c>
      <c r="S27263">
        <v>4.99</v>
      </c>
      <c r="T27263">
        <v>0.3992</v>
      </c>
      <c r="U27263">
        <v>0.12479999999999999</v>
      </c>
      <c r="X27263" s="1">
        <v>39442</v>
      </c>
      <c r="Y27263" s="1">
        <v>39454</v>
      </c>
      <c r="Z27263" s="1">
        <v>39449</v>
      </c>
    </row>
    <row r="27264" spans="1:26" x14ac:dyDescent="0.35">
      <c r="A27264">
        <v>479</v>
      </c>
      <c r="B27264">
        <v>20071226</v>
      </c>
      <c r="C27264">
        <v>20080107</v>
      </c>
      <c r="D27264">
        <v>20080102</v>
      </c>
      <c r="E27264">
        <v>26942</v>
      </c>
      <c r="F27264">
        <v>1</v>
      </c>
      <c r="G27264">
        <v>98</v>
      </c>
      <c r="H27264">
        <v>10</v>
      </c>
      <c r="I27264" t="s">
        <v>95269</v>
      </c>
      <c r="J27264">
        <v>3</v>
      </c>
      <c r="K27264">
        <v>1</v>
      </c>
      <c r="L27264">
        <v>1</v>
      </c>
      <c r="M27264">
        <v>8.99</v>
      </c>
      <c r="N27264">
        <v>8.99</v>
      </c>
      <c r="O27264">
        <v>0</v>
      </c>
      <c r="P27264">
        <v>0</v>
      </c>
      <c r="Q27264">
        <v>3.3622999999999998</v>
      </c>
      <c r="R27264">
        <v>3.3622999999999998</v>
      </c>
      <c r="S27264">
        <v>8.99</v>
      </c>
      <c r="T27264">
        <v>0.71919999999999995</v>
      </c>
      <c r="U27264">
        <v>0.2248</v>
      </c>
      <c r="X27264" s="1">
        <v>39442</v>
      </c>
      <c r="Y27264" s="1">
        <v>39454</v>
      </c>
      <c r="Z27264" s="1">
        <v>39449</v>
      </c>
    </row>
    <row r="27265" spans="1:26" x14ac:dyDescent="0.35">
      <c r="A27265">
        <v>217</v>
      </c>
      <c r="B27265">
        <v>20071226</v>
      </c>
      <c r="C27265">
        <v>20080107</v>
      </c>
      <c r="D27265">
        <v>20080102</v>
      </c>
      <c r="E27265">
        <v>26942</v>
      </c>
      <c r="F27265">
        <v>1</v>
      </c>
      <c r="G27265">
        <v>98</v>
      </c>
      <c r="H27265">
        <v>10</v>
      </c>
      <c r="I27265" t="s">
        <v>95269</v>
      </c>
      <c r="J27265">
        <v>4</v>
      </c>
      <c r="K27265">
        <v>1</v>
      </c>
      <c r="L27265">
        <v>1</v>
      </c>
      <c r="M27265">
        <v>34.99</v>
      </c>
      <c r="N27265">
        <v>34.99</v>
      </c>
      <c r="O27265">
        <v>0</v>
      </c>
      <c r="P27265">
        <v>0</v>
      </c>
      <c r="Q27265">
        <v>13.0863</v>
      </c>
      <c r="R27265">
        <v>13.0863</v>
      </c>
      <c r="S27265">
        <v>34.99</v>
      </c>
      <c r="T27265">
        <v>2.7991999999999999</v>
      </c>
      <c r="U27265">
        <v>0.87480000000000002</v>
      </c>
      <c r="X27265" s="1">
        <v>39442</v>
      </c>
      <c r="Y27265" s="1">
        <v>39454</v>
      </c>
      <c r="Z27265" s="1">
        <v>39449</v>
      </c>
    </row>
    <row r="27266" spans="1:26" x14ac:dyDescent="0.35">
      <c r="A27266">
        <v>575</v>
      </c>
      <c r="B27266">
        <v>20071226</v>
      </c>
      <c r="C27266">
        <v>20080107</v>
      </c>
      <c r="D27266">
        <v>20080102</v>
      </c>
      <c r="E27266">
        <v>16826</v>
      </c>
      <c r="F27266">
        <v>1</v>
      </c>
      <c r="G27266">
        <v>100</v>
      </c>
      <c r="H27266">
        <v>8</v>
      </c>
      <c r="I27266" t="s">
        <v>95270</v>
      </c>
      <c r="J27266">
        <v>1</v>
      </c>
      <c r="K27266">
        <v>1</v>
      </c>
      <c r="L27266">
        <v>1</v>
      </c>
      <c r="M27266">
        <v>2384.0700000000002</v>
      </c>
      <c r="N27266">
        <v>2384.0700000000002</v>
      </c>
      <c r="O27266">
        <v>0</v>
      </c>
      <c r="P27266">
        <v>0</v>
      </c>
      <c r="Q27266">
        <v>1481.9378999999999</v>
      </c>
      <c r="R27266">
        <v>1481.9378999999999</v>
      </c>
      <c r="S27266">
        <v>2384.0700000000002</v>
      </c>
      <c r="T27266">
        <v>190.72559999999999</v>
      </c>
      <c r="U27266">
        <v>59.601799999999997</v>
      </c>
      <c r="X27266" s="1">
        <v>39442</v>
      </c>
      <c r="Y27266" s="1">
        <v>39454</v>
      </c>
      <c r="Z27266" s="1">
        <v>39449</v>
      </c>
    </row>
    <row r="27267" spans="1:26" x14ac:dyDescent="0.35">
      <c r="A27267">
        <v>477</v>
      </c>
      <c r="B27267">
        <v>20071226</v>
      </c>
      <c r="C27267">
        <v>20080107</v>
      </c>
      <c r="D27267">
        <v>20080102</v>
      </c>
      <c r="E27267">
        <v>16826</v>
      </c>
      <c r="F27267">
        <v>1</v>
      </c>
      <c r="G27267">
        <v>100</v>
      </c>
      <c r="H27267">
        <v>8</v>
      </c>
      <c r="I27267" t="s">
        <v>95270</v>
      </c>
      <c r="J27267">
        <v>2</v>
      </c>
      <c r="K27267">
        <v>1</v>
      </c>
      <c r="L27267">
        <v>1</v>
      </c>
      <c r="M27267">
        <v>4.99</v>
      </c>
      <c r="N27267">
        <v>4.99</v>
      </c>
      <c r="O27267">
        <v>0</v>
      </c>
      <c r="P27267">
        <v>0</v>
      </c>
      <c r="Q27267">
        <v>1.8663000000000001</v>
      </c>
      <c r="R27267">
        <v>1.8663000000000001</v>
      </c>
      <c r="S27267">
        <v>4.99</v>
      </c>
      <c r="T27267">
        <v>0.3992</v>
      </c>
      <c r="U27267">
        <v>0.12479999999999999</v>
      </c>
      <c r="X27267" s="1">
        <v>39442</v>
      </c>
      <c r="Y27267" s="1">
        <v>39454</v>
      </c>
      <c r="Z27267" s="1">
        <v>39449</v>
      </c>
    </row>
    <row r="27268" spans="1:26" x14ac:dyDescent="0.35">
      <c r="A27268">
        <v>479</v>
      </c>
      <c r="B27268">
        <v>20071226</v>
      </c>
      <c r="C27268">
        <v>20080107</v>
      </c>
      <c r="D27268">
        <v>20080102</v>
      </c>
      <c r="E27268">
        <v>16826</v>
      </c>
      <c r="F27268">
        <v>1</v>
      </c>
      <c r="G27268">
        <v>100</v>
      </c>
      <c r="H27268">
        <v>8</v>
      </c>
      <c r="I27268" t="s">
        <v>95270</v>
      </c>
      <c r="J27268">
        <v>3</v>
      </c>
      <c r="K27268">
        <v>1</v>
      </c>
      <c r="L27268">
        <v>1</v>
      </c>
      <c r="M27268">
        <v>8.99</v>
      </c>
      <c r="N27268">
        <v>8.99</v>
      </c>
      <c r="O27268">
        <v>0</v>
      </c>
      <c r="P27268">
        <v>0</v>
      </c>
      <c r="Q27268">
        <v>3.3622999999999998</v>
      </c>
      <c r="R27268">
        <v>3.3622999999999998</v>
      </c>
      <c r="S27268">
        <v>8.99</v>
      </c>
      <c r="T27268">
        <v>0.71919999999999995</v>
      </c>
      <c r="U27268">
        <v>0.2248</v>
      </c>
      <c r="X27268" s="1">
        <v>39442</v>
      </c>
      <c r="Y27268" s="1">
        <v>39454</v>
      </c>
      <c r="Z27268" s="1">
        <v>39449</v>
      </c>
    </row>
    <row r="27269" spans="1:26" x14ac:dyDescent="0.35">
      <c r="A27269">
        <v>225</v>
      </c>
      <c r="B27269">
        <v>20071226</v>
      </c>
      <c r="C27269">
        <v>20080107</v>
      </c>
      <c r="D27269">
        <v>20080102</v>
      </c>
      <c r="E27269">
        <v>16826</v>
      </c>
      <c r="F27269">
        <v>1</v>
      </c>
      <c r="G27269">
        <v>100</v>
      </c>
      <c r="H27269">
        <v>8</v>
      </c>
      <c r="I27269" t="s">
        <v>95270</v>
      </c>
      <c r="J27269">
        <v>4</v>
      </c>
      <c r="K27269">
        <v>1</v>
      </c>
      <c r="L27269">
        <v>1</v>
      </c>
      <c r="M27269">
        <v>8.99</v>
      </c>
      <c r="N27269">
        <v>8.99</v>
      </c>
      <c r="O27269">
        <v>0</v>
      </c>
      <c r="P27269">
        <v>0</v>
      </c>
      <c r="Q27269">
        <v>6.9222999999999999</v>
      </c>
      <c r="R27269">
        <v>6.9222999999999999</v>
      </c>
      <c r="S27269">
        <v>8.99</v>
      </c>
      <c r="T27269">
        <v>0.71919999999999995</v>
      </c>
      <c r="U27269">
        <v>0.2248</v>
      </c>
      <c r="X27269" s="1">
        <v>39442</v>
      </c>
      <c r="Y27269" s="1">
        <v>39454</v>
      </c>
      <c r="Z27269" s="1">
        <v>39449</v>
      </c>
    </row>
    <row r="27270" spans="1:26" x14ac:dyDescent="0.35">
      <c r="A27270">
        <v>214</v>
      </c>
      <c r="B27270">
        <v>20071226</v>
      </c>
      <c r="C27270">
        <v>20080107</v>
      </c>
      <c r="D27270">
        <v>20080102</v>
      </c>
      <c r="E27270">
        <v>16826</v>
      </c>
      <c r="F27270">
        <v>1</v>
      </c>
      <c r="G27270">
        <v>100</v>
      </c>
      <c r="H27270">
        <v>8</v>
      </c>
      <c r="I27270" t="s">
        <v>95270</v>
      </c>
      <c r="J27270">
        <v>5</v>
      </c>
      <c r="K27270">
        <v>1</v>
      </c>
      <c r="L27270">
        <v>1</v>
      </c>
      <c r="M27270">
        <v>34.99</v>
      </c>
      <c r="N27270">
        <v>34.99</v>
      </c>
      <c r="O27270">
        <v>0</v>
      </c>
      <c r="P27270">
        <v>0</v>
      </c>
      <c r="Q27270">
        <v>13.0863</v>
      </c>
      <c r="R27270">
        <v>13.0863</v>
      </c>
      <c r="S27270">
        <v>34.99</v>
      </c>
      <c r="T27270">
        <v>2.7991999999999999</v>
      </c>
      <c r="U27270">
        <v>0.87480000000000002</v>
      </c>
      <c r="X27270" s="1">
        <v>39442</v>
      </c>
      <c r="Y27270" s="1">
        <v>39454</v>
      </c>
      <c r="Z27270" s="1">
        <v>39449</v>
      </c>
    </row>
    <row r="27271" spans="1:26" x14ac:dyDescent="0.35">
      <c r="A27271">
        <v>573</v>
      </c>
      <c r="B27271">
        <v>20071226</v>
      </c>
      <c r="C27271">
        <v>20080107</v>
      </c>
      <c r="D27271">
        <v>20080102</v>
      </c>
      <c r="E27271">
        <v>25738</v>
      </c>
      <c r="F27271">
        <v>1</v>
      </c>
      <c r="G27271">
        <v>100</v>
      </c>
      <c r="H27271">
        <v>8</v>
      </c>
      <c r="I27271" t="s">
        <v>95271</v>
      </c>
      <c r="J27271">
        <v>1</v>
      </c>
      <c r="K27271">
        <v>1</v>
      </c>
      <c r="L27271">
        <v>1</v>
      </c>
      <c r="M27271">
        <v>2384.0700000000002</v>
      </c>
      <c r="N27271">
        <v>2384.0700000000002</v>
      </c>
      <c r="O27271">
        <v>0</v>
      </c>
      <c r="P27271">
        <v>0</v>
      </c>
      <c r="Q27271">
        <v>1481.9378999999999</v>
      </c>
      <c r="R27271">
        <v>1481.9378999999999</v>
      </c>
      <c r="S27271">
        <v>2384.0700000000002</v>
      </c>
      <c r="T27271">
        <v>190.72559999999999</v>
      </c>
      <c r="U27271">
        <v>59.601799999999997</v>
      </c>
      <c r="X27271" s="1">
        <v>39442</v>
      </c>
      <c r="Y27271" s="1">
        <v>39454</v>
      </c>
      <c r="Z27271" s="1">
        <v>39449</v>
      </c>
    </row>
    <row r="27272" spans="1:26" x14ac:dyDescent="0.35">
      <c r="A27272">
        <v>477</v>
      </c>
      <c r="B27272">
        <v>20071226</v>
      </c>
      <c r="C27272">
        <v>20080107</v>
      </c>
      <c r="D27272">
        <v>20080102</v>
      </c>
      <c r="E27272">
        <v>25738</v>
      </c>
      <c r="F27272">
        <v>1</v>
      </c>
      <c r="G27272">
        <v>100</v>
      </c>
      <c r="H27272">
        <v>8</v>
      </c>
      <c r="I27272" t="s">
        <v>95271</v>
      </c>
      <c r="J27272">
        <v>2</v>
      </c>
      <c r="K27272">
        <v>1</v>
      </c>
      <c r="L27272">
        <v>1</v>
      </c>
      <c r="M27272">
        <v>4.99</v>
      </c>
      <c r="N27272">
        <v>4.99</v>
      </c>
      <c r="O27272">
        <v>0</v>
      </c>
      <c r="P27272">
        <v>0</v>
      </c>
      <c r="Q27272">
        <v>1.8663000000000001</v>
      </c>
      <c r="R27272">
        <v>1.8663000000000001</v>
      </c>
      <c r="S27272">
        <v>4.99</v>
      </c>
      <c r="T27272">
        <v>0.3992</v>
      </c>
      <c r="U27272">
        <v>0.12479999999999999</v>
      </c>
      <c r="X27272" s="1">
        <v>39442</v>
      </c>
      <c r="Y27272" s="1">
        <v>39454</v>
      </c>
      <c r="Z27272" s="1">
        <v>39449</v>
      </c>
    </row>
    <row r="27273" spans="1:26" x14ac:dyDescent="0.35">
      <c r="A27273">
        <v>479</v>
      </c>
      <c r="B27273">
        <v>20071226</v>
      </c>
      <c r="C27273">
        <v>20080107</v>
      </c>
      <c r="D27273">
        <v>20080102</v>
      </c>
      <c r="E27273">
        <v>25738</v>
      </c>
      <c r="F27273">
        <v>1</v>
      </c>
      <c r="G27273">
        <v>100</v>
      </c>
      <c r="H27273">
        <v>8</v>
      </c>
      <c r="I27273" t="s">
        <v>95271</v>
      </c>
      <c r="J27273">
        <v>3</v>
      </c>
      <c r="K27273">
        <v>1</v>
      </c>
      <c r="L27273">
        <v>1</v>
      </c>
      <c r="M27273">
        <v>8.99</v>
      </c>
      <c r="N27273">
        <v>8.99</v>
      </c>
      <c r="O27273">
        <v>0</v>
      </c>
      <c r="P27273">
        <v>0</v>
      </c>
      <c r="Q27273">
        <v>3.3622999999999998</v>
      </c>
      <c r="R27273">
        <v>3.3622999999999998</v>
      </c>
      <c r="S27273">
        <v>8.99</v>
      </c>
      <c r="T27273">
        <v>0.71919999999999995</v>
      </c>
      <c r="U27273">
        <v>0.2248</v>
      </c>
      <c r="X27273" s="1">
        <v>39442</v>
      </c>
      <c r="Y27273" s="1">
        <v>39454</v>
      </c>
      <c r="Z27273" s="1">
        <v>39449</v>
      </c>
    </row>
    <row r="27274" spans="1:26" x14ac:dyDescent="0.35">
      <c r="A27274">
        <v>563</v>
      </c>
      <c r="B27274">
        <v>20071226</v>
      </c>
      <c r="C27274">
        <v>20080107</v>
      </c>
      <c r="D27274">
        <v>20080102</v>
      </c>
      <c r="E27274">
        <v>13405</v>
      </c>
      <c r="F27274">
        <v>1</v>
      </c>
      <c r="G27274">
        <v>100</v>
      </c>
      <c r="H27274">
        <v>7</v>
      </c>
      <c r="I27274" t="s">
        <v>95272</v>
      </c>
      <c r="J27274">
        <v>1</v>
      </c>
      <c r="K27274">
        <v>1</v>
      </c>
      <c r="L27274">
        <v>1</v>
      </c>
      <c r="M27274">
        <v>2384.0700000000002</v>
      </c>
      <c r="N27274">
        <v>2384.0700000000002</v>
      </c>
      <c r="O27274">
        <v>0</v>
      </c>
      <c r="P27274">
        <v>0</v>
      </c>
      <c r="Q27274">
        <v>1481.9378999999999</v>
      </c>
      <c r="R27274">
        <v>1481.9378999999999</v>
      </c>
      <c r="S27274">
        <v>2384.0700000000002</v>
      </c>
      <c r="T27274">
        <v>190.72559999999999</v>
      </c>
      <c r="U27274">
        <v>59.601799999999997</v>
      </c>
      <c r="X27274" s="1">
        <v>39442</v>
      </c>
      <c r="Y27274" s="1">
        <v>39454</v>
      </c>
      <c r="Z27274" s="1">
        <v>39449</v>
      </c>
    </row>
    <row r="27275" spans="1:26" x14ac:dyDescent="0.35">
      <c r="A27275">
        <v>479</v>
      </c>
      <c r="B27275">
        <v>20071226</v>
      </c>
      <c r="C27275">
        <v>20080107</v>
      </c>
      <c r="D27275">
        <v>20080102</v>
      </c>
      <c r="E27275">
        <v>13405</v>
      </c>
      <c r="F27275">
        <v>1</v>
      </c>
      <c r="G27275">
        <v>100</v>
      </c>
      <c r="H27275">
        <v>7</v>
      </c>
      <c r="I27275" t="s">
        <v>95272</v>
      </c>
      <c r="J27275">
        <v>2</v>
      </c>
      <c r="K27275">
        <v>1</v>
      </c>
      <c r="L27275">
        <v>1</v>
      </c>
      <c r="M27275">
        <v>8.99</v>
      </c>
      <c r="N27275">
        <v>8.99</v>
      </c>
      <c r="O27275">
        <v>0</v>
      </c>
      <c r="P27275">
        <v>0</v>
      </c>
      <c r="Q27275">
        <v>3.3622999999999998</v>
      </c>
      <c r="R27275">
        <v>3.3622999999999998</v>
      </c>
      <c r="S27275">
        <v>8.99</v>
      </c>
      <c r="T27275">
        <v>0.71919999999999995</v>
      </c>
      <c r="U27275">
        <v>0.2248</v>
      </c>
      <c r="X27275" s="1">
        <v>39442</v>
      </c>
      <c r="Y27275" s="1">
        <v>39454</v>
      </c>
      <c r="Z27275" s="1">
        <v>39449</v>
      </c>
    </row>
    <row r="27276" spans="1:26" x14ac:dyDescent="0.35">
      <c r="A27276">
        <v>477</v>
      </c>
      <c r="B27276">
        <v>20071226</v>
      </c>
      <c r="C27276">
        <v>20080107</v>
      </c>
      <c r="D27276">
        <v>20080102</v>
      </c>
      <c r="E27276">
        <v>13405</v>
      </c>
      <c r="F27276">
        <v>1</v>
      </c>
      <c r="G27276">
        <v>100</v>
      </c>
      <c r="H27276">
        <v>7</v>
      </c>
      <c r="I27276" t="s">
        <v>95272</v>
      </c>
      <c r="J27276">
        <v>3</v>
      </c>
      <c r="K27276">
        <v>1</v>
      </c>
      <c r="L27276">
        <v>1</v>
      </c>
      <c r="M27276">
        <v>4.99</v>
      </c>
      <c r="N27276">
        <v>4.99</v>
      </c>
      <c r="O27276">
        <v>0</v>
      </c>
      <c r="P27276">
        <v>0</v>
      </c>
      <c r="Q27276">
        <v>1.8663000000000001</v>
      </c>
      <c r="R27276">
        <v>1.8663000000000001</v>
      </c>
      <c r="S27276">
        <v>4.99</v>
      </c>
      <c r="T27276">
        <v>0.3992</v>
      </c>
      <c r="U27276">
        <v>0.12479999999999999</v>
      </c>
      <c r="X27276" s="1">
        <v>39442</v>
      </c>
      <c r="Y27276" s="1">
        <v>39454</v>
      </c>
      <c r="Z27276" s="1">
        <v>39449</v>
      </c>
    </row>
    <row r="27277" spans="1:26" x14ac:dyDescent="0.35">
      <c r="A27277">
        <v>560</v>
      </c>
      <c r="B27277">
        <v>20071226</v>
      </c>
      <c r="C27277">
        <v>20080107</v>
      </c>
      <c r="D27277">
        <v>20080102</v>
      </c>
      <c r="E27277">
        <v>14219</v>
      </c>
      <c r="F27277">
        <v>1</v>
      </c>
      <c r="G27277">
        <v>6</v>
      </c>
      <c r="H27277">
        <v>9</v>
      </c>
      <c r="I27277" t="s">
        <v>95273</v>
      </c>
      <c r="J27277">
        <v>1</v>
      </c>
      <c r="K27277">
        <v>1</v>
      </c>
      <c r="L27277">
        <v>1</v>
      </c>
      <c r="M27277">
        <v>1214.8499999999999</v>
      </c>
      <c r="N27277">
        <v>1214.8499999999999</v>
      </c>
      <c r="O27277">
        <v>0</v>
      </c>
      <c r="P27277">
        <v>0</v>
      </c>
      <c r="Q27277">
        <v>755.1508</v>
      </c>
      <c r="R27277">
        <v>755.1508</v>
      </c>
      <c r="S27277">
        <v>1214.8499999999999</v>
      </c>
      <c r="T27277">
        <v>97.188000000000002</v>
      </c>
      <c r="U27277">
        <v>30.371300000000002</v>
      </c>
      <c r="X27277" s="1">
        <v>39442</v>
      </c>
      <c r="Y27277" s="1">
        <v>39454</v>
      </c>
      <c r="Z27277" s="1">
        <v>39449</v>
      </c>
    </row>
    <row r="27278" spans="1:26" x14ac:dyDescent="0.35">
      <c r="A27278">
        <v>569</v>
      </c>
      <c r="B27278">
        <v>20071226</v>
      </c>
      <c r="C27278">
        <v>20080107</v>
      </c>
      <c r="D27278">
        <v>20080102</v>
      </c>
      <c r="E27278">
        <v>29069</v>
      </c>
      <c r="F27278">
        <v>1</v>
      </c>
      <c r="G27278">
        <v>6</v>
      </c>
      <c r="H27278">
        <v>9</v>
      </c>
      <c r="I27278" t="s">
        <v>95274</v>
      </c>
      <c r="J27278">
        <v>1</v>
      </c>
      <c r="K27278">
        <v>1</v>
      </c>
      <c r="L27278">
        <v>1</v>
      </c>
      <c r="M27278">
        <v>742.35</v>
      </c>
      <c r="N27278">
        <v>742.35</v>
      </c>
      <c r="O27278">
        <v>0</v>
      </c>
      <c r="P27278">
        <v>0</v>
      </c>
      <c r="Q27278">
        <v>461.44479999999999</v>
      </c>
      <c r="R27278">
        <v>461.44479999999999</v>
      </c>
      <c r="S27278">
        <v>742.35</v>
      </c>
      <c r="T27278">
        <v>59.387999999999998</v>
      </c>
      <c r="U27278">
        <v>18.558800000000002</v>
      </c>
      <c r="X27278" s="1">
        <v>39442</v>
      </c>
      <c r="Y27278" s="1">
        <v>39454</v>
      </c>
      <c r="Z27278" s="1">
        <v>39449</v>
      </c>
    </row>
    <row r="27279" spans="1:26" x14ac:dyDescent="0.35">
      <c r="A27279">
        <v>477</v>
      </c>
      <c r="B27279">
        <v>20071226</v>
      </c>
      <c r="C27279">
        <v>20080107</v>
      </c>
      <c r="D27279">
        <v>20080102</v>
      </c>
      <c r="E27279">
        <v>29069</v>
      </c>
      <c r="F27279">
        <v>1</v>
      </c>
      <c r="G27279">
        <v>6</v>
      </c>
      <c r="H27279">
        <v>9</v>
      </c>
      <c r="I27279" t="s">
        <v>95274</v>
      </c>
      <c r="J27279">
        <v>2</v>
      </c>
      <c r="K27279">
        <v>1</v>
      </c>
      <c r="L27279">
        <v>1</v>
      </c>
      <c r="M27279">
        <v>4.99</v>
      </c>
      <c r="N27279">
        <v>4.99</v>
      </c>
      <c r="O27279">
        <v>0</v>
      </c>
      <c r="P27279">
        <v>0</v>
      </c>
      <c r="Q27279">
        <v>1.8663000000000001</v>
      </c>
      <c r="R27279">
        <v>1.8663000000000001</v>
      </c>
      <c r="S27279">
        <v>4.99</v>
      </c>
      <c r="T27279">
        <v>0.3992</v>
      </c>
      <c r="U27279">
        <v>0.12479999999999999</v>
      </c>
      <c r="X27279" s="1">
        <v>39442</v>
      </c>
      <c r="Y27279" s="1">
        <v>39454</v>
      </c>
      <c r="Z27279" s="1">
        <v>39449</v>
      </c>
    </row>
    <row r="27280" spans="1:26" x14ac:dyDescent="0.35">
      <c r="A27280">
        <v>479</v>
      </c>
      <c r="B27280">
        <v>20071226</v>
      </c>
      <c r="C27280">
        <v>20080107</v>
      </c>
      <c r="D27280">
        <v>20080102</v>
      </c>
      <c r="E27280">
        <v>29069</v>
      </c>
      <c r="F27280">
        <v>1</v>
      </c>
      <c r="G27280">
        <v>6</v>
      </c>
      <c r="H27280">
        <v>9</v>
      </c>
      <c r="I27280" t="s">
        <v>95274</v>
      </c>
      <c r="J27280">
        <v>3</v>
      </c>
      <c r="K27280">
        <v>1</v>
      </c>
      <c r="L27280">
        <v>1</v>
      </c>
      <c r="M27280">
        <v>8.99</v>
      </c>
      <c r="N27280">
        <v>8.99</v>
      </c>
      <c r="O27280">
        <v>0</v>
      </c>
      <c r="P27280">
        <v>0</v>
      </c>
      <c r="Q27280">
        <v>3.3622999999999998</v>
      </c>
      <c r="R27280">
        <v>3.3622999999999998</v>
      </c>
      <c r="S27280">
        <v>8.99</v>
      </c>
      <c r="T27280">
        <v>0.71919999999999995</v>
      </c>
      <c r="U27280">
        <v>0.2248</v>
      </c>
      <c r="X27280" s="1">
        <v>39442</v>
      </c>
      <c r="Y27280" s="1">
        <v>39454</v>
      </c>
      <c r="Z27280" s="1">
        <v>39449</v>
      </c>
    </row>
    <row r="27281" spans="1:26" x14ac:dyDescent="0.35">
      <c r="A27281">
        <v>574</v>
      </c>
      <c r="B27281">
        <v>20071226</v>
      </c>
      <c r="C27281">
        <v>20080107</v>
      </c>
      <c r="D27281">
        <v>20080102</v>
      </c>
      <c r="E27281">
        <v>11075</v>
      </c>
      <c r="F27281">
        <v>1</v>
      </c>
      <c r="G27281">
        <v>6</v>
      </c>
      <c r="H27281">
        <v>9</v>
      </c>
      <c r="I27281" t="s">
        <v>95275</v>
      </c>
      <c r="J27281">
        <v>1</v>
      </c>
      <c r="K27281">
        <v>1</v>
      </c>
      <c r="L27281">
        <v>1</v>
      </c>
      <c r="M27281">
        <v>2384.0700000000002</v>
      </c>
      <c r="N27281">
        <v>2384.0700000000002</v>
      </c>
      <c r="O27281">
        <v>0</v>
      </c>
      <c r="P27281">
        <v>0</v>
      </c>
      <c r="Q27281">
        <v>1481.9378999999999</v>
      </c>
      <c r="R27281">
        <v>1481.9378999999999</v>
      </c>
      <c r="S27281">
        <v>2384.0700000000002</v>
      </c>
      <c r="T27281">
        <v>190.72559999999999</v>
      </c>
      <c r="U27281">
        <v>59.601799999999997</v>
      </c>
      <c r="X27281" s="1">
        <v>39442</v>
      </c>
      <c r="Y27281" s="1">
        <v>39454</v>
      </c>
      <c r="Z27281" s="1">
        <v>39449</v>
      </c>
    </row>
    <row r="27282" spans="1:26" x14ac:dyDescent="0.35">
      <c r="A27282">
        <v>477</v>
      </c>
      <c r="B27282">
        <v>20071226</v>
      </c>
      <c r="C27282">
        <v>20080107</v>
      </c>
      <c r="D27282">
        <v>20080102</v>
      </c>
      <c r="E27282">
        <v>11075</v>
      </c>
      <c r="F27282">
        <v>1</v>
      </c>
      <c r="G27282">
        <v>6</v>
      </c>
      <c r="H27282">
        <v>9</v>
      </c>
      <c r="I27282" t="s">
        <v>95275</v>
      </c>
      <c r="J27282">
        <v>2</v>
      </c>
      <c r="K27282">
        <v>1</v>
      </c>
      <c r="L27282">
        <v>1</v>
      </c>
      <c r="M27282">
        <v>4.99</v>
      </c>
      <c r="N27282">
        <v>4.99</v>
      </c>
      <c r="O27282">
        <v>0</v>
      </c>
      <c r="P27282">
        <v>0</v>
      </c>
      <c r="Q27282">
        <v>1.8663000000000001</v>
      </c>
      <c r="R27282">
        <v>1.8663000000000001</v>
      </c>
      <c r="S27282">
        <v>4.99</v>
      </c>
      <c r="T27282">
        <v>0.3992</v>
      </c>
      <c r="U27282">
        <v>0.12479999999999999</v>
      </c>
      <c r="X27282" s="1">
        <v>39442</v>
      </c>
      <c r="Y27282" s="1">
        <v>39454</v>
      </c>
      <c r="Z27282" s="1">
        <v>39449</v>
      </c>
    </row>
    <row r="27283" spans="1:26" x14ac:dyDescent="0.35">
      <c r="A27283">
        <v>479</v>
      </c>
      <c r="B27283">
        <v>20071226</v>
      </c>
      <c r="C27283">
        <v>20080107</v>
      </c>
      <c r="D27283">
        <v>20080102</v>
      </c>
      <c r="E27283">
        <v>11075</v>
      </c>
      <c r="F27283">
        <v>1</v>
      </c>
      <c r="G27283">
        <v>6</v>
      </c>
      <c r="H27283">
        <v>9</v>
      </c>
      <c r="I27283" t="s">
        <v>95275</v>
      </c>
      <c r="J27283">
        <v>3</v>
      </c>
      <c r="K27283">
        <v>1</v>
      </c>
      <c r="L27283">
        <v>1</v>
      </c>
      <c r="M27283">
        <v>8.99</v>
      </c>
      <c r="N27283">
        <v>8.99</v>
      </c>
      <c r="O27283">
        <v>0</v>
      </c>
      <c r="P27283">
        <v>0</v>
      </c>
      <c r="Q27283">
        <v>3.3622999999999998</v>
      </c>
      <c r="R27283">
        <v>3.3622999999999998</v>
      </c>
      <c r="S27283">
        <v>8.99</v>
      </c>
      <c r="T27283">
        <v>0.71919999999999995</v>
      </c>
      <c r="U27283">
        <v>0.2248</v>
      </c>
      <c r="X27283" s="1">
        <v>39442</v>
      </c>
      <c r="Y27283" s="1">
        <v>39454</v>
      </c>
      <c r="Z27283" s="1">
        <v>39449</v>
      </c>
    </row>
    <row r="27284" spans="1:26" x14ac:dyDescent="0.35">
      <c r="A27284">
        <v>225</v>
      </c>
      <c r="B27284">
        <v>20071226</v>
      </c>
      <c r="C27284">
        <v>20080107</v>
      </c>
      <c r="D27284">
        <v>20080102</v>
      </c>
      <c r="E27284">
        <v>11449</v>
      </c>
      <c r="F27284">
        <v>1</v>
      </c>
      <c r="G27284">
        <v>6</v>
      </c>
      <c r="H27284">
        <v>9</v>
      </c>
      <c r="I27284" t="s">
        <v>95276</v>
      </c>
      <c r="J27284">
        <v>1</v>
      </c>
      <c r="K27284">
        <v>1</v>
      </c>
      <c r="L27284">
        <v>1</v>
      </c>
      <c r="M27284">
        <v>8.99</v>
      </c>
      <c r="N27284">
        <v>8.99</v>
      </c>
      <c r="O27284">
        <v>0</v>
      </c>
      <c r="P27284">
        <v>0</v>
      </c>
      <c r="Q27284">
        <v>6.9222999999999999</v>
      </c>
      <c r="R27284">
        <v>6.9222999999999999</v>
      </c>
      <c r="S27284">
        <v>8.99</v>
      </c>
      <c r="T27284">
        <v>0.71919999999999995</v>
      </c>
      <c r="U27284">
        <v>0.2248</v>
      </c>
      <c r="X27284" s="1">
        <v>39442</v>
      </c>
      <c r="Y27284" s="1">
        <v>39454</v>
      </c>
      <c r="Z27284" s="1">
        <v>39449</v>
      </c>
    </row>
    <row r="27285" spans="1:26" x14ac:dyDescent="0.35">
      <c r="A27285">
        <v>564</v>
      </c>
      <c r="B27285">
        <v>20071226</v>
      </c>
      <c r="C27285">
        <v>20080107</v>
      </c>
      <c r="D27285">
        <v>20080102</v>
      </c>
      <c r="E27285">
        <v>11449</v>
      </c>
      <c r="F27285">
        <v>1</v>
      </c>
      <c r="G27285">
        <v>6</v>
      </c>
      <c r="H27285">
        <v>9</v>
      </c>
      <c r="I27285" t="s">
        <v>95276</v>
      </c>
      <c r="J27285">
        <v>2</v>
      </c>
      <c r="K27285">
        <v>1</v>
      </c>
      <c r="L27285">
        <v>1</v>
      </c>
      <c r="M27285">
        <v>2384.0700000000002</v>
      </c>
      <c r="N27285">
        <v>2384.0700000000002</v>
      </c>
      <c r="O27285">
        <v>0</v>
      </c>
      <c r="P27285">
        <v>0</v>
      </c>
      <c r="Q27285">
        <v>1481.9378999999999</v>
      </c>
      <c r="R27285">
        <v>1481.9378999999999</v>
      </c>
      <c r="S27285">
        <v>2384.0700000000002</v>
      </c>
      <c r="T27285">
        <v>190.72559999999999</v>
      </c>
      <c r="U27285">
        <v>59.601799999999997</v>
      </c>
      <c r="X27285" s="1">
        <v>39442</v>
      </c>
      <c r="Y27285" s="1">
        <v>39454</v>
      </c>
      <c r="Z27285" s="1">
        <v>39449</v>
      </c>
    </row>
    <row r="27286" spans="1:26" x14ac:dyDescent="0.35">
      <c r="A27286">
        <v>363</v>
      </c>
      <c r="B27286">
        <v>20071227</v>
      </c>
      <c r="C27286">
        <v>20080108</v>
      </c>
      <c r="D27286">
        <v>20080103</v>
      </c>
      <c r="E27286">
        <v>15093</v>
      </c>
      <c r="F27286">
        <v>1</v>
      </c>
      <c r="G27286">
        <v>100</v>
      </c>
      <c r="H27286">
        <v>7</v>
      </c>
      <c r="I27286" t="s">
        <v>95277</v>
      </c>
      <c r="J27286">
        <v>1</v>
      </c>
      <c r="K27286">
        <v>1</v>
      </c>
      <c r="L27286">
        <v>1</v>
      </c>
      <c r="M27286">
        <v>2294.9899999999998</v>
      </c>
      <c r="N27286">
        <v>2294.9899999999998</v>
      </c>
      <c r="O27286">
        <v>0</v>
      </c>
      <c r="P27286">
        <v>0</v>
      </c>
      <c r="Q27286">
        <v>1251.9812999999999</v>
      </c>
      <c r="R27286">
        <v>1251.9812999999999</v>
      </c>
      <c r="S27286">
        <v>2294.9899999999998</v>
      </c>
      <c r="T27286">
        <v>183.5992</v>
      </c>
      <c r="U27286">
        <v>57.3748</v>
      </c>
      <c r="X27286" s="1">
        <v>39443</v>
      </c>
      <c r="Y27286" s="1">
        <v>39455</v>
      </c>
      <c r="Z27286" s="1">
        <v>39450</v>
      </c>
    </row>
    <row r="27287" spans="1:26" x14ac:dyDescent="0.35">
      <c r="A27287">
        <v>217</v>
      </c>
      <c r="B27287">
        <v>20071227</v>
      </c>
      <c r="C27287">
        <v>20080108</v>
      </c>
      <c r="D27287">
        <v>20080103</v>
      </c>
      <c r="E27287">
        <v>15093</v>
      </c>
      <c r="F27287">
        <v>1</v>
      </c>
      <c r="G27287">
        <v>100</v>
      </c>
      <c r="H27287">
        <v>7</v>
      </c>
      <c r="I27287" t="s">
        <v>95277</v>
      </c>
      <c r="J27287">
        <v>2</v>
      </c>
      <c r="K27287">
        <v>1</v>
      </c>
      <c r="L27287">
        <v>1</v>
      </c>
      <c r="M27287">
        <v>34.99</v>
      </c>
      <c r="N27287">
        <v>34.99</v>
      </c>
      <c r="O27287">
        <v>0</v>
      </c>
      <c r="P27287">
        <v>0</v>
      </c>
      <c r="Q27287">
        <v>13.0863</v>
      </c>
      <c r="R27287">
        <v>13.0863</v>
      </c>
      <c r="S27287">
        <v>34.99</v>
      </c>
      <c r="T27287">
        <v>2.7991999999999999</v>
      </c>
      <c r="U27287">
        <v>0.87480000000000002</v>
      </c>
      <c r="X27287" s="1">
        <v>39443</v>
      </c>
      <c r="Y27287" s="1">
        <v>39455</v>
      </c>
      <c r="Z27287" s="1">
        <v>39450</v>
      </c>
    </row>
    <row r="27288" spans="1:26" x14ac:dyDescent="0.35">
      <c r="A27288">
        <v>353</v>
      </c>
      <c r="B27288">
        <v>20071227</v>
      </c>
      <c r="C27288">
        <v>20080108</v>
      </c>
      <c r="D27288">
        <v>20080103</v>
      </c>
      <c r="E27288">
        <v>13265</v>
      </c>
      <c r="F27288">
        <v>1</v>
      </c>
      <c r="G27288">
        <v>100</v>
      </c>
      <c r="H27288">
        <v>8</v>
      </c>
      <c r="I27288" t="s">
        <v>95278</v>
      </c>
      <c r="J27288">
        <v>1</v>
      </c>
      <c r="K27288">
        <v>1</v>
      </c>
      <c r="L27288">
        <v>1</v>
      </c>
      <c r="M27288">
        <v>2319.9899999999998</v>
      </c>
      <c r="N27288">
        <v>2319.9899999999998</v>
      </c>
      <c r="O27288">
        <v>0</v>
      </c>
      <c r="P27288">
        <v>0</v>
      </c>
      <c r="Q27288">
        <v>1265.6195</v>
      </c>
      <c r="R27288">
        <v>1265.6195</v>
      </c>
      <c r="S27288">
        <v>2319.9899999999998</v>
      </c>
      <c r="T27288">
        <v>185.5992</v>
      </c>
      <c r="U27288">
        <v>57.9998</v>
      </c>
      <c r="X27288" s="1">
        <v>39443</v>
      </c>
      <c r="Y27288" s="1">
        <v>39455</v>
      </c>
      <c r="Z27288" s="1">
        <v>39450</v>
      </c>
    </row>
    <row r="27289" spans="1:26" x14ac:dyDescent="0.35">
      <c r="A27289">
        <v>478</v>
      </c>
      <c r="B27289">
        <v>20071227</v>
      </c>
      <c r="C27289">
        <v>20080108</v>
      </c>
      <c r="D27289">
        <v>20080103</v>
      </c>
      <c r="E27289">
        <v>13265</v>
      </c>
      <c r="F27289">
        <v>1</v>
      </c>
      <c r="G27289">
        <v>100</v>
      </c>
      <c r="H27289">
        <v>8</v>
      </c>
      <c r="I27289" t="s">
        <v>95278</v>
      </c>
      <c r="J27289">
        <v>2</v>
      </c>
      <c r="K27289">
        <v>1</v>
      </c>
      <c r="L27289">
        <v>1</v>
      </c>
      <c r="M27289">
        <v>9.99</v>
      </c>
      <c r="N27289">
        <v>9.99</v>
      </c>
      <c r="O27289">
        <v>0</v>
      </c>
      <c r="P27289">
        <v>0</v>
      </c>
      <c r="Q27289">
        <v>3.7363</v>
      </c>
      <c r="R27289">
        <v>3.7363</v>
      </c>
      <c r="S27289">
        <v>9.99</v>
      </c>
      <c r="T27289">
        <v>0.79920000000000002</v>
      </c>
      <c r="U27289">
        <v>0.24979999999999999</v>
      </c>
      <c r="X27289" s="1">
        <v>39443</v>
      </c>
      <c r="Y27289" s="1">
        <v>39455</v>
      </c>
      <c r="Z27289" s="1">
        <v>39450</v>
      </c>
    </row>
    <row r="27290" spans="1:26" x14ac:dyDescent="0.35">
      <c r="A27290">
        <v>477</v>
      </c>
      <c r="B27290">
        <v>20071227</v>
      </c>
      <c r="C27290">
        <v>20080108</v>
      </c>
      <c r="D27290">
        <v>20080103</v>
      </c>
      <c r="E27290">
        <v>13265</v>
      </c>
      <c r="F27290">
        <v>1</v>
      </c>
      <c r="G27290">
        <v>100</v>
      </c>
      <c r="H27290">
        <v>8</v>
      </c>
      <c r="I27290" t="s">
        <v>95278</v>
      </c>
      <c r="J27290">
        <v>3</v>
      </c>
      <c r="K27290">
        <v>1</v>
      </c>
      <c r="L27290">
        <v>1</v>
      </c>
      <c r="M27290">
        <v>4.99</v>
      </c>
      <c r="N27290">
        <v>4.99</v>
      </c>
      <c r="O27290">
        <v>0</v>
      </c>
      <c r="P27290">
        <v>0</v>
      </c>
      <c r="Q27290">
        <v>1.8663000000000001</v>
      </c>
      <c r="R27290">
        <v>1.8663000000000001</v>
      </c>
      <c r="S27290">
        <v>4.99</v>
      </c>
      <c r="T27290">
        <v>0.3992</v>
      </c>
      <c r="U27290">
        <v>0.12479999999999999</v>
      </c>
      <c r="X27290" s="1">
        <v>39443</v>
      </c>
      <c r="Y27290" s="1">
        <v>39455</v>
      </c>
      <c r="Z27290" s="1">
        <v>39450</v>
      </c>
    </row>
    <row r="27291" spans="1:26" x14ac:dyDescent="0.35">
      <c r="A27291">
        <v>222</v>
      </c>
      <c r="B27291">
        <v>20071227</v>
      </c>
      <c r="C27291">
        <v>20080108</v>
      </c>
      <c r="D27291">
        <v>20080103</v>
      </c>
      <c r="E27291">
        <v>13265</v>
      </c>
      <c r="F27291">
        <v>1</v>
      </c>
      <c r="G27291">
        <v>100</v>
      </c>
      <c r="H27291">
        <v>8</v>
      </c>
      <c r="I27291" t="s">
        <v>95278</v>
      </c>
      <c r="J27291">
        <v>4</v>
      </c>
      <c r="K27291">
        <v>1</v>
      </c>
      <c r="L27291">
        <v>1</v>
      </c>
      <c r="M27291">
        <v>34.99</v>
      </c>
      <c r="N27291">
        <v>34.99</v>
      </c>
      <c r="O27291">
        <v>0</v>
      </c>
      <c r="P27291">
        <v>0</v>
      </c>
      <c r="Q27291">
        <v>13.0863</v>
      </c>
      <c r="R27291">
        <v>13.0863</v>
      </c>
      <c r="S27291">
        <v>34.99</v>
      </c>
      <c r="T27291">
        <v>2.7991999999999999</v>
      </c>
      <c r="U27291">
        <v>0.87480000000000002</v>
      </c>
      <c r="X27291" s="1">
        <v>39443</v>
      </c>
      <c r="Y27291" s="1">
        <v>39455</v>
      </c>
      <c r="Z27291" s="1">
        <v>39450</v>
      </c>
    </row>
    <row r="27292" spans="1:26" x14ac:dyDescent="0.35">
      <c r="A27292">
        <v>484</v>
      </c>
      <c r="B27292">
        <v>20071227</v>
      </c>
      <c r="C27292">
        <v>20080108</v>
      </c>
      <c r="D27292">
        <v>20080103</v>
      </c>
      <c r="E27292">
        <v>28773</v>
      </c>
      <c r="F27292">
        <v>1</v>
      </c>
      <c r="G27292">
        <v>19</v>
      </c>
      <c r="H27292">
        <v>4</v>
      </c>
      <c r="I27292" t="s">
        <v>95279</v>
      </c>
      <c r="J27292">
        <v>1</v>
      </c>
      <c r="K27292">
        <v>1</v>
      </c>
      <c r="L27292">
        <v>1</v>
      </c>
      <c r="M27292">
        <v>7.95</v>
      </c>
      <c r="N27292">
        <v>7.95</v>
      </c>
      <c r="O27292">
        <v>0</v>
      </c>
      <c r="P27292">
        <v>0</v>
      </c>
      <c r="Q27292">
        <v>2.9733000000000001</v>
      </c>
      <c r="R27292">
        <v>2.9733000000000001</v>
      </c>
      <c r="S27292">
        <v>7.95</v>
      </c>
      <c r="T27292">
        <v>0.63600000000000001</v>
      </c>
      <c r="U27292">
        <v>0.1988</v>
      </c>
      <c r="X27292" s="1">
        <v>39443</v>
      </c>
      <c r="Y27292" s="1">
        <v>39455</v>
      </c>
      <c r="Z27292" s="1">
        <v>39450</v>
      </c>
    </row>
    <row r="27293" spans="1:26" x14ac:dyDescent="0.35">
      <c r="A27293">
        <v>483</v>
      </c>
      <c r="B27293">
        <v>20071227</v>
      </c>
      <c r="C27293">
        <v>20080108</v>
      </c>
      <c r="D27293">
        <v>20080103</v>
      </c>
      <c r="E27293">
        <v>28773</v>
      </c>
      <c r="F27293">
        <v>1</v>
      </c>
      <c r="G27293">
        <v>19</v>
      </c>
      <c r="H27293">
        <v>4</v>
      </c>
      <c r="I27293" t="s">
        <v>95279</v>
      </c>
      <c r="J27293">
        <v>2</v>
      </c>
      <c r="K27293">
        <v>1</v>
      </c>
      <c r="L27293">
        <v>1</v>
      </c>
      <c r="M27293">
        <v>120</v>
      </c>
      <c r="N27293">
        <v>120</v>
      </c>
      <c r="O27293">
        <v>0</v>
      </c>
      <c r="P27293">
        <v>0</v>
      </c>
      <c r="Q27293">
        <v>44.88</v>
      </c>
      <c r="R27293">
        <v>44.88</v>
      </c>
      <c r="S27293">
        <v>120</v>
      </c>
      <c r="T27293">
        <v>9.6</v>
      </c>
      <c r="U27293">
        <v>3</v>
      </c>
      <c r="X27293" s="1">
        <v>39443</v>
      </c>
      <c r="Y27293" s="1">
        <v>39455</v>
      </c>
      <c r="Z27293" s="1">
        <v>39450</v>
      </c>
    </row>
    <row r="27294" spans="1:26" x14ac:dyDescent="0.35">
      <c r="A27294">
        <v>539</v>
      </c>
      <c r="B27294">
        <v>20071227</v>
      </c>
      <c r="C27294">
        <v>20080108</v>
      </c>
      <c r="D27294">
        <v>20080103</v>
      </c>
      <c r="E27294">
        <v>17074</v>
      </c>
      <c r="F27294">
        <v>1</v>
      </c>
      <c r="G27294">
        <v>6</v>
      </c>
      <c r="H27294">
        <v>9</v>
      </c>
      <c r="I27294" t="s">
        <v>95280</v>
      </c>
      <c r="J27294">
        <v>1</v>
      </c>
      <c r="K27294">
        <v>1</v>
      </c>
      <c r="L27294">
        <v>1</v>
      </c>
      <c r="M27294">
        <v>24.99</v>
      </c>
      <c r="N27294">
        <v>24.99</v>
      </c>
      <c r="O27294">
        <v>0</v>
      </c>
      <c r="P27294">
        <v>0</v>
      </c>
      <c r="Q27294">
        <v>9.3462999999999994</v>
      </c>
      <c r="R27294">
        <v>9.3462999999999994</v>
      </c>
      <c r="S27294">
        <v>24.99</v>
      </c>
      <c r="T27294">
        <v>1.9992000000000001</v>
      </c>
      <c r="U27294">
        <v>0.62480000000000002</v>
      </c>
      <c r="X27294" s="1">
        <v>39443</v>
      </c>
      <c r="Y27294" s="1">
        <v>39455</v>
      </c>
      <c r="Z27294" s="1">
        <v>39450</v>
      </c>
    </row>
    <row r="27295" spans="1:26" x14ac:dyDescent="0.35">
      <c r="A27295">
        <v>529</v>
      </c>
      <c r="B27295">
        <v>20071227</v>
      </c>
      <c r="C27295">
        <v>20080108</v>
      </c>
      <c r="D27295">
        <v>20080103</v>
      </c>
      <c r="E27295">
        <v>17074</v>
      </c>
      <c r="F27295">
        <v>1</v>
      </c>
      <c r="G27295">
        <v>6</v>
      </c>
      <c r="H27295">
        <v>9</v>
      </c>
      <c r="I27295" t="s">
        <v>95280</v>
      </c>
      <c r="J27295">
        <v>2</v>
      </c>
      <c r="K27295">
        <v>1</v>
      </c>
      <c r="L27295">
        <v>1</v>
      </c>
      <c r="M27295">
        <v>3.99</v>
      </c>
      <c r="N27295">
        <v>3.99</v>
      </c>
      <c r="O27295">
        <v>0</v>
      </c>
      <c r="P27295">
        <v>0</v>
      </c>
      <c r="Q27295">
        <v>1.4923</v>
      </c>
      <c r="R27295">
        <v>1.4923</v>
      </c>
      <c r="S27295">
        <v>3.99</v>
      </c>
      <c r="T27295">
        <v>0.31919999999999998</v>
      </c>
      <c r="U27295">
        <v>9.98E-2</v>
      </c>
      <c r="X27295" s="1">
        <v>39443</v>
      </c>
      <c r="Y27295" s="1">
        <v>39455</v>
      </c>
      <c r="Z27295" s="1">
        <v>39450</v>
      </c>
    </row>
    <row r="27296" spans="1:26" x14ac:dyDescent="0.35">
      <c r="A27296">
        <v>480</v>
      </c>
      <c r="B27296">
        <v>20071227</v>
      </c>
      <c r="C27296">
        <v>20080108</v>
      </c>
      <c r="D27296">
        <v>20080103</v>
      </c>
      <c r="E27296">
        <v>17074</v>
      </c>
      <c r="F27296">
        <v>1</v>
      </c>
      <c r="G27296">
        <v>6</v>
      </c>
      <c r="H27296">
        <v>9</v>
      </c>
      <c r="I27296" t="s">
        <v>95280</v>
      </c>
      <c r="J27296">
        <v>3</v>
      </c>
      <c r="K27296">
        <v>1</v>
      </c>
      <c r="L27296">
        <v>1</v>
      </c>
      <c r="M27296">
        <v>2.29</v>
      </c>
      <c r="N27296">
        <v>2.29</v>
      </c>
      <c r="O27296">
        <v>0</v>
      </c>
      <c r="P27296">
        <v>0</v>
      </c>
      <c r="Q27296">
        <v>0.85650000000000004</v>
      </c>
      <c r="R27296">
        <v>0.85650000000000004</v>
      </c>
      <c r="S27296">
        <v>2.29</v>
      </c>
      <c r="T27296">
        <v>0.1832</v>
      </c>
      <c r="U27296">
        <v>5.7299999999999997E-2</v>
      </c>
      <c r="X27296" s="1">
        <v>39443</v>
      </c>
      <c r="Y27296" s="1">
        <v>39455</v>
      </c>
      <c r="Z27296" s="1">
        <v>39450</v>
      </c>
    </row>
    <row r="27297" spans="1:26" x14ac:dyDescent="0.35">
      <c r="A27297">
        <v>476</v>
      </c>
      <c r="B27297">
        <v>20071227</v>
      </c>
      <c r="C27297">
        <v>20080108</v>
      </c>
      <c r="D27297">
        <v>20080103</v>
      </c>
      <c r="E27297">
        <v>26151</v>
      </c>
      <c r="F27297">
        <v>1</v>
      </c>
      <c r="G27297">
        <v>6</v>
      </c>
      <c r="H27297">
        <v>9</v>
      </c>
      <c r="I27297" t="s">
        <v>95281</v>
      </c>
      <c r="J27297">
        <v>1</v>
      </c>
      <c r="K27297">
        <v>1</v>
      </c>
      <c r="L27297">
        <v>1</v>
      </c>
      <c r="M27297">
        <v>69.989999999999995</v>
      </c>
      <c r="N27297">
        <v>69.989999999999995</v>
      </c>
      <c r="O27297">
        <v>0</v>
      </c>
      <c r="P27297">
        <v>0</v>
      </c>
      <c r="Q27297">
        <v>26.176300000000001</v>
      </c>
      <c r="R27297">
        <v>26.176300000000001</v>
      </c>
      <c r="S27297">
        <v>69.989999999999995</v>
      </c>
      <c r="T27297">
        <v>5.5991999999999997</v>
      </c>
      <c r="U27297">
        <v>1.7498</v>
      </c>
      <c r="X27297" s="1">
        <v>39443</v>
      </c>
      <c r="Y27297" s="1">
        <v>39455</v>
      </c>
      <c r="Z27297" s="1">
        <v>39450</v>
      </c>
    </row>
    <row r="27298" spans="1:26" x14ac:dyDescent="0.35">
      <c r="A27298">
        <v>214</v>
      </c>
      <c r="B27298">
        <v>20071227</v>
      </c>
      <c r="C27298">
        <v>20080108</v>
      </c>
      <c r="D27298">
        <v>20080103</v>
      </c>
      <c r="E27298">
        <v>13522</v>
      </c>
      <c r="F27298">
        <v>1</v>
      </c>
      <c r="G27298">
        <v>6</v>
      </c>
      <c r="H27298">
        <v>9</v>
      </c>
      <c r="I27298" t="s">
        <v>95282</v>
      </c>
      <c r="J27298">
        <v>1</v>
      </c>
      <c r="K27298">
        <v>1</v>
      </c>
      <c r="L27298">
        <v>1</v>
      </c>
      <c r="M27298">
        <v>34.99</v>
      </c>
      <c r="N27298">
        <v>34.99</v>
      </c>
      <c r="O27298">
        <v>0</v>
      </c>
      <c r="P27298">
        <v>0</v>
      </c>
      <c r="Q27298">
        <v>13.0863</v>
      </c>
      <c r="R27298">
        <v>13.0863</v>
      </c>
      <c r="S27298">
        <v>34.99</v>
      </c>
      <c r="T27298">
        <v>2.7991999999999999</v>
      </c>
      <c r="U27298">
        <v>0.87480000000000002</v>
      </c>
      <c r="X27298" s="1">
        <v>39443</v>
      </c>
      <c r="Y27298" s="1">
        <v>39455</v>
      </c>
      <c r="Z27298" s="1">
        <v>39450</v>
      </c>
    </row>
    <row r="27299" spans="1:26" x14ac:dyDescent="0.35">
      <c r="A27299">
        <v>217</v>
      </c>
      <c r="B27299">
        <v>20071227</v>
      </c>
      <c r="C27299">
        <v>20080108</v>
      </c>
      <c r="D27299">
        <v>20080103</v>
      </c>
      <c r="E27299">
        <v>15149</v>
      </c>
      <c r="F27299">
        <v>1</v>
      </c>
      <c r="G27299">
        <v>6</v>
      </c>
      <c r="H27299">
        <v>9</v>
      </c>
      <c r="I27299" t="s">
        <v>95283</v>
      </c>
      <c r="J27299">
        <v>1</v>
      </c>
      <c r="K27299">
        <v>1</v>
      </c>
      <c r="L27299">
        <v>1</v>
      </c>
      <c r="M27299">
        <v>34.99</v>
      </c>
      <c r="N27299">
        <v>34.99</v>
      </c>
      <c r="O27299">
        <v>0</v>
      </c>
      <c r="P27299">
        <v>0</v>
      </c>
      <c r="Q27299">
        <v>13.0863</v>
      </c>
      <c r="R27299">
        <v>13.0863</v>
      </c>
      <c r="S27299">
        <v>34.99</v>
      </c>
      <c r="T27299">
        <v>2.7991999999999999</v>
      </c>
      <c r="U27299">
        <v>0.87480000000000002</v>
      </c>
      <c r="X27299" s="1">
        <v>39443</v>
      </c>
      <c r="Y27299" s="1">
        <v>39455</v>
      </c>
      <c r="Z27299" s="1">
        <v>39450</v>
      </c>
    </row>
    <row r="27300" spans="1:26" x14ac:dyDescent="0.35">
      <c r="A27300">
        <v>463</v>
      </c>
      <c r="B27300">
        <v>20071227</v>
      </c>
      <c r="C27300">
        <v>20080108</v>
      </c>
      <c r="D27300">
        <v>20080103</v>
      </c>
      <c r="E27300">
        <v>17346</v>
      </c>
      <c r="F27300">
        <v>1</v>
      </c>
      <c r="G27300">
        <v>6</v>
      </c>
      <c r="H27300">
        <v>9</v>
      </c>
      <c r="I27300" t="s">
        <v>95284</v>
      </c>
      <c r="J27300">
        <v>1</v>
      </c>
      <c r="K27300">
        <v>1</v>
      </c>
      <c r="L27300">
        <v>1</v>
      </c>
      <c r="M27300">
        <v>24.49</v>
      </c>
      <c r="N27300">
        <v>24.49</v>
      </c>
      <c r="O27300">
        <v>0</v>
      </c>
      <c r="P27300">
        <v>0</v>
      </c>
      <c r="Q27300">
        <v>9.1593</v>
      </c>
      <c r="R27300">
        <v>9.1593</v>
      </c>
      <c r="S27300">
        <v>24.49</v>
      </c>
      <c r="T27300">
        <v>1.9592000000000001</v>
      </c>
      <c r="U27300">
        <v>0.61229999999999996</v>
      </c>
      <c r="X27300" s="1">
        <v>39443</v>
      </c>
      <c r="Y27300" s="1">
        <v>39455</v>
      </c>
      <c r="Z27300" s="1">
        <v>39450</v>
      </c>
    </row>
    <row r="27301" spans="1:26" x14ac:dyDescent="0.35">
      <c r="A27301">
        <v>225</v>
      </c>
      <c r="B27301">
        <v>20071227</v>
      </c>
      <c r="C27301">
        <v>20080108</v>
      </c>
      <c r="D27301">
        <v>20080103</v>
      </c>
      <c r="E27301">
        <v>15039</v>
      </c>
      <c r="F27301">
        <v>1</v>
      </c>
      <c r="G27301">
        <v>6</v>
      </c>
      <c r="H27301">
        <v>9</v>
      </c>
      <c r="I27301" t="s">
        <v>95285</v>
      </c>
      <c r="J27301">
        <v>1</v>
      </c>
      <c r="K27301">
        <v>1</v>
      </c>
      <c r="L27301">
        <v>1</v>
      </c>
      <c r="M27301">
        <v>8.99</v>
      </c>
      <c r="N27301">
        <v>8.99</v>
      </c>
      <c r="O27301">
        <v>0</v>
      </c>
      <c r="P27301">
        <v>0</v>
      </c>
      <c r="Q27301">
        <v>6.9222999999999999</v>
      </c>
      <c r="R27301">
        <v>6.9222999999999999</v>
      </c>
      <c r="S27301">
        <v>8.99</v>
      </c>
      <c r="T27301">
        <v>0.71919999999999995</v>
      </c>
      <c r="U27301">
        <v>0.2248</v>
      </c>
      <c r="X27301" s="1">
        <v>39443</v>
      </c>
      <c r="Y27301" s="1">
        <v>39455</v>
      </c>
      <c r="Z27301" s="1">
        <v>39450</v>
      </c>
    </row>
    <row r="27302" spans="1:26" x14ac:dyDescent="0.35">
      <c r="A27302">
        <v>225</v>
      </c>
      <c r="B27302">
        <v>20071227</v>
      </c>
      <c r="C27302">
        <v>20080108</v>
      </c>
      <c r="D27302">
        <v>20080103</v>
      </c>
      <c r="E27302">
        <v>17313</v>
      </c>
      <c r="F27302">
        <v>1</v>
      </c>
      <c r="G27302">
        <v>6</v>
      </c>
      <c r="H27302">
        <v>9</v>
      </c>
      <c r="I27302" t="s">
        <v>95286</v>
      </c>
      <c r="J27302">
        <v>1</v>
      </c>
      <c r="K27302">
        <v>1</v>
      </c>
      <c r="L27302">
        <v>1</v>
      </c>
      <c r="M27302">
        <v>8.99</v>
      </c>
      <c r="N27302">
        <v>8.99</v>
      </c>
      <c r="O27302">
        <v>0</v>
      </c>
      <c r="P27302">
        <v>0</v>
      </c>
      <c r="Q27302">
        <v>6.9222999999999999</v>
      </c>
      <c r="R27302">
        <v>6.9222999999999999</v>
      </c>
      <c r="S27302">
        <v>8.99</v>
      </c>
      <c r="T27302">
        <v>0.71919999999999995</v>
      </c>
      <c r="U27302">
        <v>0.2248</v>
      </c>
      <c r="X27302" s="1">
        <v>39443</v>
      </c>
      <c r="Y27302" s="1">
        <v>39455</v>
      </c>
      <c r="Z27302" s="1">
        <v>39450</v>
      </c>
    </row>
    <row r="27303" spans="1:26" x14ac:dyDescent="0.35">
      <c r="A27303">
        <v>489</v>
      </c>
      <c r="B27303">
        <v>20071227</v>
      </c>
      <c r="C27303">
        <v>20080108</v>
      </c>
      <c r="D27303">
        <v>20080103</v>
      </c>
      <c r="E27303">
        <v>16700</v>
      </c>
      <c r="F27303">
        <v>1</v>
      </c>
      <c r="G27303">
        <v>6</v>
      </c>
      <c r="H27303">
        <v>9</v>
      </c>
      <c r="I27303" t="s">
        <v>95287</v>
      </c>
      <c r="J27303">
        <v>1</v>
      </c>
      <c r="K27303">
        <v>1</v>
      </c>
      <c r="L27303">
        <v>1</v>
      </c>
      <c r="M27303">
        <v>53.99</v>
      </c>
      <c r="N27303">
        <v>53.99</v>
      </c>
      <c r="O27303">
        <v>0</v>
      </c>
      <c r="P27303">
        <v>0</v>
      </c>
      <c r="Q27303">
        <v>41.572299999999998</v>
      </c>
      <c r="R27303">
        <v>41.572299999999998</v>
      </c>
      <c r="S27303">
        <v>53.99</v>
      </c>
      <c r="T27303">
        <v>4.3192000000000004</v>
      </c>
      <c r="U27303">
        <v>1.3498000000000001</v>
      </c>
      <c r="X27303" s="1">
        <v>39443</v>
      </c>
      <c r="Y27303" s="1">
        <v>39455</v>
      </c>
      <c r="Z27303" s="1">
        <v>39450</v>
      </c>
    </row>
    <row r="27304" spans="1:26" x14ac:dyDescent="0.35">
      <c r="A27304">
        <v>491</v>
      </c>
      <c r="B27304">
        <v>20071227</v>
      </c>
      <c r="C27304">
        <v>20080108</v>
      </c>
      <c r="D27304">
        <v>20080103</v>
      </c>
      <c r="E27304">
        <v>16704</v>
      </c>
      <c r="F27304">
        <v>1</v>
      </c>
      <c r="G27304">
        <v>6</v>
      </c>
      <c r="H27304">
        <v>9</v>
      </c>
      <c r="I27304" t="s">
        <v>95288</v>
      </c>
      <c r="J27304">
        <v>1</v>
      </c>
      <c r="K27304">
        <v>1</v>
      </c>
      <c r="L27304">
        <v>1</v>
      </c>
      <c r="M27304">
        <v>53.99</v>
      </c>
      <c r="N27304">
        <v>53.99</v>
      </c>
      <c r="O27304">
        <v>0</v>
      </c>
      <c r="P27304">
        <v>0</v>
      </c>
      <c r="Q27304">
        <v>41.572299999999998</v>
      </c>
      <c r="R27304">
        <v>41.572299999999998</v>
      </c>
      <c r="S27304">
        <v>53.99</v>
      </c>
      <c r="T27304">
        <v>4.3192000000000004</v>
      </c>
      <c r="U27304">
        <v>1.3498000000000001</v>
      </c>
      <c r="X27304" s="1">
        <v>39443</v>
      </c>
      <c r="Y27304" s="1">
        <v>39455</v>
      </c>
      <c r="Z27304" s="1">
        <v>39450</v>
      </c>
    </row>
    <row r="27305" spans="1:26" x14ac:dyDescent="0.35">
      <c r="A27305">
        <v>583</v>
      </c>
      <c r="B27305">
        <v>20071227</v>
      </c>
      <c r="C27305">
        <v>20080108</v>
      </c>
      <c r="D27305">
        <v>20080103</v>
      </c>
      <c r="E27305">
        <v>20975</v>
      </c>
      <c r="F27305">
        <v>1</v>
      </c>
      <c r="G27305">
        <v>98</v>
      </c>
      <c r="H27305">
        <v>10</v>
      </c>
      <c r="I27305" t="s">
        <v>95289</v>
      </c>
      <c r="J27305">
        <v>1</v>
      </c>
      <c r="K27305">
        <v>1</v>
      </c>
      <c r="L27305">
        <v>1</v>
      </c>
      <c r="M27305">
        <v>1700.99</v>
      </c>
      <c r="N27305">
        <v>1700.99</v>
      </c>
      <c r="O27305">
        <v>0</v>
      </c>
      <c r="P27305">
        <v>0</v>
      </c>
      <c r="Q27305">
        <v>1082.51</v>
      </c>
      <c r="R27305">
        <v>1082.51</v>
      </c>
      <c r="S27305">
        <v>1700.99</v>
      </c>
      <c r="T27305">
        <v>136.07919999999999</v>
      </c>
      <c r="U27305">
        <v>42.524799999999999</v>
      </c>
      <c r="X27305" s="1">
        <v>39443</v>
      </c>
      <c r="Y27305" s="1">
        <v>39455</v>
      </c>
      <c r="Z27305" s="1">
        <v>39450</v>
      </c>
    </row>
    <row r="27306" spans="1:26" x14ac:dyDescent="0.35">
      <c r="A27306">
        <v>529</v>
      </c>
      <c r="B27306">
        <v>20071227</v>
      </c>
      <c r="C27306">
        <v>20080108</v>
      </c>
      <c r="D27306">
        <v>20080103</v>
      </c>
      <c r="E27306">
        <v>20975</v>
      </c>
      <c r="F27306">
        <v>1</v>
      </c>
      <c r="G27306">
        <v>98</v>
      </c>
      <c r="H27306">
        <v>10</v>
      </c>
      <c r="I27306" t="s">
        <v>95289</v>
      </c>
      <c r="J27306">
        <v>2</v>
      </c>
      <c r="K27306">
        <v>1</v>
      </c>
      <c r="L27306">
        <v>1</v>
      </c>
      <c r="M27306">
        <v>3.99</v>
      </c>
      <c r="N27306">
        <v>3.99</v>
      </c>
      <c r="O27306">
        <v>0</v>
      </c>
      <c r="P27306">
        <v>0</v>
      </c>
      <c r="Q27306">
        <v>1.4923</v>
      </c>
      <c r="R27306">
        <v>1.4923</v>
      </c>
      <c r="S27306">
        <v>3.99</v>
      </c>
      <c r="T27306">
        <v>0.31919999999999998</v>
      </c>
      <c r="U27306">
        <v>9.98E-2</v>
      </c>
      <c r="X27306" s="1">
        <v>39443</v>
      </c>
      <c r="Y27306" s="1">
        <v>39455</v>
      </c>
      <c r="Z27306" s="1">
        <v>39450</v>
      </c>
    </row>
    <row r="27307" spans="1:26" x14ac:dyDescent="0.35">
      <c r="A27307">
        <v>539</v>
      </c>
      <c r="B27307">
        <v>20071227</v>
      </c>
      <c r="C27307">
        <v>20080108</v>
      </c>
      <c r="D27307">
        <v>20080103</v>
      </c>
      <c r="E27307">
        <v>20975</v>
      </c>
      <c r="F27307">
        <v>1</v>
      </c>
      <c r="G27307">
        <v>98</v>
      </c>
      <c r="H27307">
        <v>10</v>
      </c>
      <c r="I27307" t="s">
        <v>95289</v>
      </c>
      <c r="J27307">
        <v>3</v>
      </c>
      <c r="K27307">
        <v>1</v>
      </c>
      <c r="L27307">
        <v>1</v>
      </c>
      <c r="M27307">
        <v>24.99</v>
      </c>
      <c r="N27307">
        <v>24.99</v>
      </c>
      <c r="O27307">
        <v>0</v>
      </c>
      <c r="P27307">
        <v>0</v>
      </c>
      <c r="Q27307">
        <v>9.3462999999999994</v>
      </c>
      <c r="R27307">
        <v>9.3462999999999994</v>
      </c>
      <c r="S27307">
        <v>24.99</v>
      </c>
      <c r="T27307">
        <v>1.9992000000000001</v>
      </c>
      <c r="U27307">
        <v>0.62480000000000002</v>
      </c>
      <c r="X27307" s="1">
        <v>39443</v>
      </c>
      <c r="Y27307" s="1">
        <v>39455</v>
      </c>
      <c r="Z27307" s="1">
        <v>39450</v>
      </c>
    </row>
    <row r="27308" spans="1:26" x14ac:dyDescent="0.35">
      <c r="A27308">
        <v>480</v>
      </c>
      <c r="B27308">
        <v>20071227</v>
      </c>
      <c r="C27308">
        <v>20080108</v>
      </c>
      <c r="D27308">
        <v>20080103</v>
      </c>
      <c r="E27308">
        <v>20975</v>
      </c>
      <c r="F27308">
        <v>1</v>
      </c>
      <c r="G27308">
        <v>98</v>
      </c>
      <c r="H27308">
        <v>10</v>
      </c>
      <c r="I27308" t="s">
        <v>95289</v>
      </c>
      <c r="J27308">
        <v>4</v>
      </c>
      <c r="K27308">
        <v>1</v>
      </c>
      <c r="L27308">
        <v>1</v>
      </c>
      <c r="M27308">
        <v>2.29</v>
      </c>
      <c r="N27308">
        <v>2.29</v>
      </c>
      <c r="O27308">
        <v>0</v>
      </c>
      <c r="P27308">
        <v>0</v>
      </c>
      <c r="Q27308">
        <v>0.85650000000000004</v>
      </c>
      <c r="R27308">
        <v>0.85650000000000004</v>
      </c>
      <c r="S27308">
        <v>2.29</v>
      </c>
      <c r="T27308">
        <v>0.1832</v>
      </c>
      <c r="U27308">
        <v>5.7299999999999997E-2</v>
      </c>
      <c r="X27308" s="1">
        <v>39443</v>
      </c>
      <c r="Y27308" s="1">
        <v>39455</v>
      </c>
      <c r="Z27308" s="1">
        <v>39450</v>
      </c>
    </row>
    <row r="27309" spans="1:26" x14ac:dyDescent="0.35">
      <c r="A27309">
        <v>380</v>
      </c>
      <c r="B27309">
        <v>20071227</v>
      </c>
      <c r="C27309">
        <v>20080108</v>
      </c>
      <c r="D27309">
        <v>20080103</v>
      </c>
      <c r="E27309">
        <v>12650</v>
      </c>
      <c r="F27309">
        <v>1</v>
      </c>
      <c r="G27309">
        <v>100</v>
      </c>
      <c r="H27309">
        <v>7</v>
      </c>
      <c r="I27309" t="s">
        <v>95290</v>
      </c>
      <c r="J27309">
        <v>1</v>
      </c>
      <c r="K27309">
        <v>1</v>
      </c>
      <c r="L27309">
        <v>1</v>
      </c>
      <c r="M27309">
        <v>2443.35</v>
      </c>
      <c r="N27309">
        <v>2443.35</v>
      </c>
      <c r="O27309">
        <v>0</v>
      </c>
      <c r="P27309">
        <v>0</v>
      </c>
      <c r="Q27309">
        <v>1554.9478999999999</v>
      </c>
      <c r="R27309">
        <v>1554.9478999999999</v>
      </c>
      <c r="S27309">
        <v>2443.35</v>
      </c>
      <c r="T27309">
        <v>195.46799999999999</v>
      </c>
      <c r="U27309">
        <v>61.083799999999997</v>
      </c>
      <c r="X27309" s="1">
        <v>39443</v>
      </c>
      <c r="Y27309" s="1">
        <v>39455</v>
      </c>
      <c r="Z27309" s="1">
        <v>39450</v>
      </c>
    </row>
    <row r="27310" spans="1:26" x14ac:dyDescent="0.35">
      <c r="A27310">
        <v>539</v>
      </c>
      <c r="B27310">
        <v>20071227</v>
      </c>
      <c r="C27310">
        <v>20080108</v>
      </c>
      <c r="D27310">
        <v>20080103</v>
      </c>
      <c r="E27310">
        <v>11711</v>
      </c>
      <c r="F27310">
        <v>1</v>
      </c>
      <c r="G27310">
        <v>19</v>
      </c>
      <c r="H27310">
        <v>6</v>
      </c>
      <c r="I27310" t="s">
        <v>95291</v>
      </c>
      <c r="J27310">
        <v>1</v>
      </c>
      <c r="K27310">
        <v>1</v>
      </c>
      <c r="L27310">
        <v>1</v>
      </c>
      <c r="M27310">
        <v>24.99</v>
      </c>
      <c r="N27310">
        <v>24.99</v>
      </c>
      <c r="O27310">
        <v>0</v>
      </c>
      <c r="P27310">
        <v>0</v>
      </c>
      <c r="Q27310">
        <v>9.3462999999999994</v>
      </c>
      <c r="R27310">
        <v>9.3462999999999994</v>
      </c>
      <c r="S27310">
        <v>24.99</v>
      </c>
      <c r="T27310">
        <v>1.9992000000000001</v>
      </c>
      <c r="U27310">
        <v>0.62480000000000002</v>
      </c>
      <c r="X27310" s="1">
        <v>39443</v>
      </c>
      <c r="Y27310" s="1">
        <v>39455</v>
      </c>
      <c r="Z27310" s="1">
        <v>39450</v>
      </c>
    </row>
    <row r="27311" spans="1:26" x14ac:dyDescent="0.35">
      <c r="A27311">
        <v>529</v>
      </c>
      <c r="B27311">
        <v>20071227</v>
      </c>
      <c r="C27311">
        <v>20080108</v>
      </c>
      <c r="D27311">
        <v>20080103</v>
      </c>
      <c r="E27311">
        <v>11711</v>
      </c>
      <c r="F27311">
        <v>1</v>
      </c>
      <c r="G27311">
        <v>19</v>
      </c>
      <c r="H27311">
        <v>6</v>
      </c>
      <c r="I27311" t="s">
        <v>95291</v>
      </c>
      <c r="J27311">
        <v>2</v>
      </c>
      <c r="K27311">
        <v>1</v>
      </c>
      <c r="L27311">
        <v>1</v>
      </c>
      <c r="M27311">
        <v>3.99</v>
      </c>
      <c r="N27311">
        <v>3.99</v>
      </c>
      <c r="O27311">
        <v>0</v>
      </c>
      <c r="P27311">
        <v>0</v>
      </c>
      <c r="Q27311">
        <v>1.4923</v>
      </c>
      <c r="R27311">
        <v>1.4923</v>
      </c>
      <c r="S27311">
        <v>3.99</v>
      </c>
      <c r="T27311">
        <v>0.31919999999999998</v>
      </c>
      <c r="U27311">
        <v>9.98E-2</v>
      </c>
      <c r="X27311" s="1">
        <v>39443</v>
      </c>
      <c r="Y27311" s="1">
        <v>39455</v>
      </c>
      <c r="Z27311" s="1">
        <v>39450</v>
      </c>
    </row>
    <row r="27312" spans="1:26" x14ac:dyDescent="0.35">
      <c r="A27312">
        <v>480</v>
      </c>
      <c r="B27312">
        <v>20071227</v>
      </c>
      <c r="C27312">
        <v>20080108</v>
      </c>
      <c r="D27312">
        <v>20080103</v>
      </c>
      <c r="E27312">
        <v>11711</v>
      </c>
      <c r="F27312">
        <v>1</v>
      </c>
      <c r="G27312">
        <v>19</v>
      </c>
      <c r="H27312">
        <v>6</v>
      </c>
      <c r="I27312" t="s">
        <v>95291</v>
      </c>
      <c r="J27312">
        <v>3</v>
      </c>
      <c r="K27312">
        <v>1</v>
      </c>
      <c r="L27312">
        <v>1</v>
      </c>
      <c r="M27312">
        <v>2.29</v>
      </c>
      <c r="N27312">
        <v>2.29</v>
      </c>
      <c r="O27312">
        <v>0</v>
      </c>
      <c r="P27312">
        <v>0</v>
      </c>
      <c r="Q27312">
        <v>0.85650000000000004</v>
      </c>
      <c r="R27312">
        <v>0.85650000000000004</v>
      </c>
      <c r="S27312">
        <v>2.29</v>
      </c>
      <c r="T27312">
        <v>0.1832</v>
      </c>
      <c r="U27312">
        <v>5.7299999999999997E-2</v>
      </c>
      <c r="X27312" s="1">
        <v>39443</v>
      </c>
      <c r="Y27312" s="1">
        <v>39455</v>
      </c>
      <c r="Z27312" s="1">
        <v>39450</v>
      </c>
    </row>
    <row r="27313" spans="1:26" x14ac:dyDescent="0.35">
      <c r="A27313">
        <v>539</v>
      </c>
      <c r="B27313">
        <v>20071227</v>
      </c>
      <c r="C27313">
        <v>20080108</v>
      </c>
      <c r="D27313">
        <v>20080103</v>
      </c>
      <c r="E27313">
        <v>28801</v>
      </c>
      <c r="F27313">
        <v>1</v>
      </c>
      <c r="G27313">
        <v>100</v>
      </c>
      <c r="H27313">
        <v>1</v>
      </c>
      <c r="I27313" t="s">
        <v>95292</v>
      </c>
      <c r="J27313">
        <v>1</v>
      </c>
      <c r="K27313">
        <v>1</v>
      </c>
      <c r="L27313">
        <v>1</v>
      </c>
      <c r="M27313">
        <v>24.99</v>
      </c>
      <c r="N27313">
        <v>24.99</v>
      </c>
      <c r="O27313">
        <v>0</v>
      </c>
      <c r="P27313">
        <v>0</v>
      </c>
      <c r="Q27313">
        <v>9.3462999999999994</v>
      </c>
      <c r="R27313">
        <v>9.3462999999999994</v>
      </c>
      <c r="S27313">
        <v>24.99</v>
      </c>
      <c r="T27313">
        <v>1.9992000000000001</v>
      </c>
      <c r="U27313">
        <v>0.62480000000000002</v>
      </c>
      <c r="X27313" s="1">
        <v>39443</v>
      </c>
      <c r="Y27313" s="1">
        <v>39455</v>
      </c>
      <c r="Z27313" s="1">
        <v>39450</v>
      </c>
    </row>
    <row r="27314" spans="1:26" x14ac:dyDescent="0.35">
      <c r="A27314">
        <v>480</v>
      </c>
      <c r="B27314">
        <v>20071227</v>
      </c>
      <c r="C27314">
        <v>20080108</v>
      </c>
      <c r="D27314">
        <v>20080103</v>
      </c>
      <c r="E27314">
        <v>28801</v>
      </c>
      <c r="F27314">
        <v>1</v>
      </c>
      <c r="G27314">
        <v>100</v>
      </c>
      <c r="H27314">
        <v>1</v>
      </c>
      <c r="I27314" t="s">
        <v>95292</v>
      </c>
      <c r="J27314">
        <v>2</v>
      </c>
      <c r="K27314">
        <v>1</v>
      </c>
      <c r="L27314">
        <v>1</v>
      </c>
      <c r="M27314">
        <v>2.29</v>
      </c>
      <c r="N27314">
        <v>2.29</v>
      </c>
      <c r="O27314">
        <v>0</v>
      </c>
      <c r="P27314">
        <v>0</v>
      </c>
      <c r="Q27314">
        <v>0.85650000000000004</v>
      </c>
      <c r="R27314">
        <v>0.85650000000000004</v>
      </c>
      <c r="S27314">
        <v>2.29</v>
      </c>
      <c r="T27314">
        <v>0.1832</v>
      </c>
      <c r="U27314">
        <v>5.7299999999999997E-2</v>
      </c>
      <c r="X27314" s="1">
        <v>39443</v>
      </c>
      <c r="Y27314" s="1">
        <v>39455</v>
      </c>
      <c r="Z27314" s="1">
        <v>39450</v>
      </c>
    </row>
    <row r="27315" spans="1:26" x14ac:dyDescent="0.35">
      <c r="A27315">
        <v>541</v>
      </c>
      <c r="B27315">
        <v>20071227</v>
      </c>
      <c r="C27315">
        <v>20080108</v>
      </c>
      <c r="D27315">
        <v>20080103</v>
      </c>
      <c r="E27315">
        <v>11331</v>
      </c>
      <c r="F27315">
        <v>1</v>
      </c>
      <c r="G27315">
        <v>19</v>
      </c>
      <c r="H27315">
        <v>6</v>
      </c>
      <c r="I27315" t="s">
        <v>95293</v>
      </c>
      <c r="J27315">
        <v>1</v>
      </c>
      <c r="K27315">
        <v>1</v>
      </c>
      <c r="L27315">
        <v>1</v>
      </c>
      <c r="M27315">
        <v>28.99</v>
      </c>
      <c r="N27315">
        <v>28.99</v>
      </c>
      <c r="O27315">
        <v>0</v>
      </c>
      <c r="P27315">
        <v>0</v>
      </c>
      <c r="Q27315">
        <v>10.8423</v>
      </c>
      <c r="R27315">
        <v>10.8423</v>
      </c>
      <c r="S27315">
        <v>28.99</v>
      </c>
      <c r="T27315">
        <v>2.3191999999999999</v>
      </c>
      <c r="U27315">
        <v>0.7248</v>
      </c>
      <c r="X27315" s="1">
        <v>39443</v>
      </c>
      <c r="Y27315" s="1">
        <v>39455</v>
      </c>
      <c r="Z27315" s="1">
        <v>39450</v>
      </c>
    </row>
    <row r="27316" spans="1:26" x14ac:dyDescent="0.35">
      <c r="A27316">
        <v>530</v>
      </c>
      <c r="B27316">
        <v>20071227</v>
      </c>
      <c r="C27316">
        <v>20080108</v>
      </c>
      <c r="D27316">
        <v>20080103</v>
      </c>
      <c r="E27316">
        <v>11331</v>
      </c>
      <c r="F27316">
        <v>1</v>
      </c>
      <c r="G27316">
        <v>19</v>
      </c>
      <c r="H27316">
        <v>6</v>
      </c>
      <c r="I27316" t="s">
        <v>95293</v>
      </c>
      <c r="J27316">
        <v>2</v>
      </c>
      <c r="K27316">
        <v>1</v>
      </c>
      <c r="L27316">
        <v>1</v>
      </c>
      <c r="M27316">
        <v>4.99</v>
      </c>
      <c r="N27316">
        <v>4.99</v>
      </c>
      <c r="O27316">
        <v>0</v>
      </c>
      <c r="P27316">
        <v>0</v>
      </c>
      <c r="Q27316">
        <v>1.8663000000000001</v>
      </c>
      <c r="R27316">
        <v>1.8663000000000001</v>
      </c>
      <c r="S27316">
        <v>4.99</v>
      </c>
      <c r="T27316">
        <v>0.3992</v>
      </c>
      <c r="U27316">
        <v>0.12479999999999999</v>
      </c>
      <c r="X27316" s="1">
        <v>39443</v>
      </c>
      <c r="Y27316" s="1">
        <v>39455</v>
      </c>
      <c r="Z27316" s="1">
        <v>39450</v>
      </c>
    </row>
    <row r="27317" spans="1:26" x14ac:dyDescent="0.35">
      <c r="A27317">
        <v>480</v>
      </c>
      <c r="B27317">
        <v>20071227</v>
      </c>
      <c r="C27317">
        <v>20080108</v>
      </c>
      <c r="D27317">
        <v>20080103</v>
      </c>
      <c r="E27317">
        <v>11331</v>
      </c>
      <c r="F27317">
        <v>2</v>
      </c>
      <c r="G27317">
        <v>19</v>
      </c>
      <c r="H27317">
        <v>6</v>
      </c>
      <c r="I27317" t="s">
        <v>95293</v>
      </c>
      <c r="J27317">
        <v>3</v>
      </c>
      <c r="K27317">
        <v>1</v>
      </c>
      <c r="L27317">
        <v>1</v>
      </c>
      <c r="M27317">
        <v>2.29</v>
      </c>
      <c r="N27317">
        <v>2.29</v>
      </c>
      <c r="O27317">
        <v>0</v>
      </c>
      <c r="P27317">
        <v>0</v>
      </c>
      <c r="Q27317">
        <v>0.85650000000000004</v>
      </c>
      <c r="R27317">
        <v>0.85650000000000004</v>
      </c>
      <c r="S27317">
        <v>2.29</v>
      </c>
      <c r="T27317">
        <v>0.1832</v>
      </c>
      <c r="U27317">
        <v>5.7299999999999997E-2</v>
      </c>
      <c r="X27317" s="1">
        <v>39443</v>
      </c>
      <c r="Y27317" s="1">
        <v>39455</v>
      </c>
      <c r="Z27317" s="1">
        <v>39450</v>
      </c>
    </row>
    <row r="27318" spans="1:26" x14ac:dyDescent="0.35">
      <c r="A27318">
        <v>541</v>
      </c>
      <c r="B27318">
        <v>20071227</v>
      </c>
      <c r="C27318">
        <v>20080108</v>
      </c>
      <c r="D27318">
        <v>20080103</v>
      </c>
      <c r="E27318">
        <v>26777</v>
      </c>
      <c r="F27318">
        <v>1</v>
      </c>
      <c r="G27318">
        <v>100</v>
      </c>
      <c r="H27318">
        <v>4</v>
      </c>
      <c r="I27318" t="s">
        <v>95294</v>
      </c>
      <c r="J27318">
        <v>1</v>
      </c>
      <c r="K27318">
        <v>1</v>
      </c>
      <c r="L27318">
        <v>1</v>
      </c>
      <c r="M27318">
        <v>28.99</v>
      </c>
      <c r="N27318">
        <v>28.99</v>
      </c>
      <c r="O27318">
        <v>0</v>
      </c>
      <c r="P27318">
        <v>0</v>
      </c>
      <c r="Q27318">
        <v>10.8423</v>
      </c>
      <c r="R27318">
        <v>10.8423</v>
      </c>
      <c r="S27318">
        <v>28.99</v>
      </c>
      <c r="T27318">
        <v>2.3191999999999999</v>
      </c>
      <c r="U27318">
        <v>0.7248</v>
      </c>
      <c r="X27318" s="1">
        <v>39443</v>
      </c>
      <c r="Y27318" s="1">
        <v>39455</v>
      </c>
      <c r="Z27318" s="1">
        <v>39450</v>
      </c>
    </row>
    <row r="27319" spans="1:26" x14ac:dyDescent="0.35">
      <c r="A27319">
        <v>530</v>
      </c>
      <c r="B27319">
        <v>20071227</v>
      </c>
      <c r="C27319">
        <v>20080108</v>
      </c>
      <c r="D27319">
        <v>20080103</v>
      </c>
      <c r="E27319">
        <v>26777</v>
      </c>
      <c r="F27319">
        <v>1</v>
      </c>
      <c r="G27319">
        <v>100</v>
      </c>
      <c r="H27319">
        <v>4</v>
      </c>
      <c r="I27319" t="s">
        <v>95294</v>
      </c>
      <c r="J27319">
        <v>2</v>
      </c>
      <c r="K27319">
        <v>1</v>
      </c>
      <c r="L27319">
        <v>1</v>
      </c>
      <c r="M27319">
        <v>4.99</v>
      </c>
      <c r="N27319">
        <v>4.99</v>
      </c>
      <c r="O27319">
        <v>0</v>
      </c>
      <c r="P27319">
        <v>0</v>
      </c>
      <c r="Q27319">
        <v>1.8663000000000001</v>
      </c>
      <c r="R27319">
        <v>1.8663000000000001</v>
      </c>
      <c r="S27319">
        <v>4.99</v>
      </c>
      <c r="T27319">
        <v>0.3992</v>
      </c>
      <c r="U27319">
        <v>0.12479999999999999</v>
      </c>
      <c r="X27319" s="1">
        <v>39443</v>
      </c>
      <c r="Y27319" s="1">
        <v>39455</v>
      </c>
      <c r="Z27319" s="1">
        <v>39450</v>
      </c>
    </row>
    <row r="27320" spans="1:26" x14ac:dyDescent="0.35">
      <c r="A27320">
        <v>217</v>
      </c>
      <c r="B27320">
        <v>20071227</v>
      </c>
      <c r="C27320">
        <v>20080108</v>
      </c>
      <c r="D27320">
        <v>20080103</v>
      </c>
      <c r="E27320">
        <v>26777</v>
      </c>
      <c r="F27320">
        <v>1</v>
      </c>
      <c r="G27320">
        <v>100</v>
      </c>
      <c r="H27320">
        <v>4</v>
      </c>
      <c r="I27320" t="s">
        <v>95294</v>
      </c>
      <c r="J27320">
        <v>3</v>
      </c>
      <c r="K27320">
        <v>1</v>
      </c>
      <c r="L27320">
        <v>1</v>
      </c>
      <c r="M27320">
        <v>34.99</v>
      </c>
      <c r="N27320">
        <v>34.99</v>
      </c>
      <c r="O27320">
        <v>0</v>
      </c>
      <c r="P27320">
        <v>0</v>
      </c>
      <c r="Q27320">
        <v>13.0863</v>
      </c>
      <c r="R27320">
        <v>13.0863</v>
      </c>
      <c r="S27320">
        <v>34.99</v>
      </c>
      <c r="T27320">
        <v>2.7991999999999999</v>
      </c>
      <c r="U27320">
        <v>0.87480000000000002</v>
      </c>
      <c r="X27320" s="1">
        <v>39443</v>
      </c>
      <c r="Y27320" s="1">
        <v>39455</v>
      </c>
      <c r="Z27320" s="1">
        <v>39450</v>
      </c>
    </row>
    <row r="27321" spans="1:26" x14ac:dyDescent="0.35">
      <c r="A27321">
        <v>535</v>
      </c>
      <c r="B27321">
        <v>20071227</v>
      </c>
      <c r="C27321">
        <v>20080108</v>
      </c>
      <c r="D27321">
        <v>20080103</v>
      </c>
      <c r="E27321">
        <v>26289</v>
      </c>
      <c r="F27321">
        <v>1</v>
      </c>
      <c r="G27321">
        <v>100</v>
      </c>
      <c r="H27321">
        <v>4</v>
      </c>
      <c r="I27321" t="s">
        <v>95295</v>
      </c>
      <c r="J27321">
        <v>1</v>
      </c>
      <c r="K27321">
        <v>1</v>
      </c>
      <c r="L27321">
        <v>1</v>
      </c>
      <c r="M27321">
        <v>24.99</v>
      </c>
      <c r="N27321">
        <v>24.99</v>
      </c>
      <c r="O27321">
        <v>0</v>
      </c>
      <c r="P27321">
        <v>0</v>
      </c>
      <c r="Q27321">
        <v>9.3462999999999994</v>
      </c>
      <c r="R27321">
        <v>9.3462999999999994</v>
      </c>
      <c r="S27321">
        <v>24.99</v>
      </c>
      <c r="T27321">
        <v>1.9992000000000001</v>
      </c>
      <c r="U27321">
        <v>0.62480000000000002</v>
      </c>
      <c r="X27321" s="1">
        <v>39443</v>
      </c>
      <c r="Y27321" s="1">
        <v>39455</v>
      </c>
      <c r="Z27321" s="1">
        <v>39450</v>
      </c>
    </row>
    <row r="27322" spans="1:26" x14ac:dyDescent="0.35">
      <c r="A27322">
        <v>528</v>
      </c>
      <c r="B27322">
        <v>20071227</v>
      </c>
      <c r="C27322">
        <v>20080108</v>
      </c>
      <c r="D27322">
        <v>20080103</v>
      </c>
      <c r="E27322">
        <v>26289</v>
      </c>
      <c r="F27322">
        <v>1</v>
      </c>
      <c r="G27322">
        <v>100</v>
      </c>
      <c r="H27322">
        <v>4</v>
      </c>
      <c r="I27322" t="s">
        <v>95295</v>
      </c>
      <c r="J27322">
        <v>2</v>
      </c>
      <c r="K27322">
        <v>1</v>
      </c>
      <c r="L27322">
        <v>1</v>
      </c>
      <c r="M27322">
        <v>4.99</v>
      </c>
      <c r="N27322">
        <v>4.99</v>
      </c>
      <c r="O27322">
        <v>0</v>
      </c>
      <c r="P27322">
        <v>0</v>
      </c>
      <c r="Q27322">
        <v>1.8663000000000001</v>
      </c>
      <c r="R27322">
        <v>1.8663000000000001</v>
      </c>
      <c r="S27322">
        <v>4.99</v>
      </c>
      <c r="T27322">
        <v>0.3992</v>
      </c>
      <c r="U27322">
        <v>0.12479999999999999</v>
      </c>
      <c r="X27322" s="1">
        <v>39443</v>
      </c>
      <c r="Y27322" s="1">
        <v>39455</v>
      </c>
      <c r="Z27322" s="1">
        <v>39450</v>
      </c>
    </row>
    <row r="27323" spans="1:26" x14ac:dyDescent="0.35">
      <c r="A27323">
        <v>540</v>
      </c>
      <c r="B27323">
        <v>20071227</v>
      </c>
      <c r="C27323">
        <v>20080108</v>
      </c>
      <c r="D27323">
        <v>20080103</v>
      </c>
      <c r="E27323">
        <v>25896</v>
      </c>
      <c r="F27323">
        <v>1</v>
      </c>
      <c r="G27323">
        <v>100</v>
      </c>
      <c r="H27323">
        <v>1</v>
      </c>
      <c r="I27323" t="s">
        <v>95296</v>
      </c>
      <c r="J27323">
        <v>1</v>
      </c>
      <c r="K27323">
        <v>1</v>
      </c>
      <c r="L27323">
        <v>1</v>
      </c>
      <c r="M27323">
        <v>32.6</v>
      </c>
      <c r="N27323">
        <v>32.6</v>
      </c>
      <c r="O27323">
        <v>0</v>
      </c>
      <c r="P27323">
        <v>0</v>
      </c>
      <c r="Q27323">
        <v>12.192399999999999</v>
      </c>
      <c r="R27323">
        <v>12.192399999999999</v>
      </c>
      <c r="S27323">
        <v>32.6</v>
      </c>
      <c r="T27323">
        <v>2.6080000000000001</v>
      </c>
      <c r="U27323">
        <v>0.81499999999999995</v>
      </c>
      <c r="X27323" s="1">
        <v>39443</v>
      </c>
      <c r="Y27323" s="1">
        <v>39455</v>
      </c>
      <c r="Z27323" s="1">
        <v>39450</v>
      </c>
    </row>
    <row r="27324" spans="1:26" x14ac:dyDescent="0.35">
      <c r="A27324">
        <v>529</v>
      </c>
      <c r="B27324">
        <v>20071227</v>
      </c>
      <c r="C27324">
        <v>20080108</v>
      </c>
      <c r="D27324">
        <v>20080103</v>
      </c>
      <c r="E27324">
        <v>25896</v>
      </c>
      <c r="F27324">
        <v>1</v>
      </c>
      <c r="G27324">
        <v>100</v>
      </c>
      <c r="H27324">
        <v>1</v>
      </c>
      <c r="I27324" t="s">
        <v>95296</v>
      </c>
      <c r="J27324">
        <v>2</v>
      </c>
      <c r="K27324">
        <v>1</v>
      </c>
      <c r="L27324">
        <v>1</v>
      </c>
      <c r="M27324">
        <v>3.99</v>
      </c>
      <c r="N27324">
        <v>3.99</v>
      </c>
      <c r="O27324">
        <v>0</v>
      </c>
      <c r="P27324">
        <v>0</v>
      </c>
      <c r="Q27324">
        <v>1.4923</v>
      </c>
      <c r="R27324">
        <v>1.4923</v>
      </c>
      <c r="S27324">
        <v>3.99</v>
      </c>
      <c r="T27324">
        <v>0.31919999999999998</v>
      </c>
      <c r="U27324">
        <v>9.98E-2</v>
      </c>
      <c r="X27324" s="1">
        <v>39443</v>
      </c>
      <c r="Y27324" s="1">
        <v>39455</v>
      </c>
      <c r="Z27324" s="1">
        <v>39450</v>
      </c>
    </row>
    <row r="27325" spans="1:26" x14ac:dyDescent="0.35">
      <c r="A27325">
        <v>217</v>
      </c>
      <c r="B27325">
        <v>20071227</v>
      </c>
      <c r="C27325">
        <v>20080108</v>
      </c>
      <c r="D27325">
        <v>20080103</v>
      </c>
      <c r="E27325">
        <v>25896</v>
      </c>
      <c r="F27325">
        <v>1</v>
      </c>
      <c r="G27325">
        <v>100</v>
      </c>
      <c r="H27325">
        <v>1</v>
      </c>
      <c r="I27325" t="s">
        <v>95296</v>
      </c>
      <c r="J27325">
        <v>3</v>
      </c>
      <c r="K27325">
        <v>1</v>
      </c>
      <c r="L27325">
        <v>1</v>
      </c>
      <c r="M27325">
        <v>34.99</v>
      </c>
      <c r="N27325">
        <v>34.99</v>
      </c>
      <c r="O27325">
        <v>0</v>
      </c>
      <c r="P27325">
        <v>0</v>
      </c>
      <c r="Q27325">
        <v>13.0863</v>
      </c>
      <c r="R27325">
        <v>13.0863</v>
      </c>
      <c r="S27325">
        <v>34.99</v>
      </c>
      <c r="T27325">
        <v>2.7991999999999999</v>
      </c>
      <c r="U27325">
        <v>0.87480000000000002</v>
      </c>
      <c r="X27325" s="1">
        <v>39443</v>
      </c>
      <c r="Y27325" s="1">
        <v>39455</v>
      </c>
      <c r="Z27325" s="1">
        <v>39450</v>
      </c>
    </row>
    <row r="27326" spans="1:26" x14ac:dyDescent="0.35">
      <c r="A27326">
        <v>237</v>
      </c>
      <c r="B27326">
        <v>20071227</v>
      </c>
      <c r="C27326">
        <v>20080108</v>
      </c>
      <c r="D27326">
        <v>20080103</v>
      </c>
      <c r="E27326">
        <v>25896</v>
      </c>
      <c r="F27326">
        <v>1</v>
      </c>
      <c r="G27326">
        <v>100</v>
      </c>
      <c r="H27326">
        <v>1</v>
      </c>
      <c r="I27326" t="s">
        <v>95296</v>
      </c>
      <c r="J27326">
        <v>4</v>
      </c>
      <c r="K27326">
        <v>1</v>
      </c>
      <c r="L27326">
        <v>1</v>
      </c>
      <c r="M27326">
        <v>49.99</v>
      </c>
      <c r="N27326">
        <v>49.99</v>
      </c>
      <c r="O27326">
        <v>0</v>
      </c>
      <c r="P27326">
        <v>0</v>
      </c>
      <c r="Q27326">
        <v>38.4923</v>
      </c>
      <c r="R27326">
        <v>38.4923</v>
      </c>
      <c r="S27326">
        <v>49.99</v>
      </c>
      <c r="T27326">
        <v>3.9992000000000001</v>
      </c>
      <c r="U27326">
        <v>1.2498</v>
      </c>
      <c r="X27326" s="1">
        <v>39443</v>
      </c>
      <c r="Y27326" s="1">
        <v>39455</v>
      </c>
      <c r="Z27326" s="1">
        <v>39450</v>
      </c>
    </row>
    <row r="27327" spans="1:26" x14ac:dyDescent="0.35">
      <c r="A27327">
        <v>536</v>
      </c>
      <c r="B27327">
        <v>20071227</v>
      </c>
      <c r="C27327">
        <v>20080108</v>
      </c>
      <c r="D27327">
        <v>20080103</v>
      </c>
      <c r="E27327">
        <v>23481</v>
      </c>
      <c r="F27327">
        <v>1</v>
      </c>
      <c r="G27327">
        <v>100</v>
      </c>
      <c r="H27327">
        <v>4</v>
      </c>
      <c r="I27327" t="s">
        <v>95297</v>
      </c>
      <c r="J27327">
        <v>1</v>
      </c>
      <c r="K27327">
        <v>1</v>
      </c>
      <c r="L27327">
        <v>1</v>
      </c>
      <c r="M27327">
        <v>29.99</v>
      </c>
      <c r="N27327">
        <v>29.99</v>
      </c>
      <c r="O27327">
        <v>0</v>
      </c>
      <c r="P27327">
        <v>0</v>
      </c>
      <c r="Q27327">
        <v>11.2163</v>
      </c>
      <c r="R27327">
        <v>11.2163</v>
      </c>
      <c r="S27327">
        <v>29.99</v>
      </c>
      <c r="T27327">
        <v>2.3992</v>
      </c>
      <c r="U27327">
        <v>0.74980000000000002</v>
      </c>
      <c r="X27327" s="1">
        <v>39443</v>
      </c>
      <c r="Y27327" s="1">
        <v>39455</v>
      </c>
      <c r="Z27327" s="1">
        <v>39450</v>
      </c>
    </row>
    <row r="27328" spans="1:26" x14ac:dyDescent="0.35">
      <c r="A27328">
        <v>536</v>
      </c>
      <c r="B27328">
        <v>20071227</v>
      </c>
      <c r="C27328">
        <v>20080108</v>
      </c>
      <c r="D27328">
        <v>20080103</v>
      </c>
      <c r="E27328">
        <v>23092</v>
      </c>
      <c r="F27328">
        <v>1</v>
      </c>
      <c r="G27328">
        <v>100</v>
      </c>
      <c r="H27328">
        <v>4</v>
      </c>
      <c r="I27328" t="s">
        <v>95298</v>
      </c>
      <c r="J27328">
        <v>1</v>
      </c>
      <c r="K27328">
        <v>1</v>
      </c>
      <c r="L27328">
        <v>1</v>
      </c>
      <c r="M27328">
        <v>29.99</v>
      </c>
      <c r="N27328">
        <v>29.99</v>
      </c>
      <c r="O27328">
        <v>0</v>
      </c>
      <c r="P27328">
        <v>0</v>
      </c>
      <c r="Q27328">
        <v>11.2163</v>
      </c>
      <c r="R27328">
        <v>11.2163</v>
      </c>
      <c r="S27328">
        <v>29.99</v>
      </c>
      <c r="T27328">
        <v>2.3992</v>
      </c>
      <c r="U27328">
        <v>0.74980000000000002</v>
      </c>
      <c r="X27328" s="1">
        <v>39443</v>
      </c>
      <c r="Y27328" s="1">
        <v>39455</v>
      </c>
      <c r="Z27328" s="1">
        <v>39450</v>
      </c>
    </row>
    <row r="27329" spans="1:26" x14ac:dyDescent="0.35">
      <c r="A27329">
        <v>536</v>
      </c>
      <c r="B27329">
        <v>20071227</v>
      </c>
      <c r="C27329">
        <v>20080108</v>
      </c>
      <c r="D27329">
        <v>20080103</v>
      </c>
      <c r="E27329">
        <v>23193</v>
      </c>
      <c r="F27329">
        <v>1</v>
      </c>
      <c r="G27329">
        <v>100</v>
      </c>
      <c r="H27329">
        <v>1</v>
      </c>
      <c r="I27329" t="s">
        <v>95299</v>
      </c>
      <c r="J27329">
        <v>1</v>
      </c>
      <c r="K27329">
        <v>1</v>
      </c>
      <c r="L27329">
        <v>1</v>
      </c>
      <c r="M27329">
        <v>29.99</v>
      </c>
      <c r="N27329">
        <v>29.99</v>
      </c>
      <c r="O27329">
        <v>0</v>
      </c>
      <c r="P27329">
        <v>0</v>
      </c>
      <c r="Q27329">
        <v>11.2163</v>
      </c>
      <c r="R27329">
        <v>11.2163</v>
      </c>
      <c r="S27329">
        <v>29.99</v>
      </c>
      <c r="T27329">
        <v>2.3992</v>
      </c>
      <c r="U27329">
        <v>0.74980000000000002</v>
      </c>
      <c r="X27329" s="1">
        <v>39443</v>
      </c>
      <c r="Y27329" s="1">
        <v>39455</v>
      </c>
      <c r="Z27329" s="1">
        <v>39450</v>
      </c>
    </row>
    <row r="27330" spans="1:26" x14ac:dyDescent="0.35">
      <c r="A27330">
        <v>480</v>
      </c>
      <c r="B27330">
        <v>20071227</v>
      </c>
      <c r="C27330">
        <v>20080108</v>
      </c>
      <c r="D27330">
        <v>20080103</v>
      </c>
      <c r="E27330">
        <v>23193</v>
      </c>
      <c r="F27330">
        <v>2</v>
      </c>
      <c r="G27330">
        <v>100</v>
      </c>
      <c r="H27330">
        <v>1</v>
      </c>
      <c r="I27330" t="s">
        <v>95299</v>
      </c>
      <c r="J27330">
        <v>2</v>
      </c>
      <c r="K27330">
        <v>1</v>
      </c>
      <c r="L27330">
        <v>1</v>
      </c>
      <c r="M27330">
        <v>2.29</v>
      </c>
      <c r="N27330">
        <v>2.29</v>
      </c>
      <c r="O27330">
        <v>0</v>
      </c>
      <c r="P27330">
        <v>0</v>
      </c>
      <c r="Q27330">
        <v>0.85650000000000004</v>
      </c>
      <c r="R27330">
        <v>0.85650000000000004</v>
      </c>
      <c r="S27330">
        <v>2.29</v>
      </c>
      <c r="T27330">
        <v>0.1832</v>
      </c>
      <c r="U27330">
        <v>5.7299999999999997E-2</v>
      </c>
      <c r="X27330" s="1">
        <v>39443</v>
      </c>
      <c r="Y27330" s="1">
        <v>39455</v>
      </c>
      <c r="Z27330" s="1">
        <v>39450</v>
      </c>
    </row>
    <row r="27331" spans="1:26" x14ac:dyDescent="0.35">
      <c r="A27331">
        <v>536</v>
      </c>
      <c r="B27331">
        <v>20071227</v>
      </c>
      <c r="C27331">
        <v>20080108</v>
      </c>
      <c r="D27331">
        <v>20080103</v>
      </c>
      <c r="E27331">
        <v>17601</v>
      </c>
      <c r="F27331">
        <v>1</v>
      </c>
      <c r="G27331">
        <v>19</v>
      </c>
      <c r="H27331">
        <v>6</v>
      </c>
      <c r="I27331" t="s">
        <v>95300</v>
      </c>
      <c r="J27331">
        <v>1</v>
      </c>
      <c r="K27331">
        <v>1</v>
      </c>
      <c r="L27331">
        <v>1</v>
      </c>
      <c r="M27331">
        <v>29.99</v>
      </c>
      <c r="N27331">
        <v>29.99</v>
      </c>
      <c r="O27331">
        <v>0</v>
      </c>
      <c r="P27331">
        <v>0</v>
      </c>
      <c r="Q27331">
        <v>11.2163</v>
      </c>
      <c r="R27331">
        <v>11.2163</v>
      </c>
      <c r="S27331">
        <v>29.99</v>
      </c>
      <c r="T27331">
        <v>2.3992</v>
      </c>
      <c r="U27331">
        <v>0.74980000000000002</v>
      </c>
      <c r="X27331" s="1">
        <v>39443</v>
      </c>
      <c r="Y27331" s="1">
        <v>39455</v>
      </c>
      <c r="Z27331" s="1">
        <v>39450</v>
      </c>
    </row>
    <row r="27332" spans="1:26" x14ac:dyDescent="0.35">
      <c r="A27332">
        <v>528</v>
      </c>
      <c r="B27332">
        <v>20071227</v>
      </c>
      <c r="C27332">
        <v>20080108</v>
      </c>
      <c r="D27332">
        <v>20080103</v>
      </c>
      <c r="E27332">
        <v>17601</v>
      </c>
      <c r="F27332">
        <v>1</v>
      </c>
      <c r="G27332">
        <v>19</v>
      </c>
      <c r="H27332">
        <v>6</v>
      </c>
      <c r="I27332" t="s">
        <v>95300</v>
      </c>
      <c r="J27332">
        <v>2</v>
      </c>
      <c r="K27332">
        <v>1</v>
      </c>
      <c r="L27332">
        <v>1</v>
      </c>
      <c r="M27332">
        <v>4.99</v>
      </c>
      <c r="N27332">
        <v>4.99</v>
      </c>
      <c r="O27332">
        <v>0</v>
      </c>
      <c r="P27332">
        <v>0</v>
      </c>
      <c r="Q27332">
        <v>1.8663000000000001</v>
      </c>
      <c r="R27332">
        <v>1.8663000000000001</v>
      </c>
      <c r="S27332">
        <v>4.99</v>
      </c>
      <c r="T27332">
        <v>0.3992</v>
      </c>
      <c r="U27332">
        <v>0.12479999999999999</v>
      </c>
      <c r="X27332" s="1">
        <v>39443</v>
      </c>
      <c r="Y27332" s="1">
        <v>39455</v>
      </c>
      <c r="Z27332" s="1">
        <v>39450</v>
      </c>
    </row>
    <row r="27333" spans="1:26" x14ac:dyDescent="0.35">
      <c r="A27333">
        <v>217</v>
      </c>
      <c r="B27333">
        <v>20071227</v>
      </c>
      <c r="C27333">
        <v>20080108</v>
      </c>
      <c r="D27333">
        <v>20080103</v>
      </c>
      <c r="E27333">
        <v>17601</v>
      </c>
      <c r="F27333">
        <v>1</v>
      </c>
      <c r="G27333">
        <v>19</v>
      </c>
      <c r="H27333">
        <v>6</v>
      </c>
      <c r="I27333" t="s">
        <v>95300</v>
      </c>
      <c r="J27333">
        <v>3</v>
      </c>
      <c r="K27333">
        <v>1</v>
      </c>
      <c r="L27333">
        <v>1</v>
      </c>
      <c r="M27333">
        <v>34.99</v>
      </c>
      <c r="N27333">
        <v>34.99</v>
      </c>
      <c r="O27333">
        <v>0</v>
      </c>
      <c r="P27333">
        <v>0</v>
      </c>
      <c r="Q27333">
        <v>13.0863</v>
      </c>
      <c r="R27333">
        <v>13.0863</v>
      </c>
      <c r="S27333">
        <v>34.99</v>
      </c>
      <c r="T27333">
        <v>2.7991999999999999</v>
      </c>
      <c r="U27333">
        <v>0.87480000000000002</v>
      </c>
      <c r="X27333" s="1">
        <v>39443</v>
      </c>
      <c r="Y27333" s="1">
        <v>39455</v>
      </c>
      <c r="Z27333" s="1">
        <v>39450</v>
      </c>
    </row>
    <row r="27334" spans="1:26" x14ac:dyDescent="0.35">
      <c r="A27334">
        <v>478</v>
      </c>
      <c r="B27334">
        <v>20071227</v>
      </c>
      <c r="C27334">
        <v>20080108</v>
      </c>
      <c r="D27334">
        <v>20080103</v>
      </c>
      <c r="E27334">
        <v>21627</v>
      </c>
      <c r="F27334">
        <v>1</v>
      </c>
      <c r="G27334">
        <v>100</v>
      </c>
      <c r="H27334">
        <v>4</v>
      </c>
      <c r="I27334" t="s">
        <v>95301</v>
      </c>
      <c r="J27334">
        <v>1</v>
      </c>
      <c r="K27334">
        <v>1</v>
      </c>
      <c r="L27334">
        <v>1</v>
      </c>
      <c r="M27334">
        <v>9.99</v>
      </c>
      <c r="N27334">
        <v>9.99</v>
      </c>
      <c r="O27334">
        <v>0</v>
      </c>
      <c r="P27334">
        <v>0</v>
      </c>
      <c r="Q27334">
        <v>3.7363</v>
      </c>
      <c r="R27334">
        <v>3.7363</v>
      </c>
      <c r="S27334">
        <v>9.99</v>
      </c>
      <c r="T27334">
        <v>0.79920000000000002</v>
      </c>
      <c r="U27334">
        <v>0.24979999999999999</v>
      </c>
      <c r="X27334" s="1">
        <v>39443</v>
      </c>
      <c r="Y27334" s="1">
        <v>39455</v>
      </c>
      <c r="Z27334" s="1">
        <v>39450</v>
      </c>
    </row>
    <row r="27335" spans="1:26" x14ac:dyDescent="0.35">
      <c r="A27335">
        <v>477</v>
      </c>
      <c r="B27335">
        <v>20071227</v>
      </c>
      <c r="C27335">
        <v>20080108</v>
      </c>
      <c r="D27335">
        <v>20080103</v>
      </c>
      <c r="E27335">
        <v>21627</v>
      </c>
      <c r="F27335">
        <v>1</v>
      </c>
      <c r="G27335">
        <v>100</v>
      </c>
      <c r="H27335">
        <v>4</v>
      </c>
      <c r="I27335" t="s">
        <v>95301</v>
      </c>
      <c r="J27335">
        <v>2</v>
      </c>
      <c r="K27335">
        <v>1</v>
      </c>
      <c r="L27335">
        <v>1</v>
      </c>
      <c r="M27335">
        <v>4.99</v>
      </c>
      <c r="N27335">
        <v>4.99</v>
      </c>
      <c r="O27335">
        <v>0</v>
      </c>
      <c r="P27335">
        <v>0</v>
      </c>
      <c r="Q27335">
        <v>1.8663000000000001</v>
      </c>
      <c r="R27335">
        <v>1.8663000000000001</v>
      </c>
      <c r="S27335">
        <v>4.99</v>
      </c>
      <c r="T27335">
        <v>0.3992</v>
      </c>
      <c r="U27335">
        <v>0.12479999999999999</v>
      </c>
      <c r="X27335" s="1">
        <v>39443</v>
      </c>
      <c r="Y27335" s="1">
        <v>39455</v>
      </c>
      <c r="Z27335" s="1">
        <v>39450</v>
      </c>
    </row>
    <row r="27336" spans="1:26" x14ac:dyDescent="0.35">
      <c r="A27336">
        <v>480</v>
      </c>
      <c r="B27336">
        <v>20071227</v>
      </c>
      <c r="C27336">
        <v>20080108</v>
      </c>
      <c r="D27336">
        <v>20080103</v>
      </c>
      <c r="E27336">
        <v>21627</v>
      </c>
      <c r="F27336">
        <v>1</v>
      </c>
      <c r="G27336">
        <v>100</v>
      </c>
      <c r="H27336">
        <v>4</v>
      </c>
      <c r="I27336" t="s">
        <v>95301</v>
      </c>
      <c r="J27336">
        <v>3</v>
      </c>
      <c r="K27336">
        <v>1</v>
      </c>
      <c r="L27336">
        <v>1</v>
      </c>
      <c r="M27336">
        <v>2.29</v>
      </c>
      <c r="N27336">
        <v>2.29</v>
      </c>
      <c r="O27336">
        <v>0</v>
      </c>
      <c r="P27336">
        <v>0</v>
      </c>
      <c r="Q27336">
        <v>0.85650000000000004</v>
      </c>
      <c r="R27336">
        <v>0.85650000000000004</v>
      </c>
      <c r="S27336">
        <v>2.29</v>
      </c>
      <c r="T27336">
        <v>0.1832</v>
      </c>
      <c r="U27336">
        <v>5.7299999999999997E-2</v>
      </c>
      <c r="X27336" s="1">
        <v>39443</v>
      </c>
      <c r="Y27336" s="1">
        <v>39455</v>
      </c>
      <c r="Z27336" s="1">
        <v>39450</v>
      </c>
    </row>
    <row r="27337" spans="1:26" x14ac:dyDescent="0.35">
      <c r="A27337">
        <v>477</v>
      </c>
      <c r="B27337">
        <v>20071227</v>
      </c>
      <c r="C27337">
        <v>20080108</v>
      </c>
      <c r="D27337">
        <v>20080103</v>
      </c>
      <c r="E27337">
        <v>16971</v>
      </c>
      <c r="F27337">
        <v>1</v>
      </c>
      <c r="G27337">
        <v>100</v>
      </c>
      <c r="H27337">
        <v>1</v>
      </c>
      <c r="I27337" t="s">
        <v>95302</v>
      </c>
      <c r="J27337">
        <v>1</v>
      </c>
      <c r="K27337">
        <v>1</v>
      </c>
      <c r="L27337">
        <v>1</v>
      </c>
      <c r="M27337">
        <v>4.99</v>
      </c>
      <c r="N27337">
        <v>4.99</v>
      </c>
      <c r="O27337">
        <v>0</v>
      </c>
      <c r="P27337">
        <v>0</v>
      </c>
      <c r="Q27337">
        <v>1.8663000000000001</v>
      </c>
      <c r="R27337">
        <v>1.8663000000000001</v>
      </c>
      <c r="S27337">
        <v>4.99</v>
      </c>
      <c r="T27337">
        <v>0.3992</v>
      </c>
      <c r="U27337">
        <v>0.12479999999999999</v>
      </c>
      <c r="X27337" s="1">
        <v>39443</v>
      </c>
      <c r="Y27337" s="1">
        <v>39455</v>
      </c>
      <c r="Z27337" s="1">
        <v>39450</v>
      </c>
    </row>
    <row r="27338" spans="1:26" x14ac:dyDescent="0.35">
      <c r="A27338">
        <v>214</v>
      </c>
      <c r="B27338">
        <v>20071227</v>
      </c>
      <c r="C27338">
        <v>20080108</v>
      </c>
      <c r="D27338">
        <v>20080103</v>
      </c>
      <c r="E27338">
        <v>16971</v>
      </c>
      <c r="F27338">
        <v>1</v>
      </c>
      <c r="G27338">
        <v>100</v>
      </c>
      <c r="H27338">
        <v>1</v>
      </c>
      <c r="I27338" t="s">
        <v>95302</v>
      </c>
      <c r="J27338">
        <v>2</v>
      </c>
      <c r="K27338">
        <v>1</v>
      </c>
      <c r="L27338">
        <v>1</v>
      </c>
      <c r="M27338">
        <v>34.99</v>
      </c>
      <c r="N27338">
        <v>34.99</v>
      </c>
      <c r="O27338">
        <v>0</v>
      </c>
      <c r="P27338">
        <v>0</v>
      </c>
      <c r="Q27338">
        <v>13.0863</v>
      </c>
      <c r="R27338">
        <v>13.0863</v>
      </c>
      <c r="S27338">
        <v>34.99</v>
      </c>
      <c r="T27338">
        <v>2.7991999999999999</v>
      </c>
      <c r="U27338">
        <v>0.87480000000000002</v>
      </c>
      <c r="X27338" s="1">
        <v>39443</v>
      </c>
      <c r="Y27338" s="1">
        <v>39455</v>
      </c>
      <c r="Z27338" s="1">
        <v>39450</v>
      </c>
    </row>
    <row r="27339" spans="1:26" x14ac:dyDescent="0.35">
      <c r="A27339">
        <v>463</v>
      </c>
      <c r="B27339">
        <v>20071227</v>
      </c>
      <c r="C27339">
        <v>20080108</v>
      </c>
      <c r="D27339">
        <v>20080103</v>
      </c>
      <c r="E27339">
        <v>16971</v>
      </c>
      <c r="F27339">
        <v>1</v>
      </c>
      <c r="G27339">
        <v>100</v>
      </c>
      <c r="H27339">
        <v>1</v>
      </c>
      <c r="I27339" t="s">
        <v>95302</v>
      </c>
      <c r="J27339">
        <v>3</v>
      </c>
      <c r="K27339">
        <v>1</v>
      </c>
      <c r="L27339">
        <v>1</v>
      </c>
      <c r="M27339">
        <v>24.49</v>
      </c>
      <c r="N27339">
        <v>24.49</v>
      </c>
      <c r="O27339">
        <v>0</v>
      </c>
      <c r="P27339">
        <v>0</v>
      </c>
      <c r="Q27339">
        <v>9.1593</v>
      </c>
      <c r="R27339">
        <v>9.1593</v>
      </c>
      <c r="S27339">
        <v>24.49</v>
      </c>
      <c r="T27339">
        <v>1.9592000000000001</v>
      </c>
      <c r="U27339">
        <v>0.61229999999999996</v>
      </c>
      <c r="X27339" s="1">
        <v>39443</v>
      </c>
      <c r="Y27339" s="1">
        <v>39455</v>
      </c>
      <c r="Z27339" s="1">
        <v>39450</v>
      </c>
    </row>
    <row r="27340" spans="1:26" x14ac:dyDescent="0.35">
      <c r="A27340">
        <v>477</v>
      </c>
      <c r="B27340">
        <v>20071227</v>
      </c>
      <c r="C27340">
        <v>20080108</v>
      </c>
      <c r="D27340">
        <v>20080103</v>
      </c>
      <c r="E27340">
        <v>16993</v>
      </c>
      <c r="F27340">
        <v>1</v>
      </c>
      <c r="G27340">
        <v>100</v>
      </c>
      <c r="H27340">
        <v>1</v>
      </c>
      <c r="I27340" t="s">
        <v>95303</v>
      </c>
      <c r="J27340">
        <v>1</v>
      </c>
      <c r="K27340">
        <v>1</v>
      </c>
      <c r="L27340">
        <v>1</v>
      </c>
      <c r="M27340">
        <v>4.99</v>
      </c>
      <c r="N27340">
        <v>4.99</v>
      </c>
      <c r="O27340">
        <v>0</v>
      </c>
      <c r="P27340">
        <v>0</v>
      </c>
      <c r="Q27340">
        <v>1.8663000000000001</v>
      </c>
      <c r="R27340">
        <v>1.8663000000000001</v>
      </c>
      <c r="S27340">
        <v>4.99</v>
      </c>
      <c r="T27340">
        <v>0.3992</v>
      </c>
      <c r="U27340">
        <v>0.12479999999999999</v>
      </c>
      <c r="X27340" s="1">
        <v>39443</v>
      </c>
      <c r="Y27340" s="1">
        <v>39455</v>
      </c>
      <c r="Z27340" s="1">
        <v>39450</v>
      </c>
    </row>
    <row r="27341" spans="1:26" x14ac:dyDescent="0.35">
      <c r="A27341">
        <v>483</v>
      </c>
      <c r="B27341">
        <v>20071227</v>
      </c>
      <c r="C27341">
        <v>20080108</v>
      </c>
      <c r="D27341">
        <v>20080103</v>
      </c>
      <c r="E27341">
        <v>16993</v>
      </c>
      <c r="F27341">
        <v>1</v>
      </c>
      <c r="G27341">
        <v>100</v>
      </c>
      <c r="H27341">
        <v>1</v>
      </c>
      <c r="I27341" t="s">
        <v>95303</v>
      </c>
      <c r="J27341">
        <v>2</v>
      </c>
      <c r="K27341">
        <v>1</v>
      </c>
      <c r="L27341">
        <v>1</v>
      </c>
      <c r="M27341">
        <v>120</v>
      </c>
      <c r="N27341">
        <v>120</v>
      </c>
      <c r="O27341">
        <v>0</v>
      </c>
      <c r="P27341">
        <v>0</v>
      </c>
      <c r="Q27341">
        <v>44.88</v>
      </c>
      <c r="R27341">
        <v>44.88</v>
      </c>
      <c r="S27341">
        <v>120</v>
      </c>
      <c r="T27341">
        <v>9.6</v>
      </c>
      <c r="U27341">
        <v>3</v>
      </c>
      <c r="X27341" s="1">
        <v>39443</v>
      </c>
      <c r="Y27341" s="1">
        <v>39455</v>
      </c>
      <c r="Z27341" s="1">
        <v>39450</v>
      </c>
    </row>
    <row r="27342" spans="1:26" x14ac:dyDescent="0.35">
      <c r="A27342">
        <v>477</v>
      </c>
      <c r="B27342">
        <v>20071227</v>
      </c>
      <c r="C27342">
        <v>20080108</v>
      </c>
      <c r="D27342">
        <v>20080103</v>
      </c>
      <c r="E27342">
        <v>13175</v>
      </c>
      <c r="F27342">
        <v>1</v>
      </c>
      <c r="G27342">
        <v>19</v>
      </c>
      <c r="H27342">
        <v>6</v>
      </c>
      <c r="I27342" t="s">
        <v>95304</v>
      </c>
      <c r="J27342">
        <v>1</v>
      </c>
      <c r="K27342">
        <v>1</v>
      </c>
      <c r="L27342">
        <v>1</v>
      </c>
      <c r="M27342">
        <v>4.99</v>
      </c>
      <c r="N27342">
        <v>4.99</v>
      </c>
      <c r="O27342">
        <v>0</v>
      </c>
      <c r="P27342">
        <v>0</v>
      </c>
      <c r="Q27342">
        <v>1.8663000000000001</v>
      </c>
      <c r="R27342">
        <v>1.8663000000000001</v>
      </c>
      <c r="S27342">
        <v>4.99</v>
      </c>
      <c r="T27342">
        <v>0.3992</v>
      </c>
      <c r="U27342">
        <v>0.12479999999999999</v>
      </c>
      <c r="X27342" s="1">
        <v>39443</v>
      </c>
      <c r="Y27342" s="1">
        <v>39455</v>
      </c>
      <c r="Z27342" s="1">
        <v>39450</v>
      </c>
    </row>
    <row r="27343" spans="1:26" x14ac:dyDescent="0.35">
      <c r="A27343">
        <v>222</v>
      </c>
      <c r="B27343">
        <v>20071227</v>
      </c>
      <c r="C27343">
        <v>20080108</v>
      </c>
      <c r="D27343">
        <v>20080103</v>
      </c>
      <c r="E27343">
        <v>13175</v>
      </c>
      <c r="F27343">
        <v>1</v>
      </c>
      <c r="G27343">
        <v>19</v>
      </c>
      <c r="H27343">
        <v>6</v>
      </c>
      <c r="I27343" t="s">
        <v>95304</v>
      </c>
      <c r="J27343">
        <v>2</v>
      </c>
      <c r="K27343">
        <v>1</v>
      </c>
      <c r="L27343">
        <v>1</v>
      </c>
      <c r="M27343">
        <v>34.99</v>
      </c>
      <c r="N27343">
        <v>34.99</v>
      </c>
      <c r="O27343">
        <v>0</v>
      </c>
      <c r="P27343">
        <v>0</v>
      </c>
      <c r="Q27343">
        <v>13.0863</v>
      </c>
      <c r="R27343">
        <v>13.0863</v>
      </c>
      <c r="S27343">
        <v>34.99</v>
      </c>
      <c r="T27343">
        <v>2.7991999999999999</v>
      </c>
      <c r="U27343">
        <v>0.87480000000000002</v>
      </c>
      <c r="X27343" s="1">
        <v>39443</v>
      </c>
      <c r="Y27343" s="1">
        <v>39455</v>
      </c>
      <c r="Z27343" s="1">
        <v>39450</v>
      </c>
    </row>
    <row r="27344" spans="1:26" x14ac:dyDescent="0.35">
      <c r="A27344">
        <v>485</v>
      </c>
      <c r="B27344">
        <v>20071227</v>
      </c>
      <c r="C27344">
        <v>20080108</v>
      </c>
      <c r="D27344">
        <v>20080103</v>
      </c>
      <c r="E27344">
        <v>22714</v>
      </c>
      <c r="F27344">
        <v>1</v>
      </c>
      <c r="G27344">
        <v>19</v>
      </c>
      <c r="H27344">
        <v>6</v>
      </c>
      <c r="I27344" t="s">
        <v>95305</v>
      </c>
      <c r="J27344">
        <v>1</v>
      </c>
      <c r="K27344">
        <v>1</v>
      </c>
      <c r="L27344">
        <v>1</v>
      </c>
      <c r="M27344">
        <v>21.98</v>
      </c>
      <c r="N27344">
        <v>21.98</v>
      </c>
      <c r="O27344">
        <v>0</v>
      </c>
      <c r="P27344">
        <v>0</v>
      </c>
      <c r="Q27344">
        <v>8.2204999999999995</v>
      </c>
      <c r="R27344">
        <v>8.2204999999999995</v>
      </c>
      <c r="S27344">
        <v>21.98</v>
      </c>
      <c r="T27344">
        <v>1.7584</v>
      </c>
      <c r="U27344">
        <v>0.54949999999999999</v>
      </c>
      <c r="X27344" s="1">
        <v>39443</v>
      </c>
      <c r="Y27344" s="1">
        <v>39455</v>
      </c>
      <c r="Z27344" s="1">
        <v>39450</v>
      </c>
    </row>
    <row r="27345" spans="1:26" x14ac:dyDescent="0.35">
      <c r="A27345">
        <v>478</v>
      </c>
      <c r="B27345">
        <v>20071227</v>
      </c>
      <c r="C27345">
        <v>20080108</v>
      </c>
      <c r="D27345">
        <v>20080103</v>
      </c>
      <c r="E27345">
        <v>22714</v>
      </c>
      <c r="F27345">
        <v>1</v>
      </c>
      <c r="G27345">
        <v>19</v>
      </c>
      <c r="H27345">
        <v>6</v>
      </c>
      <c r="I27345" t="s">
        <v>95305</v>
      </c>
      <c r="J27345">
        <v>2</v>
      </c>
      <c r="K27345">
        <v>1</v>
      </c>
      <c r="L27345">
        <v>1</v>
      </c>
      <c r="M27345">
        <v>9.99</v>
      </c>
      <c r="N27345">
        <v>9.99</v>
      </c>
      <c r="O27345">
        <v>0</v>
      </c>
      <c r="P27345">
        <v>0</v>
      </c>
      <c r="Q27345">
        <v>3.7363</v>
      </c>
      <c r="R27345">
        <v>3.7363</v>
      </c>
      <c r="S27345">
        <v>9.99</v>
      </c>
      <c r="T27345">
        <v>0.79920000000000002</v>
      </c>
      <c r="U27345">
        <v>0.24979999999999999</v>
      </c>
      <c r="X27345" s="1">
        <v>39443</v>
      </c>
      <c r="Y27345" s="1">
        <v>39455</v>
      </c>
      <c r="Z27345" s="1">
        <v>39450</v>
      </c>
    </row>
    <row r="27346" spans="1:26" x14ac:dyDescent="0.35">
      <c r="A27346">
        <v>477</v>
      </c>
      <c r="B27346">
        <v>20071227</v>
      </c>
      <c r="C27346">
        <v>20080108</v>
      </c>
      <c r="D27346">
        <v>20080103</v>
      </c>
      <c r="E27346">
        <v>22714</v>
      </c>
      <c r="F27346">
        <v>1</v>
      </c>
      <c r="G27346">
        <v>19</v>
      </c>
      <c r="H27346">
        <v>6</v>
      </c>
      <c r="I27346" t="s">
        <v>95305</v>
      </c>
      <c r="J27346">
        <v>3</v>
      </c>
      <c r="K27346">
        <v>1</v>
      </c>
      <c r="L27346">
        <v>1</v>
      </c>
      <c r="M27346">
        <v>4.99</v>
      </c>
      <c r="N27346">
        <v>4.99</v>
      </c>
      <c r="O27346">
        <v>0</v>
      </c>
      <c r="P27346">
        <v>0</v>
      </c>
      <c r="Q27346">
        <v>1.8663000000000001</v>
      </c>
      <c r="R27346">
        <v>1.8663000000000001</v>
      </c>
      <c r="S27346">
        <v>4.99</v>
      </c>
      <c r="T27346">
        <v>0.3992</v>
      </c>
      <c r="U27346">
        <v>0.12479999999999999</v>
      </c>
      <c r="X27346" s="1">
        <v>39443</v>
      </c>
      <c r="Y27346" s="1">
        <v>39455</v>
      </c>
      <c r="Z27346" s="1">
        <v>39450</v>
      </c>
    </row>
    <row r="27347" spans="1:26" x14ac:dyDescent="0.35">
      <c r="A27347">
        <v>214</v>
      </c>
      <c r="B27347">
        <v>20071227</v>
      </c>
      <c r="C27347">
        <v>20080108</v>
      </c>
      <c r="D27347">
        <v>20080103</v>
      </c>
      <c r="E27347">
        <v>22714</v>
      </c>
      <c r="F27347">
        <v>1</v>
      </c>
      <c r="G27347">
        <v>19</v>
      </c>
      <c r="H27347">
        <v>6</v>
      </c>
      <c r="I27347" t="s">
        <v>95305</v>
      </c>
      <c r="J27347">
        <v>4</v>
      </c>
      <c r="K27347">
        <v>1</v>
      </c>
      <c r="L27347">
        <v>1</v>
      </c>
      <c r="M27347">
        <v>34.99</v>
      </c>
      <c r="N27347">
        <v>34.99</v>
      </c>
      <c r="O27347">
        <v>0</v>
      </c>
      <c r="P27347">
        <v>0</v>
      </c>
      <c r="Q27347">
        <v>13.0863</v>
      </c>
      <c r="R27347">
        <v>13.0863</v>
      </c>
      <c r="S27347">
        <v>34.99</v>
      </c>
      <c r="T27347">
        <v>2.7991999999999999</v>
      </c>
      <c r="U27347">
        <v>0.87480000000000002</v>
      </c>
      <c r="X27347" s="1">
        <v>39443</v>
      </c>
      <c r="Y27347" s="1">
        <v>39455</v>
      </c>
      <c r="Z27347" s="1">
        <v>39450</v>
      </c>
    </row>
    <row r="27348" spans="1:26" x14ac:dyDescent="0.35">
      <c r="A27348">
        <v>477</v>
      </c>
      <c r="B27348">
        <v>20071227</v>
      </c>
      <c r="C27348">
        <v>20080108</v>
      </c>
      <c r="D27348">
        <v>20080103</v>
      </c>
      <c r="E27348">
        <v>22384</v>
      </c>
      <c r="F27348">
        <v>1</v>
      </c>
      <c r="G27348">
        <v>100</v>
      </c>
      <c r="H27348">
        <v>8</v>
      </c>
      <c r="I27348" t="s">
        <v>95306</v>
      </c>
      <c r="J27348">
        <v>1</v>
      </c>
      <c r="K27348">
        <v>1</v>
      </c>
      <c r="L27348">
        <v>1</v>
      </c>
      <c r="M27348">
        <v>4.99</v>
      </c>
      <c r="N27348">
        <v>4.99</v>
      </c>
      <c r="O27348">
        <v>0</v>
      </c>
      <c r="P27348">
        <v>0</v>
      </c>
      <c r="Q27348">
        <v>1.8663000000000001</v>
      </c>
      <c r="R27348">
        <v>1.8663000000000001</v>
      </c>
      <c r="S27348">
        <v>4.99</v>
      </c>
      <c r="T27348">
        <v>0.3992</v>
      </c>
      <c r="U27348">
        <v>0.12479999999999999</v>
      </c>
      <c r="X27348" s="1">
        <v>39443</v>
      </c>
      <c r="Y27348" s="1">
        <v>39455</v>
      </c>
      <c r="Z27348" s="1">
        <v>39450</v>
      </c>
    </row>
    <row r="27349" spans="1:26" x14ac:dyDescent="0.35">
      <c r="A27349">
        <v>214</v>
      </c>
      <c r="B27349">
        <v>20071227</v>
      </c>
      <c r="C27349">
        <v>20080108</v>
      </c>
      <c r="D27349">
        <v>20080103</v>
      </c>
      <c r="E27349">
        <v>22384</v>
      </c>
      <c r="F27349">
        <v>1</v>
      </c>
      <c r="G27349">
        <v>100</v>
      </c>
      <c r="H27349">
        <v>8</v>
      </c>
      <c r="I27349" t="s">
        <v>95306</v>
      </c>
      <c r="J27349">
        <v>2</v>
      </c>
      <c r="K27349">
        <v>1</v>
      </c>
      <c r="L27349">
        <v>1</v>
      </c>
      <c r="M27349">
        <v>34.99</v>
      </c>
      <c r="N27349">
        <v>34.99</v>
      </c>
      <c r="O27349">
        <v>0</v>
      </c>
      <c r="P27349">
        <v>0</v>
      </c>
      <c r="Q27349">
        <v>13.0863</v>
      </c>
      <c r="R27349">
        <v>13.0863</v>
      </c>
      <c r="S27349">
        <v>34.99</v>
      </c>
      <c r="T27349">
        <v>2.7991999999999999</v>
      </c>
      <c r="U27349">
        <v>0.87480000000000002</v>
      </c>
      <c r="X27349" s="1">
        <v>39443</v>
      </c>
      <c r="Y27349" s="1">
        <v>39455</v>
      </c>
      <c r="Z27349" s="1">
        <v>39450</v>
      </c>
    </row>
    <row r="27350" spans="1:26" x14ac:dyDescent="0.35">
      <c r="A27350">
        <v>529</v>
      </c>
      <c r="B27350">
        <v>20071227</v>
      </c>
      <c r="C27350">
        <v>20080108</v>
      </c>
      <c r="D27350">
        <v>20080103</v>
      </c>
      <c r="E27350">
        <v>19524</v>
      </c>
      <c r="F27350">
        <v>1</v>
      </c>
      <c r="G27350">
        <v>100</v>
      </c>
      <c r="H27350">
        <v>7</v>
      </c>
      <c r="I27350" t="s">
        <v>95307</v>
      </c>
      <c r="J27350">
        <v>1</v>
      </c>
      <c r="K27350">
        <v>1</v>
      </c>
      <c r="L27350">
        <v>1</v>
      </c>
      <c r="M27350">
        <v>3.99</v>
      </c>
      <c r="N27350">
        <v>3.99</v>
      </c>
      <c r="O27350">
        <v>0</v>
      </c>
      <c r="P27350">
        <v>0</v>
      </c>
      <c r="Q27350">
        <v>1.4923</v>
      </c>
      <c r="R27350">
        <v>1.4923</v>
      </c>
      <c r="S27350">
        <v>3.99</v>
      </c>
      <c r="T27350">
        <v>0.31919999999999998</v>
      </c>
      <c r="U27350">
        <v>9.98E-2</v>
      </c>
      <c r="X27350" s="1">
        <v>39443</v>
      </c>
      <c r="Y27350" s="1">
        <v>39455</v>
      </c>
      <c r="Z27350" s="1">
        <v>39450</v>
      </c>
    </row>
    <row r="27351" spans="1:26" x14ac:dyDescent="0.35">
      <c r="A27351">
        <v>480</v>
      </c>
      <c r="B27351">
        <v>20071227</v>
      </c>
      <c r="C27351">
        <v>20080108</v>
      </c>
      <c r="D27351">
        <v>20080103</v>
      </c>
      <c r="E27351">
        <v>19524</v>
      </c>
      <c r="F27351">
        <v>1</v>
      </c>
      <c r="G27351">
        <v>100</v>
      </c>
      <c r="H27351">
        <v>7</v>
      </c>
      <c r="I27351" t="s">
        <v>95307</v>
      </c>
      <c r="J27351">
        <v>2</v>
      </c>
      <c r="K27351">
        <v>1</v>
      </c>
      <c r="L27351">
        <v>1</v>
      </c>
      <c r="M27351">
        <v>2.29</v>
      </c>
      <c r="N27351">
        <v>2.29</v>
      </c>
      <c r="O27351">
        <v>0</v>
      </c>
      <c r="P27351">
        <v>0</v>
      </c>
      <c r="Q27351">
        <v>0.85650000000000004</v>
      </c>
      <c r="R27351">
        <v>0.85650000000000004</v>
      </c>
      <c r="S27351">
        <v>2.29</v>
      </c>
      <c r="T27351">
        <v>0.1832</v>
      </c>
      <c r="U27351">
        <v>5.7299999999999997E-2</v>
      </c>
      <c r="X27351" s="1">
        <v>39443</v>
      </c>
      <c r="Y27351" s="1">
        <v>39455</v>
      </c>
      <c r="Z27351" s="1">
        <v>39450</v>
      </c>
    </row>
    <row r="27352" spans="1:26" x14ac:dyDescent="0.35">
      <c r="A27352">
        <v>484</v>
      </c>
      <c r="B27352">
        <v>20071227</v>
      </c>
      <c r="C27352">
        <v>20080108</v>
      </c>
      <c r="D27352">
        <v>20080103</v>
      </c>
      <c r="E27352">
        <v>19524</v>
      </c>
      <c r="F27352">
        <v>1</v>
      </c>
      <c r="G27352">
        <v>100</v>
      </c>
      <c r="H27352">
        <v>7</v>
      </c>
      <c r="I27352" t="s">
        <v>95307</v>
      </c>
      <c r="J27352">
        <v>3</v>
      </c>
      <c r="K27352">
        <v>1</v>
      </c>
      <c r="L27352">
        <v>1</v>
      </c>
      <c r="M27352">
        <v>7.95</v>
      </c>
      <c r="N27352">
        <v>7.95</v>
      </c>
      <c r="O27352">
        <v>0</v>
      </c>
      <c r="P27352">
        <v>0</v>
      </c>
      <c r="Q27352">
        <v>2.9733000000000001</v>
      </c>
      <c r="R27352">
        <v>2.9733000000000001</v>
      </c>
      <c r="S27352">
        <v>7.95</v>
      </c>
      <c r="T27352">
        <v>0.63600000000000001</v>
      </c>
      <c r="U27352">
        <v>0.1988</v>
      </c>
      <c r="X27352" s="1">
        <v>39443</v>
      </c>
      <c r="Y27352" s="1">
        <v>39455</v>
      </c>
      <c r="Z27352" s="1">
        <v>39450</v>
      </c>
    </row>
    <row r="27353" spans="1:26" x14ac:dyDescent="0.35">
      <c r="A27353">
        <v>225</v>
      </c>
      <c r="B27353">
        <v>20071227</v>
      </c>
      <c r="C27353">
        <v>20080108</v>
      </c>
      <c r="D27353">
        <v>20080103</v>
      </c>
      <c r="E27353">
        <v>19524</v>
      </c>
      <c r="F27353">
        <v>1</v>
      </c>
      <c r="G27353">
        <v>100</v>
      </c>
      <c r="H27353">
        <v>7</v>
      </c>
      <c r="I27353" t="s">
        <v>95307</v>
      </c>
      <c r="J27353">
        <v>4</v>
      </c>
      <c r="K27353">
        <v>1</v>
      </c>
      <c r="L27353">
        <v>1</v>
      </c>
      <c r="M27353">
        <v>8.99</v>
      </c>
      <c r="N27353">
        <v>8.99</v>
      </c>
      <c r="O27353">
        <v>0</v>
      </c>
      <c r="P27353">
        <v>0</v>
      </c>
      <c r="Q27353">
        <v>6.9222999999999999</v>
      </c>
      <c r="R27353">
        <v>6.9222999999999999</v>
      </c>
      <c r="S27353">
        <v>8.99</v>
      </c>
      <c r="T27353">
        <v>0.71919999999999995</v>
      </c>
      <c r="U27353">
        <v>0.2248</v>
      </c>
      <c r="X27353" s="1">
        <v>39443</v>
      </c>
      <c r="Y27353" s="1">
        <v>39455</v>
      </c>
      <c r="Z27353" s="1">
        <v>39450</v>
      </c>
    </row>
    <row r="27354" spans="1:26" x14ac:dyDescent="0.35">
      <c r="A27354">
        <v>541</v>
      </c>
      <c r="B27354">
        <v>20071227</v>
      </c>
      <c r="C27354">
        <v>20080108</v>
      </c>
      <c r="D27354">
        <v>20080103</v>
      </c>
      <c r="E27354">
        <v>20053</v>
      </c>
      <c r="F27354">
        <v>1</v>
      </c>
      <c r="G27354">
        <v>98</v>
      </c>
      <c r="H27354">
        <v>10</v>
      </c>
      <c r="I27354" t="s">
        <v>95308</v>
      </c>
      <c r="J27354">
        <v>1</v>
      </c>
      <c r="K27354">
        <v>1</v>
      </c>
      <c r="L27354">
        <v>1</v>
      </c>
      <c r="M27354">
        <v>28.99</v>
      </c>
      <c r="N27354">
        <v>28.99</v>
      </c>
      <c r="O27354">
        <v>0</v>
      </c>
      <c r="P27354">
        <v>0</v>
      </c>
      <c r="Q27354">
        <v>10.8423</v>
      </c>
      <c r="R27354">
        <v>10.8423</v>
      </c>
      <c r="S27354">
        <v>28.99</v>
      </c>
      <c r="T27354">
        <v>2.3191999999999999</v>
      </c>
      <c r="U27354">
        <v>0.7248</v>
      </c>
      <c r="X27354" s="1">
        <v>39443</v>
      </c>
      <c r="Y27354" s="1">
        <v>39455</v>
      </c>
      <c r="Z27354" s="1">
        <v>39450</v>
      </c>
    </row>
    <row r="27355" spans="1:26" x14ac:dyDescent="0.35">
      <c r="A27355">
        <v>530</v>
      </c>
      <c r="B27355">
        <v>20071227</v>
      </c>
      <c r="C27355">
        <v>20080108</v>
      </c>
      <c r="D27355">
        <v>20080103</v>
      </c>
      <c r="E27355">
        <v>20053</v>
      </c>
      <c r="F27355">
        <v>1</v>
      </c>
      <c r="G27355">
        <v>98</v>
      </c>
      <c r="H27355">
        <v>10</v>
      </c>
      <c r="I27355" t="s">
        <v>95308</v>
      </c>
      <c r="J27355">
        <v>2</v>
      </c>
      <c r="K27355">
        <v>1</v>
      </c>
      <c r="L27355">
        <v>1</v>
      </c>
      <c r="M27355">
        <v>4.99</v>
      </c>
      <c r="N27355">
        <v>4.99</v>
      </c>
      <c r="O27355">
        <v>0</v>
      </c>
      <c r="P27355">
        <v>0</v>
      </c>
      <c r="Q27355">
        <v>1.8663000000000001</v>
      </c>
      <c r="R27355">
        <v>1.8663000000000001</v>
      </c>
      <c r="S27355">
        <v>4.99</v>
      </c>
      <c r="T27355">
        <v>0.3992</v>
      </c>
      <c r="U27355">
        <v>0.12479999999999999</v>
      </c>
      <c r="X27355" s="1">
        <v>39443</v>
      </c>
      <c r="Y27355" s="1">
        <v>39455</v>
      </c>
      <c r="Z27355" s="1">
        <v>39450</v>
      </c>
    </row>
    <row r="27356" spans="1:26" x14ac:dyDescent="0.35">
      <c r="A27356">
        <v>480</v>
      </c>
      <c r="B27356">
        <v>20071227</v>
      </c>
      <c r="C27356">
        <v>20080108</v>
      </c>
      <c r="D27356">
        <v>20080103</v>
      </c>
      <c r="E27356">
        <v>20053</v>
      </c>
      <c r="F27356">
        <v>2</v>
      </c>
      <c r="G27356">
        <v>98</v>
      </c>
      <c r="H27356">
        <v>10</v>
      </c>
      <c r="I27356" t="s">
        <v>95308</v>
      </c>
      <c r="J27356">
        <v>3</v>
      </c>
      <c r="K27356">
        <v>1</v>
      </c>
      <c r="L27356">
        <v>1</v>
      </c>
      <c r="M27356">
        <v>2.29</v>
      </c>
      <c r="N27356">
        <v>2.29</v>
      </c>
      <c r="O27356">
        <v>0</v>
      </c>
      <c r="P27356">
        <v>0</v>
      </c>
      <c r="Q27356">
        <v>0.85650000000000004</v>
      </c>
      <c r="R27356">
        <v>0.85650000000000004</v>
      </c>
      <c r="S27356">
        <v>2.29</v>
      </c>
      <c r="T27356">
        <v>0.1832</v>
      </c>
      <c r="U27356">
        <v>5.7299999999999997E-2</v>
      </c>
      <c r="X27356" s="1">
        <v>39443</v>
      </c>
      <c r="Y27356" s="1">
        <v>39455</v>
      </c>
      <c r="Z27356" s="1">
        <v>39450</v>
      </c>
    </row>
    <row r="27357" spans="1:26" x14ac:dyDescent="0.35">
      <c r="A27357">
        <v>477</v>
      </c>
      <c r="B27357">
        <v>20071227</v>
      </c>
      <c r="C27357">
        <v>20080108</v>
      </c>
      <c r="D27357">
        <v>20080103</v>
      </c>
      <c r="E27357">
        <v>26208</v>
      </c>
      <c r="F27357">
        <v>1</v>
      </c>
      <c r="G27357">
        <v>98</v>
      </c>
      <c r="H27357">
        <v>10</v>
      </c>
      <c r="I27357" t="s">
        <v>95309</v>
      </c>
      <c r="J27357">
        <v>1</v>
      </c>
      <c r="K27357">
        <v>1</v>
      </c>
      <c r="L27357">
        <v>1</v>
      </c>
      <c r="M27357">
        <v>4.99</v>
      </c>
      <c r="N27357">
        <v>4.99</v>
      </c>
      <c r="O27357">
        <v>0</v>
      </c>
      <c r="P27357">
        <v>0</v>
      </c>
      <c r="Q27357">
        <v>1.8663000000000001</v>
      </c>
      <c r="R27357">
        <v>1.8663000000000001</v>
      </c>
      <c r="S27357">
        <v>4.99</v>
      </c>
      <c r="T27357">
        <v>0.3992</v>
      </c>
      <c r="U27357">
        <v>0.12479999999999999</v>
      </c>
      <c r="X27357" s="1">
        <v>39443</v>
      </c>
      <c r="Y27357" s="1">
        <v>39455</v>
      </c>
      <c r="Z27357" s="1">
        <v>39450</v>
      </c>
    </row>
    <row r="27358" spans="1:26" x14ac:dyDescent="0.35">
      <c r="A27358">
        <v>214</v>
      </c>
      <c r="B27358">
        <v>20071227</v>
      </c>
      <c r="C27358">
        <v>20080108</v>
      </c>
      <c r="D27358">
        <v>20080103</v>
      </c>
      <c r="E27358">
        <v>26208</v>
      </c>
      <c r="F27358">
        <v>1</v>
      </c>
      <c r="G27358">
        <v>98</v>
      </c>
      <c r="H27358">
        <v>10</v>
      </c>
      <c r="I27358" t="s">
        <v>95309</v>
      </c>
      <c r="J27358">
        <v>2</v>
      </c>
      <c r="K27358">
        <v>1</v>
      </c>
      <c r="L27358">
        <v>1</v>
      </c>
      <c r="M27358">
        <v>34.99</v>
      </c>
      <c r="N27358">
        <v>34.99</v>
      </c>
      <c r="O27358">
        <v>0</v>
      </c>
      <c r="P27358">
        <v>0</v>
      </c>
      <c r="Q27358">
        <v>13.0863</v>
      </c>
      <c r="R27358">
        <v>13.0863</v>
      </c>
      <c r="S27358">
        <v>34.99</v>
      </c>
      <c r="T27358">
        <v>2.7991999999999999</v>
      </c>
      <c r="U27358">
        <v>0.87480000000000002</v>
      </c>
      <c r="X27358" s="1">
        <v>39443</v>
      </c>
      <c r="Y27358" s="1">
        <v>39455</v>
      </c>
      <c r="Z27358" s="1">
        <v>39450</v>
      </c>
    </row>
    <row r="27359" spans="1:26" x14ac:dyDescent="0.35">
      <c r="A27359">
        <v>225</v>
      </c>
      <c r="B27359">
        <v>20071227</v>
      </c>
      <c r="C27359">
        <v>20080108</v>
      </c>
      <c r="D27359">
        <v>20080103</v>
      </c>
      <c r="E27359">
        <v>26208</v>
      </c>
      <c r="F27359">
        <v>1</v>
      </c>
      <c r="G27359">
        <v>98</v>
      </c>
      <c r="H27359">
        <v>10</v>
      </c>
      <c r="I27359" t="s">
        <v>95309</v>
      </c>
      <c r="J27359">
        <v>3</v>
      </c>
      <c r="K27359">
        <v>1</v>
      </c>
      <c r="L27359">
        <v>1</v>
      </c>
      <c r="M27359">
        <v>8.99</v>
      </c>
      <c r="N27359">
        <v>8.99</v>
      </c>
      <c r="O27359">
        <v>0</v>
      </c>
      <c r="P27359">
        <v>0</v>
      </c>
      <c r="Q27359">
        <v>6.9222999999999999</v>
      </c>
      <c r="R27359">
        <v>6.9222999999999999</v>
      </c>
      <c r="S27359">
        <v>8.99</v>
      </c>
      <c r="T27359">
        <v>0.71919999999999995</v>
      </c>
      <c r="U27359">
        <v>0.2248</v>
      </c>
      <c r="X27359" s="1">
        <v>39443</v>
      </c>
      <c r="Y27359" s="1">
        <v>39455</v>
      </c>
      <c r="Z27359" s="1">
        <v>39450</v>
      </c>
    </row>
    <row r="27360" spans="1:26" x14ac:dyDescent="0.35">
      <c r="A27360">
        <v>530</v>
      </c>
      <c r="B27360">
        <v>20071227</v>
      </c>
      <c r="C27360">
        <v>20080108</v>
      </c>
      <c r="D27360">
        <v>20080103</v>
      </c>
      <c r="E27360">
        <v>14988</v>
      </c>
      <c r="F27360">
        <v>1</v>
      </c>
      <c r="G27360">
        <v>98</v>
      </c>
      <c r="H27360">
        <v>10</v>
      </c>
      <c r="I27360" t="s">
        <v>95310</v>
      </c>
      <c r="J27360">
        <v>1</v>
      </c>
      <c r="K27360">
        <v>1</v>
      </c>
      <c r="L27360">
        <v>1</v>
      </c>
      <c r="M27360">
        <v>4.99</v>
      </c>
      <c r="N27360">
        <v>4.99</v>
      </c>
      <c r="O27360">
        <v>0</v>
      </c>
      <c r="P27360">
        <v>0</v>
      </c>
      <c r="Q27360">
        <v>1.8663000000000001</v>
      </c>
      <c r="R27360">
        <v>1.8663000000000001</v>
      </c>
      <c r="S27360">
        <v>4.99</v>
      </c>
      <c r="T27360">
        <v>0.3992</v>
      </c>
      <c r="U27360">
        <v>0.12479999999999999</v>
      </c>
      <c r="X27360" s="1">
        <v>39443</v>
      </c>
      <c r="Y27360" s="1">
        <v>39455</v>
      </c>
      <c r="Z27360" s="1">
        <v>39450</v>
      </c>
    </row>
    <row r="27361" spans="1:26" x14ac:dyDescent="0.35">
      <c r="A27361">
        <v>541</v>
      </c>
      <c r="B27361">
        <v>20071227</v>
      </c>
      <c r="C27361">
        <v>20080108</v>
      </c>
      <c r="D27361">
        <v>20080103</v>
      </c>
      <c r="E27361">
        <v>14988</v>
      </c>
      <c r="F27361">
        <v>1</v>
      </c>
      <c r="G27361">
        <v>98</v>
      </c>
      <c r="H27361">
        <v>10</v>
      </c>
      <c r="I27361" t="s">
        <v>95310</v>
      </c>
      <c r="J27361">
        <v>2</v>
      </c>
      <c r="K27361">
        <v>1</v>
      </c>
      <c r="L27361">
        <v>1</v>
      </c>
      <c r="M27361">
        <v>28.99</v>
      </c>
      <c r="N27361">
        <v>28.99</v>
      </c>
      <c r="O27361">
        <v>0</v>
      </c>
      <c r="P27361">
        <v>0</v>
      </c>
      <c r="Q27361">
        <v>10.8423</v>
      </c>
      <c r="R27361">
        <v>10.8423</v>
      </c>
      <c r="S27361">
        <v>28.99</v>
      </c>
      <c r="T27361">
        <v>2.3191999999999999</v>
      </c>
      <c r="U27361">
        <v>0.7248</v>
      </c>
      <c r="X27361" s="1">
        <v>39443</v>
      </c>
      <c r="Y27361" s="1">
        <v>39455</v>
      </c>
      <c r="Z27361" s="1">
        <v>39450</v>
      </c>
    </row>
    <row r="27362" spans="1:26" x14ac:dyDescent="0.35">
      <c r="A27362">
        <v>480</v>
      </c>
      <c r="B27362">
        <v>20071227</v>
      </c>
      <c r="C27362">
        <v>20080108</v>
      </c>
      <c r="D27362">
        <v>20080103</v>
      </c>
      <c r="E27362">
        <v>14988</v>
      </c>
      <c r="F27362">
        <v>2</v>
      </c>
      <c r="G27362">
        <v>98</v>
      </c>
      <c r="H27362">
        <v>10</v>
      </c>
      <c r="I27362" t="s">
        <v>95310</v>
      </c>
      <c r="J27362">
        <v>3</v>
      </c>
      <c r="K27362">
        <v>1</v>
      </c>
      <c r="L27362">
        <v>1</v>
      </c>
      <c r="M27362">
        <v>2.29</v>
      </c>
      <c r="N27362">
        <v>2.29</v>
      </c>
      <c r="O27362">
        <v>0</v>
      </c>
      <c r="P27362">
        <v>0</v>
      </c>
      <c r="Q27362">
        <v>0.85650000000000004</v>
      </c>
      <c r="R27362">
        <v>0.85650000000000004</v>
      </c>
      <c r="S27362">
        <v>2.29</v>
      </c>
      <c r="T27362">
        <v>0.1832</v>
      </c>
      <c r="U27362">
        <v>5.7299999999999997E-2</v>
      </c>
      <c r="X27362" s="1">
        <v>39443</v>
      </c>
      <c r="Y27362" s="1">
        <v>39455</v>
      </c>
      <c r="Z27362" s="1">
        <v>39450</v>
      </c>
    </row>
    <row r="27363" spans="1:26" x14ac:dyDescent="0.35">
      <c r="A27363">
        <v>530</v>
      </c>
      <c r="B27363">
        <v>20071227</v>
      </c>
      <c r="C27363">
        <v>20080108</v>
      </c>
      <c r="D27363">
        <v>20080103</v>
      </c>
      <c r="E27363">
        <v>24095</v>
      </c>
      <c r="F27363">
        <v>1</v>
      </c>
      <c r="G27363">
        <v>100</v>
      </c>
      <c r="H27363">
        <v>7</v>
      </c>
      <c r="I27363" t="s">
        <v>95311</v>
      </c>
      <c r="J27363">
        <v>1</v>
      </c>
      <c r="K27363">
        <v>1</v>
      </c>
      <c r="L27363">
        <v>1</v>
      </c>
      <c r="M27363">
        <v>4.99</v>
      </c>
      <c r="N27363">
        <v>4.99</v>
      </c>
      <c r="O27363">
        <v>0</v>
      </c>
      <c r="P27363">
        <v>0</v>
      </c>
      <c r="Q27363">
        <v>1.8663000000000001</v>
      </c>
      <c r="R27363">
        <v>1.8663000000000001</v>
      </c>
      <c r="S27363">
        <v>4.99</v>
      </c>
      <c r="T27363">
        <v>0.3992</v>
      </c>
      <c r="U27363">
        <v>0.12479999999999999</v>
      </c>
      <c r="X27363" s="1">
        <v>39443</v>
      </c>
      <c r="Y27363" s="1">
        <v>39455</v>
      </c>
      <c r="Z27363" s="1">
        <v>39450</v>
      </c>
    </row>
    <row r="27364" spans="1:26" x14ac:dyDescent="0.35">
      <c r="A27364">
        <v>465</v>
      </c>
      <c r="B27364">
        <v>20071227</v>
      </c>
      <c r="C27364">
        <v>20080108</v>
      </c>
      <c r="D27364">
        <v>20080103</v>
      </c>
      <c r="E27364">
        <v>24095</v>
      </c>
      <c r="F27364">
        <v>1</v>
      </c>
      <c r="G27364">
        <v>100</v>
      </c>
      <c r="H27364">
        <v>7</v>
      </c>
      <c r="I27364" t="s">
        <v>95311</v>
      </c>
      <c r="J27364">
        <v>2</v>
      </c>
      <c r="K27364">
        <v>1</v>
      </c>
      <c r="L27364">
        <v>1</v>
      </c>
      <c r="M27364">
        <v>24.49</v>
      </c>
      <c r="N27364">
        <v>24.49</v>
      </c>
      <c r="O27364">
        <v>0</v>
      </c>
      <c r="P27364">
        <v>0</v>
      </c>
      <c r="Q27364">
        <v>9.1593</v>
      </c>
      <c r="R27364">
        <v>9.1593</v>
      </c>
      <c r="S27364">
        <v>24.49</v>
      </c>
      <c r="T27364">
        <v>1.9592000000000001</v>
      </c>
      <c r="U27364">
        <v>0.61229999999999996</v>
      </c>
      <c r="X27364" s="1">
        <v>39443</v>
      </c>
      <c r="Y27364" s="1">
        <v>39455</v>
      </c>
      <c r="Z27364" s="1">
        <v>39450</v>
      </c>
    </row>
    <row r="27365" spans="1:26" x14ac:dyDescent="0.35">
      <c r="A27365">
        <v>477</v>
      </c>
      <c r="B27365">
        <v>20071227</v>
      </c>
      <c r="C27365">
        <v>20080108</v>
      </c>
      <c r="D27365">
        <v>20080103</v>
      </c>
      <c r="E27365">
        <v>12727</v>
      </c>
      <c r="F27365">
        <v>1</v>
      </c>
      <c r="G27365">
        <v>100</v>
      </c>
      <c r="H27365">
        <v>7</v>
      </c>
      <c r="I27365" t="s">
        <v>95312</v>
      </c>
      <c r="J27365">
        <v>1</v>
      </c>
      <c r="K27365">
        <v>1</v>
      </c>
      <c r="L27365">
        <v>1</v>
      </c>
      <c r="M27365">
        <v>4.99</v>
      </c>
      <c r="N27365">
        <v>4.99</v>
      </c>
      <c r="O27365">
        <v>0</v>
      </c>
      <c r="P27365">
        <v>0</v>
      </c>
      <c r="Q27365">
        <v>1.8663000000000001</v>
      </c>
      <c r="R27365">
        <v>1.8663000000000001</v>
      </c>
      <c r="S27365">
        <v>4.99</v>
      </c>
      <c r="T27365">
        <v>0.3992</v>
      </c>
      <c r="U27365">
        <v>0.12479999999999999</v>
      </c>
      <c r="X27365" s="1">
        <v>39443</v>
      </c>
      <c r="Y27365" s="1">
        <v>39455</v>
      </c>
      <c r="Z27365" s="1">
        <v>39450</v>
      </c>
    </row>
    <row r="27366" spans="1:26" x14ac:dyDescent="0.35">
      <c r="A27366">
        <v>478</v>
      </c>
      <c r="B27366">
        <v>20071227</v>
      </c>
      <c r="C27366">
        <v>20080108</v>
      </c>
      <c r="D27366">
        <v>20080103</v>
      </c>
      <c r="E27366">
        <v>12727</v>
      </c>
      <c r="F27366">
        <v>1</v>
      </c>
      <c r="G27366">
        <v>100</v>
      </c>
      <c r="H27366">
        <v>7</v>
      </c>
      <c r="I27366" t="s">
        <v>95312</v>
      </c>
      <c r="J27366">
        <v>2</v>
      </c>
      <c r="K27366">
        <v>1</v>
      </c>
      <c r="L27366">
        <v>1</v>
      </c>
      <c r="M27366">
        <v>9.99</v>
      </c>
      <c r="N27366">
        <v>9.99</v>
      </c>
      <c r="O27366">
        <v>0</v>
      </c>
      <c r="P27366">
        <v>0</v>
      </c>
      <c r="Q27366">
        <v>3.7363</v>
      </c>
      <c r="R27366">
        <v>3.7363</v>
      </c>
      <c r="S27366">
        <v>9.99</v>
      </c>
      <c r="T27366">
        <v>0.79920000000000002</v>
      </c>
      <c r="U27366">
        <v>0.24979999999999999</v>
      </c>
      <c r="X27366" s="1">
        <v>39443</v>
      </c>
      <c r="Y27366" s="1">
        <v>39455</v>
      </c>
      <c r="Z27366" s="1">
        <v>39450</v>
      </c>
    </row>
    <row r="27367" spans="1:26" x14ac:dyDescent="0.35">
      <c r="A27367">
        <v>380</v>
      </c>
      <c r="B27367">
        <v>20071227</v>
      </c>
      <c r="C27367">
        <v>20080108</v>
      </c>
      <c r="D27367">
        <v>20080103</v>
      </c>
      <c r="E27367">
        <v>20482</v>
      </c>
      <c r="F27367">
        <v>1</v>
      </c>
      <c r="G27367">
        <v>100</v>
      </c>
      <c r="H27367">
        <v>1</v>
      </c>
      <c r="I27367" t="s">
        <v>95313</v>
      </c>
      <c r="J27367">
        <v>1</v>
      </c>
      <c r="K27367">
        <v>1</v>
      </c>
      <c r="L27367">
        <v>1</v>
      </c>
      <c r="M27367">
        <v>2443.35</v>
      </c>
      <c r="N27367">
        <v>2443.35</v>
      </c>
      <c r="O27367">
        <v>0</v>
      </c>
      <c r="P27367">
        <v>0</v>
      </c>
      <c r="Q27367">
        <v>1554.9478999999999</v>
      </c>
      <c r="R27367">
        <v>1554.9478999999999</v>
      </c>
      <c r="S27367">
        <v>2443.35</v>
      </c>
      <c r="T27367">
        <v>195.46799999999999</v>
      </c>
      <c r="U27367">
        <v>61.083799999999997</v>
      </c>
      <c r="X27367" s="1">
        <v>39443</v>
      </c>
      <c r="Y27367" s="1">
        <v>39455</v>
      </c>
      <c r="Z27367" s="1">
        <v>39450</v>
      </c>
    </row>
    <row r="27368" spans="1:26" x14ac:dyDescent="0.35">
      <c r="A27368">
        <v>363</v>
      </c>
      <c r="B27368">
        <v>20071227</v>
      </c>
      <c r="C27368">
        <v>20080108</v>
      </c>
      <c r="D27368">
        <v>20080103</v>
      </c>
      <c r="E27368">
        <v>11872</v>
      </c>
      <c r="F27368">
        <v>1</v>
      </c>
      <c r="G27368">
        <v>100</v>
      </c>
      <c r="H27368">
        <v>4</v>
      </c>
      <c r="I27368" t="s">
        <v>95314</v>
      </c>
      <c r="J27368">
        <v>1</v>
      </c>
      <c r="K27368">
        <v>1</v>
      </c>
      <c r="L27368">
        <v>1</v>
      </c>
      <c r="M27368">
        <v>2294.9899999999998</v>
      </c>
      <c r="N27368">
        <v>2294.9899999999998</v>
      </c>
      <c r="O27368">
        <v>0</v>
      </c>
      <c r="P27368">
        <v>0</v>
      </c>
      <c r="Q27368">
        <v>1251.9812999999999</v>
      </c>
      <c r="R27368">
        <v>1251.9812999999999</v>
      </c>
      <c r="S27368">
        <v>2294.9899999999998</v>
      </c>
      <c r="T27368">
        <v>183.5992</v>
      </c>
      <c r="U27368">
        <v>57.3748</v>
      </c>
      <c r="X27368" s="1">
        <v>39443</v>
      </c>
      <c r="Y27368" s="1">
        <v>39455</v>
      </c>
      <c r="Z27368" s="1">
        <v>39450</v>
      </c>
    </row>
    <row r="27369" spans="1:26" x14ac:dyDescent="0.35">
      <c r="A27369">
        <v>537</v>
      </c>
      <c r="B27369">
        <v>20071227</v>
      </c>
      <c r="C27369">
        <v>20080108</v>
      </c>
      <c r="D27369">
        <v>20080103</v>
      </c>
      <c r="E27369">
        <v>11872</v>
      </c>
      <c r="F27369">
        <v>1</v>
      </c>
      <c r="G27369">
        <v>100</v>
      </c>
      <c r="H27369">
        <v>4</v>
      </c>
      <c r="I27369" t="s">
        <v>95314</v>
      </c>
      <c r="J27369">
        <v>2</v>
      </c>
      <c r="K27369">
        <v>1</v>
      </c>
      <c r="L27369">
        <v>1</v>
      </c>
      <c r="M27369">
        <v>35</v>
      </c>
      <c r="N27369">
        <v>35</v>
      </c>
      <c r="O27369">
        <v>0</v>
      </c>
      <c r="P27369">
        <v>0</v>
      </c>
      <c r="Q27369">
        <v>13.09</v>
      </c>
      <c r="R27369">
        <v>13.09</v>
      </c>
      <c r="S27369">
        <v>35</v>
      </c>
      <c r="T27369">
        <v>2.8</v>
      </c>
      <c r="U27369">
        <v>0.875</v>
      </c>
      <c r="X27369" s="1">
        <v>39443</v>
      </c>
      <c r="Y27369" s="1">
        <v>39455</v>
      </c>
      <c r="Z27369" s="1">
        <v>39450</v>
      </c>
    </row>
    <row r="27370" spans="1:26" x14ac:dyDescent="0.35">
      <c r="A27370">
        <v>528</v>
      </c>
      <c r="B27370">
        <v>20071227</v>
      </c>
      <c r="C27370">
        <v>20080108</v>
      </c>
      <c r="D27370">
        <v>20080103</v>
      </c>
      <c r="E27370">
        <v>11872</v>
      </c>
      <c r="F27370">
        <v>1</v>
      </c>
      <c r="G27370">
        <v>100</v>
      </c>
      <c r="H27370">
        <v>4</v>
      </c>
      <c r="I27370" t="s">
        <v>95314</v>
      </c>
      <c r="J27370">
        <v>3</v>
      </c>
      <c r="K27370">
        <v>1</v>
      </c>
      <c r="L27370">
        <v>1</v>
      </c>
      <c r="M27370">
        <v>4.99</v>
      </c>
      <c r="N27370">
        <v>4.99</v>
      </c>
      <c r="O27370">
        <v>0</v>
      </c>
      <c r="P27370">
        <v>0</v>
      </c>
      <c r="Q27370">
        <v>1.8663000000000001</v>
      </c>
      <c r="R27370">
        <v>1.8663000000000001</v>
      </c>
      <c r="S27370">
        <v>4.99</v>
      </c>
      <c r="T27370">
        <v>0.3992</v>
      </c>
      <c r="U27370">
        <v>0.12479999999999999</v>
      </c>
      <c r="X27370" s="1">
        <v>39443</v>
      </c>
      <c r="Y27370" s="1">
        <v>39455</v>
      </c>
      <c r="Z27370" s="1">
        <v>39450</v>
      </c>
    </row>
    <row r="27371" spans="1:26" x14ac:dyDescent="0.35">
      <c r="A27371">
        <v>214</v>
      </c>
      <c r="B27371">
        <v>20071227</v>
      </c>
      <c r="C27371">
        <v>20080108</v>
      </c>
      <c r="D27371">
        <v>20080103</v>
      </c>
      <c r="E27371">
        <v>11872</v>
      </c>
      <c r="F27371">
        <v>1</v>
      </c>
      <c r="G27371">
        <v>100</v>
      </c>
      <c r="H27371">
        <v>4</v>
      </c>
      <c r="I27371" t="s">
        <v>95314</v>
      </c>
      <c r="J27371">
        <v>4</v>
      </c>
      <c r="K27371">
        <v>1</v>
      </c>
      <c r="L27371">
        <v>1</v>
      </c>
      <c r="M27371">
        <v>34.99</v>
      </c>
      <c r="N27371">
        <v>34.99</v>
      </c>
      <c r="O27371">
        <v>0</v>
      </c>
      <c r="P27371">
        <v>0</v>
      </c>
      <c r="Q27371">
        <v>13.0863</v>
      </c>
      <c r="R27371">
        <v>13.0863</v>
      </c>
      <c r="S27371">
        <v>34.99</v>
      </c>
      <c r="T27371">
        <v>2.7991999999999999</v>
      </c>
      <c r="U27371">
        <v>0.87480000000000002</v>
      </c>
      <c r="X27371" s="1">
        <v>39443</v>
      </c>
      <c r="Y27371" s="1">
        <v>39455</v>
      </c>
      <c r="Z27371" s="1">
        <v>39450</v>
      </c>
    </row>
    <row r="27372" spans="1:26" x14ac:dyDescent="0.35">
      <c r="A27372">
        <v>355</v>
      </c>
      <c r="B27372">
        <v>20071227</v>
      </c>
      <c r="C27372">
        <v>20080108</v>
      </c>
      <c r="D27372">
        <v>20080103</v>
      </c>
      <c r="E27372">
        <v>15201</v>
      </c>
      <c r="F27372">
        <v>1</v>
      </c>
      <c r="G27372">
        <v>19</v>
      </c>
      <c r="H27372">
        <v>6</v>
      </c>
      <c r="I27372" t="s">
        <v>95315</v>
      </c>
      <c r="J27372">
        <v>1</v>
      </c>
      <c r="K27372">
        <v>1</v>
      </c>
      <c r="L27372">
        <v>1</v>
      </c>
      <c r="M27372">
        <v>2319.9899999999998</v>
      </c>
      <c r="N27372">
        <v>2319.9899999999998</v>
      </c>
      <c r="O27372">
        <v>0</v>
      </c>
      <c r="P27372">
        <v>0</v>
      </c>
      <c r="Q27372">
        <v>1265.6195</v>
      </c>
      <c r="R27372">
        <v>1265.6195</v>
      </c>
      <c r="S27372">
        <v>2319.9899999999998</v>
      </c>
      <c r="T27372">
        <v>185.5992</v>
      </c>
      <c r="U27372">
        <v>57.9998</v>
      </c>
      <c r="X27372" s="1">
        <v>39443</v>
      </c>
      <c r="Y27372" s="1">
        <v>39455</v>
      </c>
      <c r="Z27372" s="1">
        <v>39450</v>
      </c>
    </row>
    <row r="27373" spans="1:26" x14ac:dyDescent="0.35">
      <c r="A27373">
        <v>528</v>
      </c>
      <c r="B27373">
        <v>20071227</v>
      </c>
      <c r="C27373">
        <v>20080108</v>
      </c>
      <c r="D27373">
        <v>20080103</v>
      </c>
      <c r="E27373">
        <v>15201</v>
      </c>
      <c r="F27373">
        <v>1</v>
      </c>
      <c r="G27373">
        <v>19</v>
      </c>
      <c r="H27373">
        <v>6</v>
      </c>
      <c r="I27373" t="s">
        <v>95315</v>
      </c>
      <c r="J27373">
        <v>2</v>
      </c>
      <c r="K27373">
        <v>1</v>
      </c>
      <c r="L27373">
        <v>1</v>
      </c>
      <c r="M27373">
        <v>4.99</v>
      </c>
      <c r="N27373">
        <v>4.99</v>
      </c>
      <c r="O27373">
        <v>0</v>
      </c>
      <c r="P27373">
        <v>0</v>
      </c>
      <c r="Q27373">
        <v>1.8663000000000001</v>
      </c>
      <c r="R27373">
        <v>1.8663000000000001</v>
      </c>
      <c r="S27373">
        <v>4.99</v>
      </c>
      <c r="T27373">
        <v>0.3992</v>
      </c>
      <c r="U27373">
        <v>0.12479999999999999</v>
      </c>
      <c r="X27373" s="1">
        <v>39443</v>
      </c>
      <c r="Y27373" s="1">
        <v>39455</v>
      </c>
      <c r="Z27373" s="1">
        <v>39450</v>
      </c>
    </row>
    <row r="27374" spans="1:26" x14ac:dyDescent="0.35">
      <c r="A27374">
        <v>537</v>
      </c>
      <c r="B27374">
        <v>20071227</v>
      </c>
      <c r="C27374">
        <v>20080108</v>
      </c>
      <c r="D27374">
        <v>20080103</v>
      </c>
      <c r="E27374">
        <v>15201</v>
      </c>
      <c r="F27374">
        <v>1</v>
      </c>
      <c r="G27374">
        <v>19</v>
      </c>
      <c r="H27374">
        <v>6</v>
      </c>
      <c r="I27374" t="s">
        <v>95315</v>
      </c>
      <c r="J27374">
        <v>3</v>
      </c>
      <c r="K27374">
        <v>1</v>
      </c>
      <c r="L27374">
        <v>1</v>
      </c>
      <c r="M27374">
        <v>35</v>
      </c>
      <c r="N27374">
        <v>35</v>
      </c>
      <c r="O27374">
        <v>0</v>
      </c>
      <c r="P27374">
        <v>0</v>
      </c>
      <c r="Q27374">
        <v>13.09</v>
      </c>
      <c r="R27374">
        <v>13.09</v>
      </c>
      <c r="S27374">
        <v>35</v>
      </c>
      <c r="T27374">
        <v>2.8</v>
      </c>
      <c r="U27374">
        <v>0.875</v>
      </c>
      <c r="X27374" s="1">
        <v>39443</v>
      </c>
      <c r="Y27374" s="1">
        <v>39455</v>
      </c>
      <c r="Z27374" s="1">
        <v>39450</v>
      </c>
    </row>
    <row r="27375" spans="1:26" x14ac:dyDescent="0.35">
      <c r="A27375">
        <v>357</v>
      </c>
      <c r="B27375">
        <v>20071227</v>
      </c>
      <c r="C27375">
        <v>20080108</v>
      </c>
      <c r="D27375">
        <v>20080103</v>
      </c>
      <c r="E27375">
        <v>13904</v>
      </c>
      <c r="F27375">
        <v>2</v>
      </c>
      <c r="G27375">
        <v>100</v>
      </c>
      <c r="H27375">
        <v>4</v>
      </c>
      <c r="I27375" t="s">
        <v>95316</v>
      </c>
      <c r="J27375">
        <v>1</v>
      </c>
      <c r="K27375">
        <v>1</v>
      </c>
      <c r="L27375">
        <v>1</v>
      </c>
      <c r="M27375">
        <v>2319.9899999999998</v>
      </c>
      <c r="N27375">
        <v>2319.9899999999998</v>
      </c>
      <c r="O27375">
        <v>0</v>
      </c>
      <c r="P27375">
        <v>0</v>
      </c>
      <c r="Q27375">
        <v>1265.6195</v>
      </c>
      <c r="R27375">
        <v>1265.6195</v>
      </c>
      <c r="S27375">
        <v>2319.9899999999998</v>
      </c>
      <c r="T27375">
        <v>185.5992</v>
      </c>
      <c r="U27375">
        <v>57.9998</v>
      </c>
      <c r="X27375" s="1">
        <v>39443</v>
      </c>
      <c r="Y27375" s="1">
        <v>39455</v>
      </c>
      <c r="Z27375" s="1">
        <v>39450</v>
      </c>
    </row>
    <row r="27376" spans="1:26" x14ac:dyDescent="0.35">
      <c r="A27376">
        <v>363</v>
      </c>
      <c r="B27376">
        <v>20071227</v>
      </c>
      <c r="C27376">
        <v>20080108</v>
      </c>
      <c r="D27376">
        <v>20080103</v>
      </c>
      <c r="E27376">
        <v>14380</v>
      </c>
      <c r="F27376">
        <v>1</v>
      </c>
      <c r="G27376">
        <v>100</v>
      </c>
      <c r="H27376">
        <v>1</v>
      </c>
      <c r="I27376" t="s">
        <v>95317</v>
      </c>
      <c r="J27376">
        <v>1</v>
      </c>
      <c r="K27376">
        <v>1</v>
      </c>
      <c r="L27376">
        <v>1</v>
      </c>
      <c r="M27376">
        <v>2294.9899999999998</v>
      </c>
      <c r="N27376">
        <v>2294.9899999999998</v>
      </c>
      <c r="O27376">
        <v>0</v>
      </c>
      <c r="P27376">
        <v>0</v>
      </c>
      <c r="Q27376">
        <v>1251.9812999999999</v>
      </c>
      <c r="R27376">
        <v>1251.9812999999999</v>
      </c>
      <c r="S27376">
        <v>2294.9899999999998</v>
      </c>
      <c r="T27376">
        <v>183.5992</v>
      </c>
      <c r="U27376">
        <v>57.3748</v>
      </c>
      <c r="X27376" s="1">
        <v>39443</v>
      </c>
      <c r="Y27376" s="1">
        <v>39455</v>
      </c>
      <c r="Z27376" s="1">
        <v>39450</v>
      </c>
    </row>
    <row r="27377" spans="1:26" x14ac:dyDescent="0.35">
      <c r="A27377">
        <v>537</v>
      </c>
      <c r="B27377">
        <v>20071227</v>
      </c>
      <c r="C27377">
        <v>20080108</v>
      </c>
      <c r="D27377">
        <v>20080103</v>
      </c>
      <c r="E27377">
        <v>14380</v>
      </c>
      <c r="F27377">
        <v>1</v>
      </c>
      <c r="G27377">
        <v>100</v>
      </c>
      <c r="H27377">
        <v>1</v>
      </c>
      <c r="I27377" t="s">
        <v>95317</v>
      </c>
      <c r="J27377">
        <v>2</v>
      </c>
      <c r="K27377">
        <v>1</v>
      </c>
      <c r="L27377">
        <v>1</v>
      </c>
      <c r="M27377">
        <v>35</v>
      </c>
      <c r="N27377">
        <v>35</v>
      </c>
      <c r="O27377">
        <v>0</v>
      </c>
      <c r="P27377">
        <v>0</v>
      </c>
      <c r="Q27377">
        <v>13.09</v>
      </c>
      <c r="R27377">
        <v>13.09</v>
      </c>
      <c r="S27377">
        <v>35</v>
      </c>
      <c r="T27377">
        <v>2.8</v>
      </c>
      <c r="U27377">
        <v>0.875</v>
      </c>
      <c r="X27377" s="1">
        <v>39443</v>
      </c>
      <c r="Y27377" s="1">
        <v>39455</v>
      </c>
      <c r="Z27377" s="1">
        <v>39450</v>
      </c>
    </row>
    <row r="27378" spans="1:26" x14ac:dyDescent="0.35">
      <c r="A27378">
        <v>585</v>
      </c>
      <c r="B27378">
        <v>20071227</v>
      </c>
      <c r="C27378">
        <v>20080108</v>
      </c>
      <c r="D27378">
        <v>20080103</v>
      </c>
      <c r="E27378">
        <v>28472</v>
      </c>
      <c r="F27378">
        <v>1</v>
      </c>
      <c r="G27378">
        <v>100</v>
      </c>
      <c r="H27378">
        <v>8</v>
      </c>
      <c r="I27378" t="s">
        <v>95318</v>
      </c>
      <c r="J27378">
        <v>1</v>
      </c>
      <c r="K27378">
        <v>1</v>
      </c>
      <c r="L27378">
        <v>1</v>
      </c>
      <c r="M27378">
        <v>742.35</v>
      </c>
      <c r="N27378">
        <v>742.35</v>
      </c>
      <c r="O27378">
        <v>0</v>
      </c>
      <c r="P27378">
        <v>0</v>
      </c>
      <c r="Q27378">
        <v>461.44479999999999</v>
      </c>
      <c r="R27378">
        <v>461.44479999999999</v>
      </c>
      <c r="S27378">
        <v>742.35</v>
      </c>
      <c r="T27378">
        <v>59.387999999999998</v>
      </c>
      <c r="U27378">
        <v>18.558800000000002</v>
      </c>
      <c r="X27378" s="1">
        <v>39443</v>
      </c>
      <c r="Y27378" s="1">
        <v>39455</v>
      </c>
      <c r="Z27378" s="1">
        <v>39450</v>
      </c>
    </row>
    <row r="27379" spans="1:26" x14ac:dyDescent="0.35">
      <c r="A27379">
        <v>484</v>
      </c>
      <c r="B27379">
        <v>20071227</v>
      </c>
      <c r="C27379">
        <v>20080108</v>
      </c>
      <c r="D27379">
        <v>20080103</v>
      </c>
      <c r="E27379">
        <v>28472</v>
      </c>
      <c r="F27379">
        <v>1</v>
      </c>
      <c r="G27379">
        <v>100</v>
      </c>
      <c r="H27379">
        <v>8</v>
      </c>
      <c r="I27379" t="s">
        <v>95318</v>
      </c>
      <c r="J27379">
        <v>2</v>
      </c>
      <c r="K27379">
        <v>1</v>
      </c>
      <c r="L27379">
        <v>1</v>
      </c>
      <c r="M27379">
        <v>7.95</v>
      </c>
      <c r="N27379">
        <v>7.95</v>
      </c>
      <c r="O27379">
        <v>0</v>
      </c>
      <c r="P27379">
        <v>0</v>
      </c>
      <c r="Q27379">
        <v>2.9733000000000001</v>
      </c>
      <c r="R27379">
        <v>2.9733000000000001</v>
      </c>
      <c r="S27379">
        <v>7.95</v>
      </c>
      <c r="T27379">
        <v>0.63600000000000001</v>
      </c>
      <c r="U27379">
        <v>0.1988</v>
      </c>
      <c r="X27379" s="1">
        <v>39443</v>
      </c>
      <c r="Y27379" s="1">
        <v>39455</v>
      </c>
      <c r="Z27379" s="1">
        <v>39450</v>
      </c>
    </row>
    <row r="27380" spans="1:26" x14ac:dyDescent="0.35">
      <c r="A27380">
        <v>570</v>
      </c>
      <c r="B27380">
        <v>20071227</v>
      </c>
      <c r="C27380">
        <v>20080108</v>
      </c>
      <c r="D27380">
        <v>20080103</v>
      </c>
      <c r="E27380">
        <v>26950</v>
      </c>
      <c r="F27380">
        <v>1</v>
      </c>
      <c r="G27380">
        <v>100</v>
      </c>
      <c r="H27380">
        <v>7</v>
      </c>
      <c r="I27380" t="s">
        <v>95319</v>
      </c>
      <c r="J27380">
        <v>1</v>
      </c>
      <c r="K27380">
        <v>1</v>
      </c>
      <c r="L27380">
        <v>1</v>
      </c>
      <c r="M27380">
        <v>742.35</v>
      </c>
      <c r="N27380">
        <v>742.35</v>
      </c>
      <c r="O27380">
        <v>0</v>
      </c>
      <c r="P27380">
        <v>0</v>
      </c>
      <c r="Q27380">
        <v>461.44479999999999</v>
      </c>
      <c r="R27380">
        <v>461.44479999999999</v>
      </c>
      <c r="S27380">
        <v>742.35</v>
      </c>
      <c r="T27380">
        <v>59.387999999999998</v>
      </c>
      <c r="U27380">
        <v>18.558800000000002</v>
      </c>
      <c r="X27380" s="1">
        <v>39443</v>
      </c>
      <c r="Y27380" s="1">
        <v>39455</v>
      </c>
      <c r="Z27380" s="1">
        <v>39450</v>
      </c>
    </row>
    <row r="27381" spans="1:26" x14ac:dyDescent="0.35">
      <c r="A27381">
        <v>222</v>
      </c>
      <c r="B27381">
        <v>20071227</v>
      </c>
      <c r="C27381">
        <v>20080108</v>
      </c>
      <c r="D27381">
        <v>20080103</v>
      </c>
      <c r="E27381">
        <v>26950</v>
      </c>
      <c r="F27381">
        <v>1</v>
      </c>
      <c r="G27381">
        <v>100</v>
      </c>
      <c r="H27381">
        <v>7</v>
      </c>
      <c r="I27381" t="s">
        <v>95319</v>
      </c>
      <c r="J27381">
        <v>2</v>
      </c>
      <c r="K27381">
        <v>1</v>
      </c>
      <c r="L27381">
        <v>1</v>
      </c>
      <c r="M27381">
        <v>34.99</v>
      </c>
      <c r="N27381">
        <v>34.99</v>
      </c>
      <c r="O27381">
        <v>0</v>
      </c>
      <c r="P27381">
        <v>0</v>
      </c>
      <c r="Q27381">
        <v>13.0863</v>
      </c>
      <c r="R27381">
        <v>13.0863</v>
      </c>
      <c r="S27381">
        <v>34.99</v>
      </c>
      <c r="T27381">
        <v>2.7991999999999999</v>
      </c>
      <c r="U27381">
        <v>0.87480000000000002</v>
      </c>
      <c r="X27381" s="1">
        <v>39443</v>
      </c>
      <c r="Y27381" s="1">
        <v>39455</v>
      </c>
      <c r="Z27381" s="1">
        <v>39450</v>
      </c>
    </row>
    <row r="27382" spans="1:26" x14ac:dyDescent="0.35">
      <c r="A27382">
        <v>380</v>
      </c>
      <c r="B27382">
        <v>20071227</v>
      </c>
      <c r="C27382">
        <v>20080108</v>
      </c>
      <c r="D27382">
        <v>20080103</v>
      </c>
      <c r="E27382">
        <v>19956</v>
      </c>
      <c r="F27382">
        <v>1</v>
      </c>
      <c r="G27382">
        <v>6</v>
      </c>
      <c r="H27382">
        <v>9</v>
      </c>
      <c r="I27382" t="s">
        <v>95320</v>
      </c>
      <c r="J27382">
        <v>1</v>
      </c>
      <c r="K27382">
        <v>1</v>
      </c>
      <c r="L27382">
        <v>1</v>
      </c>
      <c r="M27382">
        <v>2443.35</v>
      </c>
      <c r="N27382">
        <v>2443.35</v>
      </c>
      <c r="O27382">
        <v>0</v>
      </c>
      <c r="P27382">
        <v>0</v>
      </c>
      <c r="Q27382">
        <v>1554.9478999999999</v>
      </c>
      <c r="R27382">
        <v>1554.9478999999999</v>
      </c>
      <c r="S27382">
        <v>2443.35</v>
      </c>
      <c r="T27382">
        <v>195.46799999999999</v>
      </c>
      <c r="U27382">
        <v>61.083799999999997</v>
      </c>
      <c r="X27382" s="1">
        <v>39443</v>
      </c>
      <c r="Y27382" s="1">
        <v>39455</v>
      </c>
      <c r="Z27382" s="1">
        <v>39450</v>
      </c>
    </row>
    <row r="27383" spans="1:26" x14ac:dyDescent="0.35">
      <c r="A27383">
        <v>529</v>
      </c>
      <c r="B27383">
        <v>20071227</v>
      </c>
      <c r="C27383">
        <v>20080108</v>
      </c>
      <c r="D27383">
        <v>20080103</v>
      </c>
      <c r="E27383">
        <v>19956</v>
      </c>
      <c r="F27383">
        <v>1</v>
      </c>
      <c r="G27383">
        <v>6</v>
      </c>
      <c r="H27383">
        <v>9</v>
      </c>
      <c r="I27383" t="s">
        <v>95320</v>
      </c>
      <c r="J27383">
        <v>2</v>
      </c>
      <c r="K27383">
        <v>1</v>
      </c>
      <c r="L27383">
        <v>1</v>
      </c>
      <c r="M27383">
        <v>3.99</v>
      </c>
      <c r="N27383">
        <v>3.99</v>
      </c>
      <c r="O27383">
        <v>0</v>
      </c>
      <c r="P27383">
        <v>0</v>
      </c>
      <c r="Q27383">
        <v>1.4923</v>
      </c>
      <c r="R27383">
        <v>1.4923</v>
      </c>
      <c r="S27383">
        <v>3.99</v>
      </c>
      <c r="T27383">
        <v>0.31919999999999998</v>
      </c>
      <c r="U27383">
        <v>9.98E-2</v>
      </c>
      <c r="X27383" s="1">
        <v>39443</v>
      </c>
      <c r="Y27383" s="1">
        <v>39455</v>
      </c>
      <c r="Z27383" s="1">
        <v>39450</v>
      </c>
    </row>
    <row r="27384" spans="1:26" x14ac:dyDescent="0.35">
      <c r="A27384">
        <v>540</v>
      </c>
      <c r="B27384">
        <v>20071227</v>
      </c>
      <c r="C27384">
        <v>20080108</v>
      </c>
      <c r="D27384">
        <v>20080103</v>
      </c>
      <c r="E27384">
        <v>19956</v>
      </c>
      <c r="F27384">
        <v>1</v>
      </c>
      <c r="G27384">
        <v>6</v>
      </c>
      <c r="H27384">
        <v>9</v>
      </c>
      <c r="I27384" t="s">
        <v>95320</v>
      </c>
      <c r="J27384">
        <v>3</v>
      </c>
      <c r="K27384">
        <v>1</v>
      </c>
      <c r="L27384">
        <v>1</v>
      </c>
      <c r="M27384">
        <v>32.6</v>
      </c>
      <c r="N27384">
        <v>32.6</v>
      </c>
      <c r="O27384">
        <v>0</v>
      </c>
      <c r="P27384">
        <v>0</v>
      </c>
      <c r="Q27384">
        <v>12.192399999999999</v>
      </c>
      <c r="R27384">
        <v>12.192399999999999</v>
      </c>
      <c r="S27384">
        <v>32.6</v>
      </c>
      <c r="T27384">
        <v>2.6080000000000001</v>
      </c>
      <c r="U27384">
        <v>0.81499999999999995</v>
      </c>
      <c r="X27384" s="1">
        <v>39443</v>
      </c>
      <c r="Y27384" s="1">
        <v>39455</v>
      </c>
      <c r="Z27384" s="1">
        <v>39450</v>
      </c>
    </row>
    <row r="27385" spans="1:26" x14ac:dyDescent="0.35">
      <c r="A27385">
        <v>480</v>
      </c>
      <c r="B27385">
        <v>20071227</v>
      </c>
      <c r="C27385">
        <v>20080108</v>
      </c>
      <c r="D27385">
        <v>20080103</v>
      </c>
      <c r="E27385">
        <v>19956</v>
      </c>
      <c r="F27385">
        <v>1</v>
      </c>
      <c r="G27385">
        <v>6</v>
      </c>
      <c r="H27385">
        <v>9</v>
      </c>
      <c r="I27385" t="s">
        <v>95320</v>
      </c>
      <c r="J27385">
        <v>4</v>
      </c>
      <c r="K27385">
        <v>1</v>
      </c>
      <c r="L27385">
        <v>1</v>
      </c>
      <c r="M27385">
        <v>2.29</v>
      </c>
      <c r="N27385">
        <v>2.29</v>
      </c>
      <c r="O27385">
        <v>0</v>
      </c>
      <c r="P27385">
        <v>0</v>
      </c>
      <c r="Q27385">
        <v>0.85650000000000004</v>
      </c>
      <c r="R27385">
        <v>0.85650000000000004</v>
      </c>
      <c r="S27385">
        <v>2.29</v>
      </c>
      <c r="T27385">
        <v>0.1832</v>
      </c>
      <c r="U27385">
        <v>5.7299999999999997E-2</v>
      </c>
      <c r="X27385" s="1">
        <v>39443</v>
      </c>
      <c r="Y27385" s="1">
        <v>39455</v>
      </c>
      <c r="Z27385" s="1">
        <v>39450</v>
      </c>
    </row>
    <row r="27386" spans="1:26" x14ac:dyDescent="0.35">
      <c r="A27386">
        <v>580</v>
      </c>
      <c r="B27386">
        <v>20071227</v>
      </c>
      <c r="C27386">
        <v>20080108</v>
      </c>
      <c r="D27386">
        <v>20080103</v>
      </c>
      <c r="E27386">
        <v>20214</v>
      </c>
      <c r="F27386">
        <v>1</v>
      </c>
      <c r="G27386">
        <v>6</v>
      </c>
      <c r="H27386">
        <v>9</v>
      </c>
      <c r="I27386" t="s">
        <v>95321</v>
      </c>
      <c r="J27386">
        <v>1</v>
      </c>
      <c r="K27386">
        <v>1</v>
      </c>
      <c r="L27386">
        <v>1</v>
      </c>
      <c r="M27386">
        <v>1700.99</v>
      </c>
      <c r="N27386">
        <v>1700.99</v>
      </c>
      <c r="O27386">
        <v>0</v>
      </c>
      <c r="P27386">
        <v>0</v>
      </c>
      <c r="Q27386">
        <v>1082.51</v>
      </c>
      <c r="R27386">
        <v>1082.51</v>
      </c>
      <c r="S27386">
        <v>1700.99</v>
      </c>
      <c r="T27386">
        <v>136.07919999999999</v>
      </c>
      <c r="U27386">
        <v>42.524799999999999</v>
      </c>
      <c r="X27386" s="1">
        <v>39443</v>
      </c>
      <c r="Y27386" s="1">
        <v>39455</v>
      </c>
      <c r="Z27386" s="1">
        <v>39450</v>
      </c>
    </row>
    <row r="27387" spans="1:26" x14ac:dyDescent="0.35">
      <c r="A27387">
        <v>539</v>
      </c>
      <c r="B27387">
        <v>20071227</v>
      </c>
      <c r="C27387">
        <v>20080108</v>
      </c>
      <c r="D27387">
        <v>20080103</v>
      </c>
      <c r="E27387">
        <v>20214</v>
      </c>
      <c r="F27387">
        <v>1</v>
      </c>
      <c r="G27387">
        <v>6</v>
      </c>
      <c r="H27387">
        <v>9</v>
      </c>
      <c r="I27387" t="s">
        <v>95321</v>
      </c>
      <c r="J27387">
        <v>2</v>
      </c>
      <c r="K27387">
        <v>1</v>
      </c>
      <c r="L27387">
        <v>1</v>
      </c>
      <c r="M27387">
        <v>24.99</v>
      </c>
      <c r="N27387">
        <v>24.99</v>
      </c>
      <c r="O27387">
        <v>0</v>
      </c>
      <c r="P27387">
        <v>0</v>
      </c>
      <c r="Q27387">
        <v>9.3462999999999994</v>
      </c>
      <c r="R27387">
        <v>9.3462999999999994</v>
      </c>
      <c r="S27387">
        <v>24.99</v>
      </c>
      <c r="T27387">
        <v>1.9992000000000001</v>
      </c>
      <c r="U27387">
        <v>0.62480000000000002</v>
      </c>
      <c r="X27387" s="1">
        <v>39443</v>
      </c>
      <c r="Y27387" s="1">
        <v>39455</v>
      </c>
      <c r="Z27387" s="1">
        <v>39450</v>
      </c>
    </row>
    <row r="27388" spans="1:26" x14ac:dyDescent="0.35">
      <c r="A27388">
        <v>378</v>
      </c>
      <c r="B27388">
        <v>20071227</v>
      </c>
      <c r="C27388">
        <v>20080108</v>
      </c>
      <c r="D27388">
        <v>20080103</v>
      </c>
      <c r="E27388">
        <v>19967</v>
      </c>
      <c r="F27388">
        <v>1</v>
      </c>
      <c r="G27388">
        <v>6</v>
      </c>
      <c r="H27388">
        <v>9</v>
      </c>
      <c r="I27388" t="s">
        <v>95322</v>
      </c>
      <c r="J27388">
        <v>1</v>
      </c>
      <c r="K27388">
        <v>1</v>
      </c>
      <c r="L27388">
        <v>1</v>
      </c>
      <c r="M27388">
        <v>2443.35</v>
      </c>
      <c r="N27388">
        <v>2443.35</v>
      </c>
      <c r="O27388">
        <v>0</v>
      </c>
      <c r="P27388">
        <v>0</v>
      </c>
      <c r="Q27388">
        <v>1554.9478999999999</v>
      </c>
      <c r="R27388">
        <v>1554.9478999999999</v>
      </c>
      <c r="S27388">
        <v>2443.35</v>
      </c>
      <c r="T27388">
        <v>195.46799999999999</v>
      </c>
      <c r="U27388">
        <v>61.083799999999997</v>
      </c>
      <c r="X27388" s="1">
        <v>39443</v>
      </c>
      <c r="Y27388" s="1">
        <v>39455</v>
      </c>
      <c r="Z27388" s="1">
        <v>39450</v>
      </c>
    </row>
    <row r="27389" spans="1:26" x14ac:dyDescent="0.35">
      <c r="A27389">
        <v>484</v>
      </c>
      <c r="B27389">
        <v>20071227</v>
      </c>
      <c r="C27389">
        <v>20080108</v>
      </c>
      <c r="D27389">
        <v>20080103</v>
      </c>
      <c r="E27389">
        <v>19967</v>
      </c>
      <c r="F27389">
        <v>1</v>
      </c>
      <c r="G27389">
        <v>6</v>
      </c>
      <c r="H27389">
        <v>9</v>
      </c>
      <c r="I27389" t="s">
        <v>95322</v>
      </c>
      <c r="J27389">
        <v>2</v>
      </c>
      <c r="K27389">
        <v>1</v>
      </c>
      <c r="L27389">
        <v>1</v>
      </c>
      <c r="M27389">
        <v>7.95</v>
      </c>
      <c r="N27389">
        <v>7.95</v>
      </c>
      <c r="O27389">
        <v>0</v>
      </c>
      <c r="P27389">
        <v>0</v>
      </c>
      <c r="Q27389">
        <v>2.9733000000000001</v>
      </c>
      <c r="R27389">
        <v>2.9733000000000001</v>
      </c>
      <c r="S27389">
        <v>7.95</v>
      </c>
      <c r="T27389">
        <v>0.63600000000000001</v>
      </c>
      <c r="U27389">
        <v>0.1988</v>
      </c>
      <c r="X27389" s="1">
        <v>39443</v>
      </c>
      <c r="Y27389" s="1">
        <v>39455</v>
      </c>
      <c r="Z27389" s="1">
        <v>39450</v>
      </c>
    </row>
    <row r="27390" spans="1:26" x14ac:dyDescent="0.35">
      <c r="A27390">
        <v>388</v>
      </c>
      <c r="B27390">
        <v>20071227</v>
      </c>
      <c r="C27390">
        <v>20080108</v>
      </c>
      <c r="D27390">
        <v>20080103</v>
      </c>
      <c r="E27390">
        <v>16527</v>
      </c>
      <c r="F27390">
        <v>1</v>
      </c>
      <c r="G27390">
        <v>6</v>
      </c>
      <c r="H27390">
        <v>9</v>
      </c>
      <c r="I27390" t="s">
        <v>95323</v>
      </c>
      <c r="J27390">
        <v>1</v>
      </c>
      <c r="K27390">
        <v>1</v>
      </c>
      <c r="L27390">
        <v>1</v>
      </c>
      <c r="M27390">
        <v>1120.49</v>
      </c>
      <c r="N27390">
        <v>1120.49</v>
      </c>
      <c r="O27390">
        <v>0</v>
      </c>
      <c r="P27390">
        <v>0</v>
      </c>
      <c r="Q27390">
        <v>713.07979999999998</v>
      </c>
      <c r="R27390">
        <v>713.07979999999998</v>
      </c>
      <c r="S27390">
        <v>1120.49</v>
      </c>
      <c r="T27390">
        <v>89.639200000000002</v>
      </c>
      <c r="U27390">
        <v>28.0123</v>
      </c>
      <c r="X27390" s="1">
        <v>39443</v>
      </c>
      <c r="Y27390" s="1">
        <v>39455</v>
      </c>
      <c r="Z27390" s="1">
        <v>39450</v>
      </c>
    </row>
    <row r="27391" spans="1:26" x14ac:dyDescent="0.35">
      <c r="A27391">
        <v>491</v>
      </c>
      <c r="B27391">
        <v>20071227</v>
      </c>
      <c r="C27391">
        <v>20080108</v>
      </c>
      <c r="D27391">
        <v>20080103</v>
      </c>
      <c r="E27391">
        <v>16527</v>
      </c>
      <c r="F27391">
        <v>1</v>
      </c>
      <c r="G27391">
        <v>6</v>
      </c>
      <c r="H27391">
        <v>9</v>
      </c>
      <c r="I27391" t="s">
        <v>95323</v>
      </c>
      <c r="J27391">
        <v>2</v>
      </c>
      <c r="K27391">
        <v>1</v>
      </c>
      <c r="L27391">
        <v>1</v>
      </c>
      <c r="M27391">
        <v>53.99</v>
      </c>
      <c r="N27391">
        <v>53.99</v>
      </c>
      <c r="O27391">
        <v>0</v>
      </c>
      <c r="P27391">
        <v>0</v>
      </c>
      <c r="Q27391">
        <v>41.572299999999998</v>
      </c>
      <c r="R27391">
        <v>41.572299999999998</v>
      </c>
      <c r="S27391">
        <v>53.99</v>
      </c>
      <c r="T27391">
        <v>4.3192000000000004</v>
      </c>
      <c r="U27391">
        <v>1.3498000000000001</v>
      </c>
      <c r="X27391" s="1">
        <v>39443</v>
      </c>
      <c r="Y27391" s="1">
        <v>39455</v>
      </c>
      <c r="Z27391" s="1">
        <v>39450</v>
      </c>
    </row>
    <row r="27392" spans="1:26" x14ac:dyDescent="0.35">
      <c r="A27392">
        <v>575</v>
      </c>
      <c r="B27392">
        <v>20071227</v>
      </c>
      <c r="C27392">
        <v>20080108</v>
      </c>
      <c r="D27392">
        <v>20080103</v>
      </c>
      <c r="E27392">
        <v>11060</v>
      </c>
      <c r="F27392">
        <v>1</v>
      </c>
      <c r="G27392">
        <v>6</v>
      </c>
      <c r="H27392">
        <v>9</v>
      </c>
      <c r="I27392" t="s">
        <v>95324</v>
      </c>
      <c r="J27392">
        <v>1</v>
      </c>
      <c r="K27392">
        <v>1</v>
      </c>
      <c r="L27392">
        <v>1</v>
      </c>
      <c r="M27392">
        <v>2384.0700000000002</v>
      </c>
      <c r="N27392">
        <v>2384.0700000000002</v>
      </c>
      <c r="O27392">
        <v>0</v>
      </c>
      <c r="P27392">
        <v>0</v>
      </c>
      <c r="Q27392">
        <v>1481.9378999999999</v>
      </c>
      <c r="R27392">
        <v>1481.9378999999999</v>
      </c>
      <c r="S27392">
        <v>2384.0700000000002</v>
      </c>
      <c r="T27392">
        <v>190.72559999999999</v>
      </c>
      <c r="U27392">
        <v>59.601799999999997</v>
      </c>
      <c r="X27392" s="1">
        <v>39443</v>
      </c>
      <c r="Y27392" s="1">
        <v>39455</v>
      </c>
      <c r="Z27392" s="1">
        <v>39450</v>
      </c>
    </row>
    <row r="27393" spans="1:26" x14ac:dyDescent="0.35">
      <c r="A27393">
        <v>479</v>
      </c>
      <c r="B27393">
        <v>20071227</v>
      </c>
      <c r="C27393">
        <v>20080108</v>
      </c>
      <c r="D27393">
        <v>20080103</v>
      </c>
      <c r="E27393">
        <v>11060</v>
      </c>
      <c r="F27393">
        <v>1</v>
      </c>
      <c r="G27393">
        <v>6</v>
      </c>
      <c r="H27393">
        <v>9</v>
      </c>
      <c r="I27393" t="s">
        <v>95324</v>
      </c>
      <c r="J27393">
        <v>2</v>
      </c>
      <c r="K27393">
        <v>1</v>
      </c>
      <c r="L27393">
        <v>1</v>
      </c>
      <c r="M27393">
        <v>8.99</v>
      </c>
      <c r="N27393">
        <v>8.99</v>
      </c>
      <c r="O27393">
        <v>0</v>
      </c>
      <c r="P27393">
        <v>0</v>
      </c>
      <c r="Q27393">
        <v>3.3622999999999998</v>
      </c>
      <c r="R27393">
        <v>3.3622999999999998</v>
      </c>
      <c r="S27393">
        <v>8.99</v>
      </c>
      <c r="T27393">
        <v>0.71919999999999995</v>
      </c>
      <c r="U27393">
        <v>0.2248</v>
      </c>
      <c r="X27393" s="1">
        <v>39443</v>
      </c>
      <c r="Y27393" s="1">
        <v>39455</v>
      </c>
      <c r="Z27393" s="1">
        <v>39450</v>
      </c>
    </row>
    <row r="27394" spans="1:26" x14ac:dyDescent="0.35">
      <c r="A27394">
        <v>477</v>
      </c>
      <c r="B27394">
        <v>20071227</v>
      </c>
      <c r="C27394">
        <v>20080108</v>
      </c>
      <c r="D27394">
        <v>20080103</v>
      </c>
      <c r="E27394">
        <v>11060</v>
      </c>
      <c r="F27394">
        <v>1</v>
      </c>
      <c r="G27394">
        <v>6</v>
      </c>
      <c r="H27394">
        <v>9</v>
      </c>
      <c r="I27394" t="s">
        <v>95324</v>
      </c>
      <c r="J27394">
        <v>3</v>
      </c>
      <c r="K27394">
        <v>1</v>
      </c>
      <c r="L27394">
        <v>1</v>
      </c>
      <c r="M27394">
        <v>4.99</v>
      </c>
      <c r="N27394">
        <v>4.99</v>
      </c>
      <c r="O27394">
        <v>0</v>
      </c>
      <c r="P27394">
        <v>0</v>
      </c>
      <c r="Q27394">
        <v>1.8663000000000001</v>
      </c>
      <c r="R27394">
        <v>1.8663000000000001</v>
      </c>
      <c r="S27394">
        <v>4.99</v>
      </c>
      <c r="T27394">
        <v>0.3992</v>
      </c>
      <c r="U27394">
        <v>0.12479999999999999</v>
      </c>
      <c r="X27394" s="1">
        <v>39443</v>
      </c>
      <c r="Y27394" s="1">
        <v>39455</v>
      </c>
      <c r="Z27394" s="1">
        <v>39450</v>
      </c>
    </row>
    <row r="27395" spans="1:26" x14ac:dyDescent="0.35">
      <c r="A27395">
        <v>214</v>
      </c>
      <c r="B27395">
        <v>20071227</v>
      </c>
      <c r="C27395">
        <v>20080108</v>
      </c>
      <c r="D27395">
        <v>20080103</v>
      </c>
      <c r="E27395">
        <v>11060</v>
      </c>
      <c r="F27395">
        <v>1</v>
      </c>
      <c r="G27395">
        <v>6</v>
      </c>
      <c r="H27395">
        <v>9</v>
      </c>
      <c r="I27395" t="s">
        <v>95324</v>
      </c>
      <c r="J27395">
        <v>4</v>
      </c>
      <c r="K27395">
        <v>1</v>
      </c>
      <c r="L27395">
        <v>1</v>
      </c>
      <c r="M27395">
        <v>34.99</v>
      </c>
      <c r="N27395">
        <v>34.99</v>
      </c>
      <c r="O27395">
        <v>0</v>
      </c>
      <c r="P27395">
        <v>0</v>
      </c>
      <c r="Q27395">
        <v>13.0863</v>
      </c>
      <c r="R27395">
        <v>13.0863</v>
      </c>
      <c r="S27395">
        <v>34.99</v>
      </c>
      <c r="T27395">
        <v>2.7991999999999999</v>
      </c>
      <c r="U27395">
        <v>0.87480000000000002</v>
      </c>
      <c r="X27395" s="1">
        <v>39443</v>
      </c>
      <c r="Y27395" s="1">
        <v>39455</v>
      </c>
      <c r="Z27395" s="1">
        <v>39450</v>
      </c>
    </row>
    <row r="27396" spans="1:26" x14ac:dyDescent="0.35">
      <c r="A27396">
        <v>573</v>
      </c>
      <c r="B27396">
        <v>20071227</v>
      </c>
      <c r="C27396">
        <v>20080108</v>
      </c>
      <c r="D27396">
        <v>20080103</v>
      </c>
      <c r="E27396">
        <v>11095</v>
      </c>
      <c r="F27396">
        <v>1</v>
      </c>
      <c r="G27396">
        <v>6</v>
      </c>
      <c r="H27396">
        <v>9</v>
      </c>
      <c r="I27396" t="s">
        <v>95325</v>
      </c>
      <c r="J27396">
        <v>1</v>
      </c>
      <c r="K27396">
        <v>1</v>
      </c>
      <c r="L27396">
        <v>1</v>
      </c>
      <c r="M27396">
        <v>2384.0700000000002</v>
      </c>
      <c r="N27396">
        <v>2384.0700000000002</v>
      </c>
      <c r="O27396">
        <v>0</v>
      </c>
      <c r="P27396">
        <v>0</v>
      </c>
      <c r="Q27396">
        <v>1481.9378999999999</v>
      </c>
      <c r="R27396">
        <v>1481.9378999999999</v>
      </c>
      <c r="S27396">
        <v>2384.0700000000002</v>
      </c>
      <c r="T27396">
        <v>190.72559999999999</v>
      </c>
      <c r="U27396">
        <v>59.601799999999997</v>
      </c>
      <c r="X27396" s="1">
        <v>39443</v>
      </c>
      <c r="Y27396" s="1">
        <v>39455</v>
      </c>
      <c r="Z27396" s="1">
        <v>39450</v>
      </c>
    </row>
    <row r="27397" spans="1:26" x14ac:dyDescent="0.35">
      <c r="A27397">
        <v>217</v>
      </c>
      <c r="B27397">
        <v>20071227</v>
      </c>
      <c r="C27397">
        <v>20080108</v>
      </c>
      <c r="D27397">
        <v>20080103</v>
      </c>
      <c r="E27397">
        <v>11095</v>
      </c>
      <c r="F27397">
        <v>1</v>
      </c>
      <c r="G27397">
        <v>6</v>
      </c>
      <c r="H27397">
        <v>9</v>
      </c>
      <c r="I27397" t="s">
        <v>95325</v>
      </c>
      <c r="J27397">
        <v>2</v>
      </c>
      <c r="K27397">
        <v>1</v>
      </c>
      <c r="L27397">
        <v>1</v>
      </c>
      <c r="M27397">
        <v>34.99</v>
      </c>
      <c r="N27397">
        <v>34.99</v>
      </c>
      <c r="O27397">
        <v>0</v>
      </c>
      <c r="P27397">
        <v>0</v>
      </c>
      <c r="Q27397">
        <v>13.0863</v>
      </c>
      <c r="R27397">
        <v>13.0863</v>
      </c>
      <c r="S27397">
        <v>34.99</v>
      </c>
      <c r="T27397">
        <v>2.7991999999999999</v>
      </c>
      <c r="U27397">
        <v>0.87480000000000002</v>
      </c>
      <c r="X27397" s="1">
        <v>39443</v>
      </c>
      <c r="Y27397" s="1">
        <v>39455</v>
      </c>
      <c r="Z27397" s="1">
        <v>39450</v>
      </c>
    </row>
    <row r="27398" spans="1:26" x14ac:dyDescent="0.35">
      <c r="A27398">
        <v>562</v>
      </c>
      <c r="B27398">
        <v>20071227</v>
      </c>
      <c r="C27398">
        <v>20080108</v>
      </c>
      <c r="D27398">
        <v>20080103</v>
      </c>
      <c r="E27398">
        <v>11117</v>
      </c>
      <c r="F27398">
        <v>1</v>
      </c>
      <c r="G27398">
        <v>6</v>
      </c>
      <c r="H27398">
        <v>9</v>
      </c>
      <c r="I27398" t="s">
        <v>95326</v>
      </c>
      <c r="J27398">
        <v>1</v>
      </c>
      <c r="K27398">
        <v>1</v>
      </c>
      <c r="L27398">
        <v>1</v>
      </c>
      <c r="M27398">
        <v>2384.0700000000002</v>
      </c>
      <c r="N27398">
        <v>2384.0700000000002</v>
      </c>
      <c r="O27398">
        <v>0</v>
      </c>
      <c r="P27398">
        <v>0</v>
      </c>
      <c r="Q27398">
        <v>1481.9378999999999</v>
      </c>
      <c r="R27398">
        <v>1481.9378999999999</v>
      </c>
      <c r="S27398">
        <v>2384.0700000000002</v>
      </c>
      <c r="T27398">
        <v>190.72559999999999</v>
      </c>
      <c r="U27398">
        <v>59.601799999999997</v>
      </c>
      <c r="X27398" s="1">
        <v>39443</v>
      </c>
      <c r="Y27398" s="1">
        <v>39455</v>
      </c>
      <c r="Z27398" s="1">
        <v>39450</v>
      </c>
    </row>
    <row r="27399" spans="1:26" x14ac:dyDescent="0.35">
      <c r="A27399">
        <v>217</v>
      </c>
      <c r="B27399">
        <v>20071227</v>
      </c>
      <c r="C27399">
        <v>20080108</v>
      </c>
      <c r="D27399">
        <v>20080103</v>
      </c>
      <c r="E27399">
        <v>11117</v>
      </c>
      <c r="F27399">
        <v>1</v>
      </c>
      <c r="G27399">
        <v>6</v>
      </c>
      <c r="H27399">
        <v>9</v>
      </c>
      <c r="I27399" t="s">
        <v>95326</v>
      </c>
      <c r="J27399">
        <v>2</v>
      </c>
      <c r="K27399">
        <v>1</v>
      </c>
      <c r="L27399">
        <v>1</v>
      </c>
      <c r="M27399">
        <v>34.99</v>
      </c>
      <c r="N27399">
        <v>34.99</v>
      </c>
      <c r="O27399">
        <v>0</v>
      </c>
      <c r="P27399">
        <v>0</v>
      </c>
      <c r="Q27399">
        <v>13.0863</v>
      </c>
      <c r="R27399">
        <v>13.0863</v>
      </c>
      <c r="S27399">
        <v>34.99</v>
      </c>
      <c r="T27399">
        <v>2.7991999999999999</v>
      </c>
      <c r="U27399">
        <v>0.87480000000000002</v>
      </c>
      <c r="X27399" s="1">
        <v>39443</v>
      </c>
      <c r="Y27399" s="1">
        <v>39455</v>
      </c>
      <c r="Z27399" s="1">
        <v>39450</v>
      </c>
    </row>
    <row r="27400" spans="1:26" x14ac:dyDescent="0.35">
      <c r="A27400">
        <v>573</v>
      </c>
      <c r="B27400">
        <v>20071227</v>
      </c>
      <c r="C27400">
        <v>20080108</v>
      </c>
      <c r="D27400">
        <v>20080103</v>
      </c>
      <c r="E27400">
        <v>12060</v>
      </c>
      <c r="F27400">
        <v>1</v>
      </c>
      <c r="G27400">
        <v>19</v>
      </c>
      <c r="H27400">
        <v>6</v>
      </c>
      <c r="I27400" t="s">
        <v>95327</v>
      </c>
      <c r="J27400">
        <v>1</v>
      </c>
      <c r="K27400">
        <v>1</v>
      </c>
      <c r="L27400">
        <v>1</v>
      </c>
      <c r="M27400">
        <v>2384.0700000000002</v>
      </c>
      <c r="N27400">
        <v>2384.0700000000002</v>
      </c>
      <c r="O27400">
        <v>0</v>
      </c>
      <c r="P27400">
        <v>0</v>
      </c>
      <c r="Q27400">
        <v>1481.9378999999999</v>
      </c>
      <c r="R27400">
        <v>1481.9378999999999</v>
      </c>
      <c r="S27400">
        <v>2384.0700000000002</v>
      </c>
      <c r="T27400">
        <v>190.72559999999999</v>
      </c>
      <c r="U27400">
        <v>59.601799999999997</v>
      </c>
      <c r="X27400" s="1">
        <v>39443</v>
      </c>
      <c r="Y27400" s="1">
        <v>39455</v>
      </c>
      <c r="Z27400" s="1">
        <v>39450</v>
      </c>
    </row>
    <row r="27401" spans="1:26" x14ac:dyDescent="0.35">
      <c r="A27401">
        <v>482</v>
      </c>
      <c r="B27401">
        <v>20071227</v>
      </c>
      <c r="C27401">
        <v>20080108</v>
      </c>
      <c r="D27401">
        <v>20080103</v>
      </c>
      <c r="E27401">
        <v>12060</v>
      </c>
      <c r="F27401">
        <v>1</v>
      </c>
      <c r="G27401">
        <v>19</v>
      </c>
      <c r="H27401">
        <v>6</v>
      </c>
      <c r="I27401" t="s">
        <v>95327</v>
      </c>
      <c r="J27401">
        <v>2</v>
      </c>
      <c r="K27401">
        <v>1</v>
      </c>
      <c r="L27401">
        <v>1</v>
      </c>
      <c r="M27401">
        <v>8.99</v>
      </c>
      <c r="N27401">
        <v>8.99</v>
      </c>
      <c r="O27401">
        <v>0</v>
      </c>
      <c r="P27401">
        <v>0</v>
      </c>
      <c r="Q27401">
        <v>3.3622999999999998</v>
      </c>
      <c r="R27401">
        <v>3.3622999999999998</v>
      </c>
      <c r="S27401">
        <v>8.99</v>
      </c>
      <c r="T27401">
        <v>0.71919999999999995</v>
      </c>
      <c r="U27401">
        <v>0.2248</v>
      </c>
      <c r="X27401" s="1">
        <v>39443</v>
      </c>
      <c r="Y27401" s="1">
        <v>39455</v>
      </c>
      <c r="Z27401" s="1">
        <v>39450</v>
      </c>
    </row>
    <row r="27402" spans="1:26" x14ac:dyDescent="0.35">
      <c r="A27402">
        <v>604</v>
      </c>
      <c r="B27402">
        <v>20071227</v>
      </c>
      <c r="C27402">
        <v>20080108</v>
      </c>
      <c r="D27402">
        <v>20080103</v>
      </c>
      <c r="E27402">
        <v>17518</v>
      </c>
      <c r="F27402">
        <v>1</v>
      </c>
      <c r="G27402">
        <v>100</v>
      </c>
      <c r="H27402">
        <v>1</v>
      </c>
      <c r="I27402" t="s">
        <v>95328</v>
      </c>
      <c r="J27402">
        <v>1</v>
      </c>
      <c r="K27402">
        <v>1</v>
      </c>
      <c r="L27402">
        <v>1</v>
      </c>
      <c r="M27402">
        <v>539.99</v>
      </c>
      <c r="N27402">
        <v>539.99</v>
      </c>
      <c r="O27402">
        <v>0</v>
      </c>
      <c r="P27402">
        <v>0</v>
      </c>
      <c r="Q27402">
        <v>343.64960000000002</v>
      </c>
      <c r="R27402">
        <v>343.64960000000002</v>
      </c>
      <c r="S27402">
        <v>539.99</v>
      </c>
      <c r="T27402">
        <v>43.199199999999998</v>
      </c>
      <c r="U27402">
        <v>13.4998</v>
      </c>
      <c r="X27402" s="1">
        <v>39443</v>
      </c>
      <c r="Y27402" s="1">
        <v>39455</v>
      </c>
      <c r="Z27402" s="1">
        <v>39450</v>
      </c>
    </row>
    <row r="27403" spans="1:26" x14ac:dyDescent="0.35">
      <c r="A27403">
        <v>606</v>
      </c>
      <c r="B27403">
        <v>20071227</v>
      </c>
      <c r="C27403">
        <v>20080108</v>
      </c>
      <c r="D27403">
        <v>20080103</v>
      </c>
      <c r="E27403">
        <v>15762</v>
      </c>
      <c r="F27403">
        <v>2</v>
      </c>
      <c r="G27403">
        <v>19</v>
      </c>
      <c r="H27403">
        <v>6</v>
      </c>
      <c r="I27403" t="s">
        <v>95329</v>
      </c>
      <c r="J27403">
        <v>1</v>
      </c>
      <c r="K27403">
        <v>1</v>
      </c>
      <c r="L27403">
        <v>1</v>
      </c>
      <c r="M27403">
        <v>539.99</v>
      </c>
      <c r="N27403">
        <v>539.99</v>
      </c>
      <c r="O27403">
        <v>0</v>
      </c>
      <c r="P27403">
        <v>0</v>
      </c>
      <c r="Q27403">
        <v>343.64960000000002</v>
      </c>
      <c r="R27403">
        <v>343.64960000000002</v>
      </c>
      <c r="S27403">
        <v>539.99</v>
      </c>
      <c r="T27403">
        <v>43.199199999999998</v>
      </c>
      <c r="U27403">
        <v>13.4998</v>
      </c>
      <c r="X27403" s="1">
        <v>39443</v>
      </c>
      <c r="Y27403" s="1">
        <v>39455</v>
      </c>
      <c r="Z27403" s="1">
        <v>39450</v>
      </c>
    </row>
    <row r="27404" spans="1:26" x14ac:dyDescent="0.35">
      <c r="A27404">
        <v>467</v>
      </c>
      <c r="B27404">
        <v>20071227</v>
      </c>
      <c r="C27404">
        <v>20080108</v>
      </c>
      <c r="D27404">
        <v>20080103</v>
      </c>
      <c r="E27404">
        <v>15762</v>
      </c>
      <c r="F27404">
        <v>2</v>
      </c>
      <c r="G27404">
        <v>19</v>
      </c>
      <c r="H27404">
        <v>6</v>
      </c>
      <c r="I27404" t="s">
        <v>95329</v>
      </c>
      <c r="J27404">
        <v>2</v>
      </c>
      <c r="K27404">
        <v>1</v>
      </c>
      <c r="L27404">
        <v>1</v>
      </c>
      <c r="M27404">
        <v>24.49</v>
      </c>
      <c r="N27404">
        <v>24.49</v>
      </c>
      <c r="O27404">
        <v>0</v>
      </c>
      <c r="P27404">
        <v>0</v>
      </c>
      <c r="Q27404">
        <v>9.1593</v>
      </c>
      <c r="R27404">
        <v>9.1593</v>
      </c>
      <c r="S27404">
        <v>24.49</v>
      </c>
      <c r="T27404">
        <v>1.9592000000000001</v>
      </c>
      <c r="U27404">
        <v>0.61229999999999996</v>
      </c>
      <c r="X27404" s="1">
        <v>39443</v>
      </c>
      <c r="Y27404" s="1">
        <v>39455</v>
      </c>
      <c r="Z27404" s="1">
        <v>39450</v>
      </c>
    </row>
    <row r="27405" spans="1:26" x14ac:dyDescent="0.35">
      <c r="A27405">
        <v>382</v>
      </c>
      <c r="B27405">
        <v>20071227</v>
      </c>
      <c r="C27405">
        <v>20080108</v>
      </c>
      <c r="D27405">
        <v>20080103</v>
      </c>
      <c r="E27405">
        <v>19434</v>
      </c>
      <c r="F27405">
        <v>1</v>
      </c>
      <c r="G27405">
        <v>100</v>
      </c>
      <c r="H27405">
        <v>7</v>
      </c>
      <c r="I27405" t="s">
        <v>95330</v>
      </c>
      <c r="J27405">
        <v>1</v>
      </c>
      <c r="K27405">
        <v>1</v>
      </c>
      <c r="L27405">
        <v>1</v>
      </c>
      <c r="M27405">
        <v>1120.49</v>
      </c>
      <c r="N27405">
        <v>1120.49</v>
      </c>
      <c r="O27405">
        <v>0</v>
      </c>
      <c r="P27405">
        <v>0</v>
      </c>
      <c r="Q27405">
        <v>713.07979999999998</v>
      </c>
      <c r="R27405">
        <v>713.07979999999998</v>
      </c>
      <c r="S27405">
        <v>1120.49</v>
      </c>
      <c r="T27405">
        <v>89.639200000000002</v>
      </c>
      <c r="U27405">
        <v>28.0123</v>
      </c>
      <c r="X27405" s="1">
        <v>39443</v>
      </c>
      <c r="Y27405" s="1">
        <v>39455</v>
      </c>
      <c r="Z27405" s="1">
        <v>39450</v>
      </c>
    </row>
    <row r="27406" spans="1:26" x14ac:dyDescent="0.35">
      <c r="A27406">
        <v>539</v>
      </c>
      <c r="B27406">
        <v>20071227</v>
      </c>
      <c r="C27406">
        <v>20080108</v>
      </c>
      <c r="D27406">
        <v>20080103</v>
      </c>
      <c r="E27406">
        <v>19434</v>
      </c>
      <c r="F27406">
        <v>1</v>
      </c>
      <c r="G27406">
        <v>100</v>
      </c>
      <c r="H27406">
        <v>7</v>
      </c>
      <c r="I27406" t="s">
        <v>95330</v>
      </c>
      <c r="J27406">
        <v>2</v>
      </c>
      <c r="K27406">
        <v>1</v>
      </c>
      <c r="L27406">
        <v>1</v>
      </c>
      <c r="M27406">
        <v>24.99</v>
      </c>
      <c r="N27406">
        <v>24.99</v>
      </c>
      <c r="O27406">
        <v>0</v>
      </c>
      <c r="P27406">
        <v>0</v>
      </c>
      <c r="Q27406">
        <v>9.3462999999999994</v>
      </c>
      <c r="R27406">
        <v>9.3462999999999994</v>
      </c>
      <c r="S27406">
        <v>24.99</v>
      </c>
      <c r="T27406">
        <v>1.9992000000000001</v>
      </c>
      <c r="U27406">
        <v>0.62480000000000002</v>
      </c>
      <c r="X27406" s="1">
        <v>39443</v>
      </c>
      <c r="Y27406" s="1">
        <v>39455</v>
      </c>
      <c r="Z27406" s="1">
        <v>39450</v>
      </c>
    </row>
    <row r="27407" spans="1:26" x14ac:dyDescent="0.35">
      <c r="A27407">
        <v>529</v>
      </c>
      <c r="B27407">
        <v>20071227</v>
      </c>
      <c r="C27407">
        <v>20080108</v>
      </c>
      <c r="D27407">
        <v>20080103</v>
      </c>
      <c r="E27407">
        <v>19434</v>
      </c>
      <c r="F27407">
        <v>1</v>
      </c>
      <c r="G27407">
        <v>100</v>
      </c>
      <c r="H27407">
        <v>7</v>
      </c>
      <c r="I27407" t="s">
        <v>95330</v>
      </c>
      <c r="J27407">
        <v>3</v>
      </c>
      <c r="K27407">
        <v>1</v>
      </c>
      <c r="L27407">
        <v>1</v>
      </c>
      <c r="M27407">
        <v>3.99</v>
      </c>
      <c r="N27407">
        <v>3.99</v>
      </c>
      <c r="O27407">
        <v>0</v>
      </c>
      <c r="P27407">
        <v>0</v>
      </c>
      <c r="Q27407">
        <v>1.4923</v>
      </c>
      <c r="R27407">
        <v>1.4923</v>
      </c>
      <c r="S27407">
        <v>3.99</v>
      </c>
      <c r="T27407">
        <v>0.31919999999999998</v>
      </c>
      <c r="U27407">
        <v>9.98E-2</v>
      </c>
      <c r="X27407" s="1">
        <v>39443</v>
      </c>
      <c r="Y27407" s="1">
        <v>39455</v>
      </c>
      <c r="Z27407" s="1">
        <v>39450</v>
      </c>
    </row>
    <row r="27408" spans="1:26" x14ac:dyDescent="0.35">
      <c r="A27408">
        <v>480</v>
      </c>
      <c r="B27408">
        <v>20071227</v>
      </c>
      <c r="C27408">
        <v>20080108</v>
      </c>
      <c r="D27408">
        <v>20080103</v>
      </c>
      <c r="E27408">
        <v>19434</v>
      </c>
      <c r="F27408">
        <v>1</v>
      </c>
      <c r="G27408">
        <v>100</v>
      </c>
      <c r="H27408">
        <v>7</v>
      </c>
      <c r="I27408" t="s">
        <v>95330</v>
      </c>
      <c r="J27408">
        <v>4</v>
      </c>
      <c r="K27408">
        <v>1</v>
      </c>
      <c r="L27408">
        <v>1</v>
      </c>
      <c r="M27408">
        <v>2.29</v>
      </c>
      <c r="N27408">
        <v>2.29</v>
      </c>
      <c r="O27408">
        <v>0</v>
      </c>
      <c r="P27408">
        <v>0</v>
      </c>
      <c r="Q27408">
        <v>0.85650000000000004</v>
      </c>
      <c r="R27408">
        <v>0.85650000000000004</v>
      </c>
      <c r="S27408">
        <v>2.29</v>
      </c>
      <c r="T27408">
        <v>0.1832</v>
      </c>
      <c r="U27408">
        <v>5.7299999999999997E-2</v>
      </c>
      <c r="X27408" s="1">
        <v>39443</v>
      </c>
      <c r="Y27408" s="1">
        <v>39455</v>
      </c>
      <c r="Z27408" s="1">
        <v>39450</v>
      </c>
    </row>
    <row r="27409" spans="1:26" x14ac:dyDescent="0.35">
      <c r="A27409">
        <v>384</v>
      </c>
      <c r="B27409">
        <v>20071227</v>
      </c>
      <c r="C27409">
        <v>20080108</v>
      </c>
      <c r="D27409">
        <v>20080103</v>
      </c>
      <c r="E27409">
        <v>20830</v>
      </c>
      <c r="F27409">
        <v>2</v>
      </c>
      <c r="G27409">
        <v>100</v>
      </c>
      <c r="H27409">
        <v>8</v>
      </c>
      <c r="I27409" t="s">
        <v>95331</v>
      </c>
      <c r="J27409">
        <v>1</v>
      </c>
      <c r="K27409">
        <v>1</v>
      </c>
      <c r="L27409">
        <v>1</v>
      </c>
      <c r="M27409">
        <v>1120.49</v>
      </c>
      <c r="N27409">
        <v>1120.49</v>
      </c>
      <c r="O27409">
        <v>0</v>
      </c>
      <c r="P27409">
        <v>0</v>
      </c>
      <c r="Q27409">
        <v>713.07979999999998</v>
      </c>
      <c r="R27409">
        <v>713.07979999999998</v>
      </c>
      <c r="S27409">
        <v>1120.49</v>
      </c>
      <c r="T27409">
        <v>89.639200000000002</v>
      </c>
      <c r="U27409">
        <v>28.0123</v>
      </c>
      <c r="X27409" s="1">
        <v>39443</v>
      </c>
      <c r="Y27409" s="1">
        <v>39455</v>
      </c>
      <c r="Z27409" s="1">
        <v>39450</v>
      </c>
    </row>
    <row r="27410" spans="1:26" x14ac:dyDescent="0.35">
      <c r="A27410">
        <v>489</v>
      </c>
      <c r="B27410">
        <v>20071227</v>
      </c>
      <c r="C27410">
        <v>20080108</v>
      </c>
      <c r="D27410">
        <v>20080103</v>
      </c>
      <c r="E27410">
        <v>20830</v>
      </c>
      <c r="F27410">
        <v>1</v>
      </c>
      <c r="G27410">
        <v>100</v>
      </c>
      <c r="H27410">
        <v>8</v>
      </c>
      <c r="I27410" t="s">
        <v>95331</v>
      </c>
      <c r="J27410">
        <v>2</v>
      </c>
      <c r="K27410">
        <v>1</v>
      </c>
      <c r="L27410">
        <v>1</v>
      </c>
      <c r="M27410">
        <v>53.99</v>
      </c>
      <c r="N27410">
        <v>53.99</v>
      </c>
      <c r="O27410">
        <v>0</v>
      </c>
      <c r="P27410">
        <v>0</v>
      </c>
      <c r="Q27410">
        <v>41.572299999999998</v>
      </c>
      <c r="R27410">
        <v>41.572299999999998</v>
      </c>
      <c r="S27410">
        <v>53.99</v>
      </c>
      <c r="T27410">
        <v>4.3192000000000004</v>
      </c>
      <c r="U27410">
        <v>1.3498000000000001</v>
      </c>
      <c r="X27410" s="1">
        <v>39443</v>
      </c>
      <c r="Y27410" s="1">
        <v>39455</v>
      </c>
      <c r="Z27410" s="1">
        <v>39450</v>
      </c>
    </row>
    <row r="27411" spans="1:26" x14ac:dyDescent="0.35">
      <c r="A27411">
        <v>225</v>
      </c>
      <c r="B27411">
        <v>20071227</v>
      </c>
      <c r="C27411">
        <v>20080108</v>
      </c>
      <c r="D27411">
        <v>20080103</v>
      </c>
      <c r="E27411">
        <v>20830</v>
      </c>
      <c r="F27411">
        <v>1</v>
      </c>
      <c r="G27411">
        <v>100</v>
      </c>
      <c r="H27411">
        <v>8</v>
      </c>
      <c r="I27411" t="s">
        <v>95331</v>
      </c>
      <c r="J27411">
        <v>3</v>
      </c>
      <c r="K27411">
        <v>1</v>
      </c>
      <c r="L27411">
        <v>1</v>
      </c>
      <c r="M27411">
        <v>8.99</v>
      </c>
      <c r="N27411">
        <v>8.99</v>
      </c>
      <c r="O27411">
        <v>0</v>
      </c>
      <c r="P27411">
        <v>0</v>
      </c>
      <c r="Q27411">
        <v>6.9222999999999999</v>
      </c>
      <c r="R27411">
        <v>6.9222999999999999</v>
      </c>
      <c r="S27411">
        <v>8.99</v>
      </c>
      <c r="T27411">
        <v>0.71919999999999995</v>
      </c>
      <c r="U27411">
        <v>0.2248</v>
      </c>
      <c r="X27411" s="1">
        <v>39443</v>
      </c>
      <c r="Y27411" s="1">
        <v>39455</v>
      </c>
      <c r="Z27411" s="1">
        <v>39450</v>
      </c>
    </row>
    <row r="27412" spans="1:26" x14ac:dyDescent="0.35">
      <c r="A27412">
        <v>606</v>
      </c>
      <c r="B27412">
        <v>20071227</v>
      </c>
      <c r="C27412">
        <v>20080108</v>
      </c>
      <c r="D27412">
        <v>20080103</v>
      </c>
      <c r="E27412">
        <v>22627</v>
      </c>
      <c r="F27412">
        <v>1</v>
      </c>
      <c r="G27412">
        <v>100</v>
      </c>
      <c r="H27412">
        <v>8</v>
      </c>
      <c r="I27412" t="s">
        <v>95332</v>
      </c>
      <c r="J27412">
        <v>1</v>
      </c>
      <c r="K27412">
        <v>1</v>
      </c>
      <c r="L27412">
        <v>1</v>
      </c>
      <c r="M27412">
        <v>539.99</v>
      </c>
      <c r="N27412">
        <v>539.99</v>
      </c>
      <c r="O27412">
        <v>0</v>
      </c>
      <c r="P27412">
        <v>0</v>
      </c>
      <c r="Q27412">
        <v>343.64960000000002</v>
      </c>
      <c r="R27412">
        <v>343.64960000000002</v>
      </c>
      <c r="S27412">
        <v>539.99</v>
      </c>
      <c r="T27412">
        <v>43.199199999999998</v>
      </c>
      <c r="U27412">
        <v>13.4998</v>
      </c>
      <c r="X27412" s="1">
        <v>39443</v>
      </c>
      <c r="Y27412" s="1">
        <v>39455</v>
      </c>
      <c r="Z27412" s="1">
        <v>39450</v>
      </c>
    </row>
    <row r="27413" spans="1:26" x14ac:dyDescent="0.35">
      <c r="A27413">
        <v>479</v>
      </c>
      <c r="B27413">
        <v>20071227</v>
      </c>
      <c r="C27413">
        <v>20080108</v>
      </c>
      <c r="D27413">
        <v>20080103</v>
      </c>
      <c r="E27413">
        <v>22627</v>
      </c>
      <c r="F27413">
        <v>1</v>
      </c>
      <c r="G27413">
        <v>100</v>
      </c>
      <c r="H27413">
        <v>8</v>
      </c>
      <c r="I27413" t="s">
        <v>95332</v>
      </c>
      <c r="J27413">
        <v>2</v>
      </c>
      <c r="K27413">
        <v>1</v>
      </c>
      <c r="L27413">
        <v>1</v>
      </c>
      <c r="M27413">
        <v>8.99</v>
      </c>
      <c r="N27413">
        <v>8.99</v>
      </c>
      <c r="O27413">
        <v>0</v>
      </c>
      <c r="P27413">
        <v>0</v>
      </c>
      <c r="Q27413">
        <v>3.3622999999999998</v>
      </c>
      <c r="R27413">
        <v>3.3622999999999998</v>
      </c>
      <c r="S27413">
        <v>8.99</v>
      </c>
      <c r="T27413">
        <v>0.71919999999999995</v>
      </c>
      <c r="U27413">
        <v>0.2248</v>
      </c>
      <c r="X27413" s="1">
        <v>39443</v>
      </c>
      <c r="Y27413" s="1">
        <v>39455</v>
      </c>
      <c r="Z27413" s="1">
        <v>39450</v>
      </c>
    </row>
    <row r="27414" spans="1:26" x14ac:dyDescent="0.35">
      <c r="A27414">
        <v>477</v>
      </c>
      <c r="B27414">
        <v>20071227</v>
      </c>
      <c r="C27414">
        <v>20080108</v>
      </c>
      <c r="D27414">
        <v>20080103</v>
      </c>
      <c r="E27414">
        <v>22627</v>
      </c>
      <c r="F27414">
        <v>1</v>
      </c>
      <c r="G27414">
        <v>100</v>
      </c>
      <c r="H27414">
        <v>8</v>
      </c>
      <c r="I27414" t="s">
        <v>95332</v>
      </c>
      <c r="J27414">
        <v>3</v>
      </c>
      <c r="K27414">
        <v>1</v>
      </c>
      <c r="L27414">
        <v>1</v>
      </c>
      <c r="M27414">
        <v>4.99</v>
      </c>
      <c r="N27414">
        <v>4.99</v>
      </c>
      <c r="O27414">
        <v>0</v>
      </c>
      <c r="P27414">
        <v>0</v>
      </c>
      <c r="Q27414">
        <v>1.8663000000000001</v>
      </c>
      <c r="R27414">
        <v>1.8663000000000001</v>
      </c>
      <c r="S27414">
        <v>4.99</v>
      </c>
      <c r="T27414">
        <v>0.3992</v>
      </c>
      <c r="U27414">
        <v>0.12479999999999999</v>
      </c>
      <c r="X27414" s="1">
        <v>39443</v>
      </c>
      <c r="Y27414" s="1">
        <v>39455</v>
      </c>
      <c r="Z27414" s="1">
        <v>39450</v>
      </c>
    </row>
    <row r="27415" spans="1:26" x14ac:dyDescent="0.35">
      <c r="A27415">
        <v>222</v>
      </c>
      <c r="B27415">
        <v>20071227</v>
      </c>
      <c r="C27415">
        <v>20080108</v>
      </c>
      <c r="D27415">
        <v>20080103</v>
      </c>
      <c r="E27415">
        <v>22627</v>
      </c>
      <c r="F27415">
        <v>1</v>
      </c>
      <c r="G27415">
        <v>100</v>
      </c>
      <c r="H27415">
        <v>8</v>
      </c>
      <c r="I27415" t="s">
        <v>95332</v>
      </c>
      <c r="J27415">
        <v>4</v>
      </c>
      <c r="K27415">
        <v>1</v>
      </c>
      <c r="L27415">
        <v>1</v>
      </c>
      <c r="M27415">
        <v>34.99</v>
      </c>
      <c r="N27415">
        <v>34.99</v>
      </c>
      <c r="O27415">
        <v>0</v>
      </c>
      <c r="P27415">
        <v>0</v>
      </c>
      <c r="Q27415">
        <v>13.0863</v>
      </c>
      <c r="R27415">
        <v>13.0863</v>
      </c>
      <c r="S27415">
        <v>34.99</v>
      </c>
      <c r="T27415">
        <v>2.7991999999999999</v>
      </c>
      <c r="U27415">
        <v>0.87480000000000002</v>
      </c>
      <c r="X27415" s="1">
        <v>39443</v>
      </c>
      <c r="Y27415" s="1">
        <v>39455</v>
      </c>
      <c r="Z27415" s="1">
        <v>39450</v>
      </c>
    </row>
    <row r="27416" spans="1:26" x14ac:dyDescent="0.35">
      <c r="A27416">
        <v>563</v>
      </c>
      <c r="B27416">
        <v>20071227</v>
      </c>
      <c r="C27416">
        <v>20080108</v>
      </c>
      <c r="D27416">
        <v>20080103</v>
      </c>
      <c r="E27416">
        <v>24194</v>
      </c>
      <c r="F27416">
        <v>1</v>
      </c>
      <c r="G27416">
        <v>100</v>
      </c>
      <c r="H27416">
        <v>7</v>
      </c>
      <c r="I27416" t="s">
        <v>95333</v>
      </c>
      <c r="J27416">
        <v>1</v>
      </c>
      <c r="K27416">
        <v>1</v>
      </c>
      <c r="L27416">
        <v>1</v>
      </c>
      <c r="M27416">
        <v>2384.0700000000002</v>
      </c>
      <c r="N27416">
        <v>2384.0700000000002</v>
      </c>
      <c r="O27416">
        <v>0</v>
      </c>
      <c r="P27416">
        <v>0</v>
      </c>
      <c r="Q27416">
        <v>1481.9378999999999</v>
      </c>
      <c r="R27416">
        <v>1481.9378999999999</v>
      </c>
      <c r="S27416">
        <v>2384.0700000000002</v>
      </c>
      <c r="T27416">
        <v>190.72559999999999</v>
      </c>
      <c r="U27416">
        <v>59.601799999999997</v>
      </c>
      <c r="X27416" s="1">
        <v>39443</v>
      </c>
      <c r="Y27416" s="1">
        <v>39455</v>
      </c>
      <c r="Z27416" s="1">
        <v>39450</v>
      </c>
    </row>
    <row r="27417" spans="1:26" x14ac:dyDescent="0.35">
      <c r="A27417">
        <v>541</v>
      </c>
      <c r="B27417">
        <v>20071227</v>
      </c>
      <c r="C27417">
        <v>20080108</v>
      </c>
      <c r="D27417">
        <v>20080103</v>
      </c>
      <c r="E27417">
        <v>24194</v>
      </c>
      <c r="F27417">
        <v>1</v>
      </c>
      <c r="G27417">
        <v>100</v>
      </c>
      <c r="H27417">
        <v>7</v>
      </c>
      <c r="I27417" t="s">
        <v>95333</v>
      </c>
      <c r="J27417">
        <v>2</v>
      </c>
      <c r="K27417">
        <v>1</v>
      </c>
      <c r="L27417">
        <v>1</v>
      </c>
      <c r="M27417">
        <v>28.99</v>
      </c>
      <c r="N27417">
        <v>28.99</v>
      </c>
      <c r="O27417">
        <v>0</v>
      </c>
      <c r="P27417">
        <v>0</v>
      </c>
      <c r="Q27417">
        <v>10.8423</v>
      </c>
      <c r="R27417">
        <v>10.8423</v>
      </c>
      <c r="S27417">
        <v>28.99</v>
      </c>
      <c r="T27417">
        <v>2.3191999999999999</v>
      </c>
      <c r="U27417">
        <v>0.7248</v>
      </c>
      <c r="X27417" s="1">
        <v>39443</v>
      </c>
      <c r="Y27417" s="1">
        <v>39455</v>
      </c>
      <c r="Z27417" s="1">
        <v>39450</v>
      </c>
    </row>
    <row r="27418" spans="1:26" x14ac:dyDescent="0.35">
      <c r="A27418">
        <v>530</v>
      </c>
      <c r="B27418">
        <v>20071227</v>
      </c>
      <c r="C27418">
        <v>20080108</v>
      </c>
      <c r="D27418">
        <v>20080103</v>
      </c>
      <c r="E27418">
        <v>24194</v>
      </c>
      <c r="F27418">
        <v>1</v>
      </c>
      <c r="G27418">
        <v>100</v>
      </c>
      <c r="H27418">
        <v>7</v>
      </c>
      <c r="I27418" t="s">
        <v>95333</v>
      </c>
      <c r="J27418">
        <v>3</v>
      </c>
      <c r="K27418">
        <v>1</v>
      </c>
      <c r="L27418">
        <v>1</v>
      </c>
      <c r="M27418">
        <v>4.99</v>
      </c>
      <c r="N27418">
        <v>4.99</v>
      </c>
      <c r="O27418">
        <v>0</v>
      </c>
      <c r="P27418">
        <v>0</v>
      </c>
      <c r="Q27418">
        <v>1.8663000000000001</v>
      </c>
      <c r="R27418">
        <v>1.8663000000000001</v>
      </c>
      <c r="S27418">
        <v>4.99</v>
      </c>
      <c r="T27418">
        <v>0.3992</v>
      </c>
      <c r="U27418">
        <v>0.12479999999999999</v>
      </c>
      <c r="X27418" s="1">
        <v>39443</v>
      </c>
      <c r="Y27418" s="1">
        <v>39455</v>
      </c>
      <c r="Z27418" s="1">
        <v>39450</v>
      </c>
    </row>
    <row r="27419" spans="1:26" x14ac:dyDescent="0.35">
      <c r="A27419">
        <v>567</v>
      </c>
      <c r="B27419">
        <v>20071227</v>
      </c>
      <c r="C27419">
        <v>20080108</v>
      </c>
      <c r="D27419">
        <v>20080103</v>
      </c>
      <c r="E27419">
        <v>14299</v>
      </c>
      <c r="F27419">
        <v>1</v>
      </c>
      <c r="G27419">
        <v>6</v>
      </c>
      <c r="H27419">
        <v>9</v>
      </c>
      <c r="I27419" t="s">
        <v>95334</v>
      </c>
      <c r="J27419">
        <v>1</v>
      </c>
      <c r="K27419">
        <v>1</v>
      </c>
      <c r="L27419">
        <v>1</v>
      </c>
      <c r="M27419">
        <v>742.35</v>
      </c>
      <c r="N27419">
        <v>742.35</v>
      </c>
      <c r="O27419">
        <v>0</v>
      </c>
      <c r="P27419">
        <v>0</v>
      </c>
      <c r="Q27419">
        <v>461.44479999999999</v>
      </c>
      <c r="R27419">
        <v>461.44479999999999</v>
      </c>
      <c r="S27419">
        <v>742.35</v>
      </c>
      <c r="T27419">
        <v>59.387999999999998</v>
      </c>
      <c r="U27419">
        <v>18.558800000000002</v>
      </c>
      <c r="X27419" s="1">
        <v>39443</v>
      </c>
      <c r="Y27419" s="1">
        <v>39455</v>
      </c>
      <c r="Z27419" s="1">
        <v>39450</v>
      </c>
    </row>
    <row r="27420" spans="1:26" x14ac:dyDescent="0.35">
      <c r="A27420">
        <v>357</v>
      </c>
      <c r="B27420">
        <v>20071228</v>
      </c>
      <c r="C27420">
        <v>20080109</v>
      </c>
      <c r="D27420">
        <v>20080104</v>
      </c>
      <c r="E27420">
        <v>13607</v>
      </c>
      <c r="F27420">
        <v>1</v>
      </c>
      <c r="G27420">
        <v>100</v>
      </c>
      <c r="H27420">
        <v>8</v>
      </c>
      <c r="I27420" t="s">
        <v>95335</v>
      </c>
      <c r="J27420">
        <v>1</v>
      </c>
      <c r="K27420">
        <v>1</v>
      </c>
      <c r="L27420">
        <v>1</v>
      </c>
      <c r="M27420">
        <v>2319.9899999999998</v>
      </c>
      <c r="N27420">
        <v>2319.9899999999998</v>
      </c>
      <c r="O27420">
        <v>0</v>
      </c>
      <c r="P27420">
        <v>0</v>
      </c>
      <c r="Q27420">
        <v>1265.6195</v>
      </c>
      <c r="R27420">
        <v>1265.6195</v>
      </c>
      <c r="S27420">
        <v>2319.9899999999998</v>
      </c>
      <c r="T27420">
        <v>185.5992</v>
      </c>
      <c r="U27420">
        <v>57.9998</v>
      </c>
      <c r="X27420" s="1">
        <v>39444</v>
      </c>
      <c r="Y27420" s="1">
        <v>39456</v>
      </c>
      <c r="Z27420" s="1">
        <v>39451</v>
      </c>
    </row>
    <row r="27421" spans="1:26" x14ac:dyDescent="0.35">
      <c r="A27421">
        <v>480</v>
      </c>
      <c r="B27421">
        <v>20071228</v>
      </c>
      <c r="C27421">
        <v>20080109</v>
      </c>
      <c r="D27421">
        <v>20080104</v>
      </c>
      <c r="E27421">
        <v>13607</v>
      </c>
      <c r="F27421">
        <v>1</v>
      </c>
      <c r="G27421">
        <v>100</v>
      </c>
      <c r="H27421">
        <v>8</v>
      </c>
      <c r="I27421" t="s">
        <v>95335</v>
      </c>
      <c r="J27421">
        <v>2</v>
      </c>
      <c r="K27421">
        <v>1</v>
      </c>
      <c r="L27421">
        <v>1</v>
      </c>
      <c r="M27421">
        <v>2.29</v>
      </c>
      <c r="N27421">
        <v>2.29</v>
      </c>
      <c r="O27421">
        <v>0</v>
      </c>
      <c r="P27421">
        <v>0</v>
      </c>
      <c r="Q27421">
        <v>0.85650000000000004</v>
      </c>
      <c r="R27421">
        <v>0.85650000000000004</v>
      </c>
      <c r="S27421">
        <v>2.29</v>
      </c>
      <c r="T27421">
        <v>0.1832</v>
      </c>
      <c r="U27421">
        <v>5.7299999999999997E-2</v>
      </c>
      <c r="X27421" s="1">
        <v>39444</v>
      </c>
      <c r="Y27421" s="1">
        <v>39456</v>
      </c>
      <c r="Z27421" s="1">
        <v>39451</v>
      </c>
    </row>
    <row r="27422" spans="1:26" x14ac:dyDescent="0.35">
      <c r="A27422">
        <v>363</v>
      </c>
      <c r="B27422">
        <v>20071228</v>
      </c>
      <c r="C27422">
        <v>20080109</v>
      </c>
      <c r="D27422">
        <v>20080104</v>
      </c>
      <c r="E27422">
        <v>13405</v>
      </c>
      <c r="F27422">
        <v>1</v>
      </c>
      <c r="G27422">
        <v>100</v>
      </c>
      <c r="H27422">
        <v>7</v>
      </c>
      <c r="I27422" t="s">
        <v>95336</v>
      </c>
      <c r="J27422">
        <v>1</v>
      </c>
      <c r="K27422">
        <v>1</v>
      </c>
      <c r="L27422">
        <v>1</v>
      </c>
      <c r="M27422">
        <v>2294.9899999999998</v>
      </c>
      <c r="N27422">
        <v>2294.9899999999998</v>
      </c>
      <c r="O27422">
        <v>0</v>
      </c>
      <c r="P27422">
        <v>0</v>
      </c>
      <c r="Q27422">
        <v>1251.9812999999999</v>
      </c>
      <c r="R27422">
        <v>1251.9812999999999</v>
      </c>
      <c r="S27422">
        <v>2294.9899999999998</v>
      </c>
      <c r="T27422">
        <v>183.5992</v>
      </c>
      <c r="U27422">
        <v>57.3748</v>
      </c>
      <c r="X27422" s="1">
        <v>39444</v>
      </c>
      <c r="Y27422" s="1">
        <v>39456</v>
      </c>
      <c r="Z27422" s="1">
        <v>39451</v>
      </c>
    </row>
    <row r="27423" spans="1:26" x14ac:dyDescent="0.35">
      <c r="A27423">
        <v>477</v>
      </c>
      <c r="B27423">
        <v>20071228</v>
      </c>
      <c r="C27423">
        <v>20080109</v>
      </c>
      <c r="D27423">
        <v>20080104</v>
      </c>
      <c r="E27423">
        <v>13405</v>
      </c>
      <c r="F27423">
        <v>1</v>
      </c>
      <c r="G27423">
        <v>100</v>
      </c>
      <c r="H27423">
        <v>7</v>
      </c>
      <c r="I27423" t="s">
        <v>95336</v>
      </c>
      <c r="J27423">
        <v>2</v>
      </c>
      <c r="K27423">
        <v>1</v>
      </c>
      <c r="L27423">
        <v>1</v>
      </c>
      <c r="M27423">
        <v>4.99</v>
      </c>
      <c r="N27423">
        <v>4.99</v>
      </c>
      <c r="O27423">
        <v>0</v>
      </c>
      <c r="P27423">
        <v>0</v>
      </c>
      <c r="Q27423">
        <v>1.8663000000000001</v>
      </c>
      <c r="R27423">
        <v>1.8663000000000001</v>
      </c>
      <c r="S27423">
        <v>4.99</v>
      </c>
      <c r="T27423">
        <v>0.3992</v>
      </c>
      <c r="U27423">
        <v>0.12479999999999999</v>
      </c>
      <c r="X27423" s="1">
        <v>39444</v>
      </c>
      <c r="Y27423" s="1">
        <v>39456</v>
      </c>
      <c r="Z27423" s="1">
        <v>39451</v>
      </c>
    </row>
    <row r="27424" spans="1:26" x14ac:dyDescent="0.35">
      <c r="A27424">
        <v>478</v>
      </c>
      <c r="B27424">
        <v>20071228</v>
      </c>
      <c r="C27424">
        <v>20080109</v>
      </c>
      <c r="D27424">
        <v>20080104</v>
      </c>
      <c r="E27424">
        <v>13405</v>
      </c>
      <c r="F27424">
        <v>1</v>
      </c>
      <c r="G27424">
        <v>100</v>
      </c>
      <c r="H27424">
        <v>7</v>
      </c>
      <c r="I27424" t="s">
        <v>95336</v>
      </c>
      <c r="J27424">
        <v>3</v>
      </c>
      <c r="K27424">
        <v>1</v>
      </c>
      <c r="L27424">
        <v>1</v>
      </c>
      <c r="M27424">
        <v>9.99</v>
      </c>
      <c r="N27424">
        <v>9.99</v>
      </c>
      <c r="O27424">
        <v>0</v>
      </c>
      <c r="P27424">
        <v>0</v>
      </c>
      <c r="Q27424">
        <v>3.7363</v>
      </c>
      <c r="R27424">
        <v>3.7363</v>
      </c>
      <c r="S27424">
        <v>9.99</v>
      </c>
      <c r="T27424">
        <v>0.79920000000000002</v>
      </c>
      <c r="U27424">
        <v>0.24979999999999999</v>
      </c>
      <c r="X27424" s="1">
        <v>39444</v>
      </c>
      <c r="Y27424" s="1">
        <v>39456</v>
      </c>
      <c r="Z27424" s="1">
        <v>39451</v>
      </c>
    </row>
    <row r="27425" spans="1:26" x14ac:dyDescent="0.35">
      <c r="A27425">
        <v>222</v>
      </c>
      <c r="B27425">
        <v>20071228</v>
      </c>
      <c r="C27425">
        <v>20080109</v>
      </c>
      <c r="D27425">
        <v>20080104</v>
      </c>
      <c r="E27425">
        <v>13405</v>
      </c>
      <c r="F27425">
        <v>1</v>
      </c>
      <c r="G27425">
        <v>100</v>
      </c>
      <c r="H27425">
        <v>7</v>
      </c>
      <c r="I27425" t="s">
        <v>95336</v>
      </c>
      <c r="J27425">
        <v>4</v>
      </c>
      <c r="K27425">
        <v>1</v>
      </c>
      <c r="L27425">
        <v>1</v>
      </c>
      <c r="M27425">
        <v>34.99</v>
      </c>
      <c r="N27425">
        <v>34.99</v>
      </c>
      <c r="O27425">
        <v>0</v>
      </c>
      <c r="P27425">
        <v>0</v>
      </c>
      <c r="Q27425">
        <v>13.0863</v>
      </c>
      <c r="R27425">
        <v>13.0863</v>
      </c>
      <c r="S27425">
        <v>34.99</v>
      </c>
      <c r="T27425">
        <v>2.7991999999999999</v>
      </c>
      <c r="U27425">
        <v>0.87480000000000002</v>
      </c>
      <c r="X27425" s="1">
        <v>39444</v>
      </c>
      <c r="Y27425" s="1">
        <v>39456</v>
      </c>
      <c r="Z27425" s="1">
        <v>39451</v>
      </c>
    </row>
    <row r="27426" spans="1:26" x14ac:dyDescent="0.35">
      <c r="A27426">
        <v>528</v>
      </c>
      <c r="B27426">
        <v>20071228</v>
      </c>
      <c r="C27426">
        <v>20080109</v>
      </c>
      <c r="D27426">
        <v>20080104</v>
      </c>
      <c r="E27426">
        <v>13523</v>
      </c>
      <c r="F27426">
        <v>1</v>
      </c>
      <c r="G27426">
        <v>6</v>
      </c>
      <c r="H27426">
        <v>9</v>
      </c>
      <c r="I27426" t="s">
        <v>95337</v>
      </c>
      <c r="J27426">
        <v>1</v>
      </c>
      <c r="K27426">
        <v>1</v>
      </c>
      <c r="L27426">
        <v>1</v>
      </c>
      <c r="M27426">
        <v>4.99</v>
      </c>
      <c r="N27426">
        <v>4.99</v>
      </c>
      <c r="O27426">
        <v>0</v>
      </c>
      <c r="P27426">
        <v>0</v>
      </c>
      <c r="Q27426">
        <v>1.8663000000000001</v>
      </c>
      <c r="R27426">
        <v>1.8663000000000001</v>
      </c>
      <c r="S27426">
        <v>4.99</v>
      </c>
      <c r="T27426">
        <v>0.3992</v>
      </c>
      <c r="U27426">
        <v>0.12479999999999999</v>
      </c>
      <c r="X27426" s="1">
        <v>39444</v>
      </c>
      <c r="Y27426" s="1">
        <v>39456</v>
      </c>
      <c r="Z27426" s="1">
        <v>39451</v>
      </c>
    </row>
    <row r="27427" spans="1:26" x14ac:dyDescent="0.35">
      <c r="A27427">
        <v>535</v>
      </c>
      <c r="B27427">
        <v>20071228</v>
      </c>
      <c r="C27427">
        <v>20080109</v>
      </c>
      <c r="D27427">
        <v>20080104</v>
      </c>
      <c r="E27427">
        <v>13523</v>
      </c>
      <c r="F27427">
        <v>1</v>
      </c>
      <c r="G27427">
        <v>6</v>
      </c>
      <c r="H27427">
        <v>9</v>
      </c>
      <c r="I27427" t="s">
        <v>95337</v>
      </c>
      <c r="J27427">
        <v>2</v>
      </c>
      <c r="K27427">
        <v>1</v>
      </c>
      <c r="L27427">
        <v>1</v>
      </c>
      <c r="M27427">
        <v>24.99</v>
      </c>
      <c r="N27427">
        <v>24.99</v>
      </c>
      <c r="O27427">
        <v>0</v>
      </c>
      <c r="P27427">
        <v>0</v>
      </c>
      <c r="Q27427">
        <v>9.3462999999999994</v>
      </c>
      <c r="R27427">
        <v>9.3462999999999994</v>
      </c>
      <c r="S27427">
        <v>24.99</v>
      </c>
      <c r="T27427">
        <v>1.9992000000000001</v>
      </c>
      <c r="U27427">
        <v>0.62480000000000002</v>
      </c>
      <c r="X27427" s="1">
        <v>39444</v>
      </c>
      <c r="Y27427" s="1">
        <v>39456</v>
      </c>
      <c r="Z27427" s="1">
        <v>39451</v>
      </c>
    </row>
    <row r="27428" spans="1:26" x14ac:dyDescent="0.35">
      <c r="A27428">
        <v>480</v>
      </c>
      <c r="B27428">
        <v>20071228</v>
      </c>
      <c r="C27428">
        <v>20080109</v>
      </c>
      <c r="D27428">
        <v>20080104</v>
      </c>
      <c r="E27428">
        <v>13523</v>
      </c>
      <c r="F27428">
        <v>2</v>
      </c>
      <c r="G27428">
        <v>6</v>
      </c>
      <c r="H27428">
        <v>9</v>
      </c>
      <c r="I27428" t="s">
        <v>95337</v>
      </c>
      <c r="J27428">
        <v>3</v>
      </c>
      <c r="K27428">
        <v>1</v>
      </c>
      <c r="L27428">
        <v>1</v>
      </c>
      <c r="M27428">
        <v>2.29</v>
      </c>
      <c r="N27428">
        <v>2.29</v>
      </c>
      <c r="O27428">
        <v>0</v>
      </c>
      <c r="P27428">
        <v>0</v>
      </c>
      <c r="Q27428">
        <v>0.85650000000000004</v>
      </c>
      <c r="R27428">
        <v>0.85650000000000004</v>
      </c>
      <c r="S27428">
        <v>2.29</v>
      </c>
      <c r="T27428">
        <v>0.1832</v>
      </c>
      <c r="U27428">
        <v>5.7299999999999997E-2</v>
      </c>
      <c r="X27428" s="1">
        <v>39444</v>
      </c>
      <c r="Y27428" s="1">
        <v>39456</v>
      </c>
      <c r="Z27428" s="1">
        <v>39451</v>
      </c>
    </row>
    <row r="27429" spans="1:26" x14ac:dyDescent="0.35">
      <c r="A27429">
        <v>480</v>
      </c>
      <c r="B27429">
        <v>20071228</v>
      </c>
      <c r="C27429">
        <v>20080109</v>
      </c>
      <c r="D27429">
        <v>20080104</v>
      </c>
      <c r="E27429">
        <v>18714</v>
      </c>
      <c r="F27429">
        <v>1</v>
      </c>
      <c r="G27429">
        <v>6</v>
      </c>
      <c r="H27429">
        <v>9</v>
      </c>
      <c r="I27429" t="s">
        <v>95338</v>
      </c>
      <c r="J27429">
        <v>1</v>
      </c>
      <c r="K27429">
        <v>1</v>
      </c>
      <c r="L27429">
        <v>1</v>
      </c>
      <c r="M27429">
        <v>2.29</v>
      </c>
      <c r="N27429">
        <v>2.29</v>
      </c>
      <c r="O27429">
        <v>0</v>
      </c>
      <c r="P27429">
        <v>0</v>
      </c>
      <c r="Q27429">
        <v>0.85650000000000004</v>
      </c>
      <c r="R27429">
        <v>0.85650000000000004</v>
      </c>
      <c r="S27429">
        <v>2.29</v>
      </c>
      <c r="T27429">
        <v>0.1832</v>
      </c>
      <c r="U27429">
        <v>5.7299999999999997E-2</v>
      </c>
      <c r="X27429" s="1">
        <v>39444</v>
      </c>
      <c r="Y27429" s="1">
        <v>39456</v>
      </c>
      <c r="Z27429" s="1">
        <v>39451</v>
      </c>
    </row>
    <row r="27430" spans="1:26" x14ac:dyDescent="0.35">
      <c r="A27430">
        <v>580</v>
      </c>
      <c r="B27430">
        <v>20071228</v>
      </c>
      <c r="C27430">
        <v>20080109</v>
      </c>
      <c r="D27430">
        <v>20080104</v>
      </c>
      <c r="E27430">
        <v>11423</v>
      </c>
      <c r="F27430">
        <v>1</v>
      </c>
      <c r="G27430">
        <v>100</v>
      </c>
      <c r="H27430">
        <v>8</v>
      </c>
      <c r="I27430" t="s">
        <v>95339</v>
      </c>
      <c r="J27430">
        <v>1</v>
      </c>
      <c r="K27430">
        <v>1</v>
      </c>
      <c r="L27430">
        <v>1</v>
      </c>
      <c r="M27430">
        <v>1700.99</v>
      </c>
      <c r="N27430">
        <v>1700.99</v>
      </c>
      <c r="O27430">
        <v>0</v>
      </c>
      <c r="P27430">
        <v>0</v>
      </c>
      <c r="Q27430">
        <v>1082.51</v>
      </c>
      <c r="R27430">
        <v>1082.51</v>
      </c>
      <c r="S27430">
        <v>1700.99</v>
      </c>
      <c r="T27430">
        <v>136.07919999999999</v>
      </c>
      <c r="U27430">
        <v>42.524799999999999</v>
      </c>
      <c r="X27430" s="1">
        <v>39444</v>
      </c>
      <c r="Y27430" s="1">
        <v>39456</v>
      </c>
      <c r="Z27430" s="1">
        <v>39451</v>
      </c>
    </row>
    <row r="27431" spans="1:26" x14ac:dyDescent="0.35">
      <c r="A27431">
        <v>539</v>
      </c>
      <c r="B27431">
        <v>20071228</v>
      </c>
      <c r="C27431">
        <v>20080109</v>
      </c>
      <c r="D27431">
        <v>20080104</v>
      </c>
      <c r="E27431">
        <v>11423</v>
      </c>
      <c r="F27431">
        <v>1</v>
      </c>
      <c r="G27431">
        <v>100</v>
      </c>
      <c r="H27431">
        <v>8</v>
      </c>
      <c r="I27431" t="s">
        <v>95339</v>
      </c>
      <c r="J27431">
        <v>2</v>
      </c>
      <c r="K27431">
        <v>1</v>
      </c>
      <c r="L27431">
        <v>1</v>
      </c>
      <c r="M27431">
        <v>24.99</v>
      </c>
      <c r="N27431">
        <v>24.99</v>
      </c>
      <c r="O27431">
        <v>0</v>
      </c>
      <c r="P27431">
        <v>0</v>
      </c>
      <c r="Q27431">
        <v>9.3462999999999994</v>
      </c>
      <c r="R27431">
        <v>9.3462999999999994</v>
      </c>
      <c r="S27431">
        <v>24.99</v>
      </c>
      <c r="T27431">
        <v>1.9992000000000001</v>
      </c>
      <c r="U27431">
        <v>0.62480000000000002</v>
      </c>
      <c r="X27431" s="1">
        <v>39444</v>
      </c>
      <c r="Y27431" s="1">
        <v>39456</v>
      </c>
      <c r="Z27431" s="1">
        <v>39451</v>
      </c>
    </row>
    <row r="27432" spans="1:26" x14ac:dyDescent="0.35">
      <c r="A27432">
        <v>529</v>
      </c>
      <c r="B27432">
        <v>20071228</v>
      </c>
      <c r="C27432">
        <v>20080109</v>
      </c>
      <c r="D27432">
        <v>20080104</v>
      </c>
      <c r="E27432">
        <v>11423</v>
      </c>
      <c r="F27432">
        <v>1</v>
      </c>
      <c r="G27432">
        <v>100</v>
      </c>
      <c r="H27432">
        <v>8</v>
      </c>
      <c r="I27432" t="s">
        <v>95339</v>
      </c>
      <c r="J27432">
        <v>3</v>
      </c>
      <c r="K27432">
        <v>1</v>
      </c>
      <c r="L27432">
        <v>1</v>
      </c>
      <c r="M27432">
        <v>3.99</v>
      </c>
      <c r="N27432">
        <v>3.99</v>
      </c>
      <c r="O27432">
        <v>0</v>
      </c>
      <c r="P27432">
        <v>0</v>
      </c>
      <c r="Q27432">
        <v>1.4923</v>
      </c>
      <c r="R27432">
        <v>1.4923</v>
      </c>
      <c r="S27432">
        <v>3.99</v>
      </c>
      <c r="T27432">
        <v>0.31919999999999998</v>
      </c>
      <c r="U27432">
        <v>9.98E-2</v>
      </c>
      <c r="X27432" s="1">
        <v>39444</v>
      </c>
      <c r="Y27432" s="1">
        <v>39456</v>
      </c>
      <c r="Z27432" s="1">
        <v>39451</v>
      </c>
    </row>
    <row r="27433" spans="1:26" x14ac:dyDescent="0.35">
      <c r="A27433">
        <v>487</v>
      </c>
      <c r="B27433">
        <v>20071228</v>
      </c>
      <c r="C27433">
        <v>20080109</v>
      </c>
      <c r="D27433">
        <v>20080104</v>
      </c>
      <c r="E27433">
        <v>11423</v>
      </c>
      <c r="F27433">
        <v>1</v>
      </c>
      <c r="G27433">
        <v>100</v>
      </c>
      <c r="H27433">
        <v>8</v>
      </c>
      <c r="I27433" t="s">
        <v>95339</v>
      </c>
      <c r="J27433">
        <v>4</v>
      </c>
      <c r="K27433">
        <v>1</v>
      </c>
      <c r="L27433">
        <v>1</v>
      </c>
      <c r="M27433">
        <v>54.99</v>
      </c>
      <c r="N27433">
        <v>54.99</v>
      </c>
      <c r="O27433">
        <v>0</v>
      </c>
      <c r="P27433">
        <v>0</v>
      </c>
      <c r="Q27433">
        <v>20.566299999999998</v>
      </c>
      <c r="R27433">
        <v>20.566299999999998</v>
      </c>
      <c r="S27433">
        <v>54.99</v>
      </c>
      <c r="T27433">
        <v>4.3992000000000004</v>
      </c>
      <c r="U27433">
        <v>1.3748</v>
      </c>
      <c r="X27433" s="1">
        <v>39444</v>
      </c>
      <c r="Y27433" s="1">
        <v>39456</v>
      </c>
      <c r="Z27433" s="1">
        <v>39451</v>
      </c>
    </row>
    <row r="27434" spans="1:26" x14ac:dyDescent="0.35">
      <c r="A27434">
        <v>217</v>
      </c>
      <c r="B27434">
        <v>20071228</v>
      </c>
      <c r="C27434">
        <v>20080109</v>
      </c>
      <c r="D27434">
        <v>20080104</v>
      </c>
      <c r="E27434">
        <v>11423</v>
      </c>
      <c r="F27434">
        <v>1</v>
      </c>
      <c r="G27434">
        <v>100</v>
      </c>
      <c r="H27434">
        <v>8</v>
      </c>
      <c r="I27434" t="s">
        <v>95339</v>
      </c>
      <c r="J27434">
        <v>5</v>
      </c>
      <c r="K27434">
        <v>1</v>
      </c>
      <c r="L27434">
        <v>1</v>
      </c>
      <c r="M27434">
        <v>34.99</v>
      </c>
      <c r="N27434">
        <v>34.99</v>
      </c>
      <c r="O27434">
        <v>0</v>
      </c>
      <c r="P27434">
        <v>0</v>
      </c>
      <c r="Q27434">
        <v>13.0863</v>
      </c>
      <c r="R27434">
        <v>13.0863</v>
      </c>
      <c r="S27434">
        <v>34.99</v>
      </c>
      <c r="T27434">
        <v>2.7991999999999999</v>
      </c>
      <c r="U27434">
        <v>0.87480000000000002</v>
      </c>
      <c r="X27434" s="1">
        <v>39444</v>
      </c>
      <c r="Y27434" s="1">
        <v>39456</v>
      </c>
      <c r="Z27434" s="1">
        <v>39451</v>
      </c>
    </row>
    <row r="27435" spans="1:26" x14ac:dyDescent="0.35">
      <c r="A27435">
        <v>589</v>
      </c>
      <c r="B27435">
        <v>20071228</v>
      </c>
      <c r="C27435">
        <v>20080109</v>
      </c>
      <c r="D27435">
        <v>20080104</v>
      </c>
      <c r="E27435">
        <v>14139</v>
      </c>
      <c r="F27435">
        <v>1</v>
      </c>
      <c r="G27435">
        <v>100</v>
      </c>
      <c r="H27435">
        <v>8</v>
      </c>
      <c r="I27435" t="s">
        <v>95340</v>
      </c>
      <c r="J27435">
        <v>1</v>
      </c>
      <c r="K27435">
        <v>1</v>
      </c>
      <c r="L27435">
        <v>1</v>
      </c>
      <c r="M27435">
        <v>769.49</v>
      </c>
      <c r="N27435">
        <v>769.49</v>
      </c>
      <c r="O27435">
        <v>0</v>
      </c>
      <c r="P27435">
        <v>0</v>
      </c>
      <c r="Q27435">
        <v>419.77839999999998</v>
      </c>
      <c r="R27435">
        <v>419.77839999999998</v>
      </c>
      <c r="S27435">
        <v>769.49</v>
      </c>
      <c r="T27435">
        <v>61.559199999999997</v>
      </c>
      <c r="U27435">
        <v>19.237300000000001</v>
      </c>
      <c r="X27435" s="1">
        <v>39444</v>
      </c>
      <c r="Y27435" s="1">
        <v>39456</v>
      </c>
      <c r="Z27435" s="1">
        <v>39451</v>
      </c>
    </row>
    <row r="27436" spans="1:26" x14ac:dyDescent="0.35">
      <c r="A27436">
        <v>231</v>
      </c>
      <c r="B27436">
        <v>20071228</v>
      </c>
      <c r="C27436">
        <v>20080109</v>
      </c>
      <c r="D27436">
        <v>20080104</v>
      </c>
      <c r="E27436">
        <v>14139</v>
      </c>
      <c r="F27436">
        <v>1</v>
      </c>
      <c r="G27436">
        <v>100</v>
      </c>
      <c r="H27436">
        <v>8</v>
      </c>
      <c r="I27436" t="s">
        <v>95340</v>
      </c>
      <c r="J27436">
        <v>2</v>
      </c>
      <c r="K27436">
        <v>1</v>
      </c>
      <c r="L27436">
        <v>1</v>
      </c>
      <c r="M27436">
        <v>49.99</v>
      </c>
      <c r="N27436">
        <v>49.99</v>
      </c>
      <c r="O27436">
        <v>0</v>
      </c>
      <c r="P27436">
        <v>0</v>
      </c>
      <c r="Q27436">
        <v>38.4923</v>
      </c>
      <c r="R27436">
        <v>38.4923</v>
      </c>
      <c r="S27436">
        <v>49.99</v>
      </c>
      <c r="T27436">
        <v>3.9992000000000001</v>
      </c>
      <c r="U27436">
        <v>1.2498</v>
      </c>
      <c r="X27436" s="1">
        <v>39444</v>
      </c>
      <c r="Y27436" s="1">
        <v>39456</v>
      </c>
      <c r="Z27436" s="1">
        <v>39451</v>
      </c>
    </row>
    <row r="27437" spans="1:26" x14ac:dyDescent="0.35">
      <c r="A27437">
        <v>588</v>
      </c>
      <c r="B27437">
        <v>20071228</v>
      </c>
      <c r="C27437">
        <v>20080109</v>
      </c>
      <c r="D27437">
        <v>20080104</v>
      </c>
      <c r="E27437">
        <v>16033</v>
      </c>
      <c r="F27437">
        <v>1</v>
      </c>
      <c r="G27437">
        <v>98</v>
      </c>
      <c r="H27437">
        <v>10</v>
      </c>
      <c r="I27437" t="s">
        <v>95341</v>
      </c>
      <c r="J27437">
        <v>1</v>
      </c>
      <c r="K27437">
        <v>1</v>
      </c>
      <c r="L27437">
        <v>1</v>
      </c>
      <c r="M27437">
        <v>769.49</v>
      </c>
      <c r="N27437">
        <v>769.49</v>
      </c>
      <c r="O27437">
        <v>0</v>
      </c>
      <c r="P27437">
        <v>0</v>
      </c>
      <c r="Q27437">
        <v>419.77839999999998</v>
      </c>
      <c r="R27437">
        <v>419.77839999999998</v>
      </c>
      <c r="S27437">
        <v>769.49</v>
      </c>
      <c r="T27437">
        <v>61.559199999999997</v>
      </c>
      <c r="U27437">
        <v>19.237300000000001</v>
      </c>
      <c r="X27437" s="1">
        <v>39444</v>
      </c>
      <c r="Y27437" s="1">
        <v>39456</v>
      </c>
      <c r="Z27437" s="1">
        <v>39451</v>
      </c>
    </row>
    <row r="27438" spans="1:26" x14ac:dyDescent="0.35">
      <c r="A27438">
        <v>237</v>
      </c>
      <c r="B27438">
        <v>20071228</v>
      </c>
      <c r="C27438">
        <v>20080109</v>
      </c>
      <c r="D27438">
        <v>20080104</v>
      </c>
      <c r="E27438">
        <v>16033</v>
      </c>
      <c r="F27438">
        <v>1</v>
      </c>
      <c r="G27438">
        <v>98</v>
      </c>
      <c r="H27438">
        <v>10</v>
      </c>
      <c r="I27438" t="s">
        <v>95341</v>
      </c>
      <c r="J27438">
        <v>2</v>
      </c>
      <c r="K27438">
        <v>1</v>
      </c>
      <c r="L27438">
        <v>1</v>
      </c>
      <c r="M27438">
        <v>49.99</v>
      </c>
      <c r="N27438">
        <v>49.99</v>
      </c>
      <c r="O27438">
        <v>0</v>
      </c>
      <c r="P27438">
        <v>0</v>
      </c>
      <c r="Q27438">
        <v>38.4923</v>
      </c>
      <c r="R27438">
        <v>38.4923</v>
      </c>
      <c r="S27438">
        <v>49.99</v>
      </c>
      <c r="T27438">
        <v>3.9992000000000001</v>
      </c>
      <c r="U27438">
        <v>1.2498</v>
      </c>
      <c r="X27438" s="1">
        <v>39444</v>
      </c>
      <c r="Y27438" s="1">
        <v>39456</v>
      </c>
      <c r="Z27438" s="1">
        <v>39451</v>
      </c>
    </row>
    <row r="27439" spans="1:26" x14ac:dyDescent="0.35">
      <c r="A27439">
        <v>539</v>
      </c>
      <c r="B27439">
        <v>20071228</v>
      </c>
      <c r="C27439">
        <v>20080109</v>
      </c>
      <c r="D27439">
        <v>20080104</v>
      </c>
      <c r="E27439">
        <v>15172</v>
      </c>
      <c r="F27439">
        <v>1</v>
      </c>
      <c r="G27439">
        <v>19</v>
      </c>
      <c r="H27439">
        <v>6</v>
      </c>
      <c r="I27439" t="s">
        <v>95342</v>
      </c>
      <c r="J27439">
        <v>1</v>
      </c>
      <c r="K27439">
        <v>1</v>
      </c>
      <c r="L27439">
        <v>1</v>
      </c>
      <c r="M27439">
        <v>24.99</v>
      </c>
      <c r="N27439">
        <v>24.99</v>
      </c>
      <c r="O27439">
        <v>0</v>
      </c>
      <c r="P27439">
        <v>0</v>
      </c>
      <c r="Q27439">
        <v>9.3462999999999994</v>
      </c>
      <c r="R27439">
        <v>9.3462999999999994</v>
      </c>
      <c r="S27439">
        <v>24.99</v>
      </c>
      <c r="T27439">
        <v>1.9992000000000001</v>
      </c>
      <c r="U27439">
        <v>0.62480000000000002</v>
      </c>
      <c r="X27439" s="1">
        <v>39444</v>
      </c>
      <c r="Y27439" s="1">
        <v>39456</v>
      </c>
      <c r="Z27439" s="1">
        <v>39451</v>
      </c>
    </row>
    <row r="27440" spans="1:26" x14ac:dyDescent="0.35">
      <c r="A27440">
        <v>529</v>
      </c>
      <c r="B27440">
        <v>20071228</v>
      </c>
      <c r="C27440">
        <v>20080109</v>
      </c>
      <c r="D27440">
        <v>20080104</v>
      </c>
      <c r="E27440">
        <v>15172</v>
      </c>
      <c r="F27440">
        <v>1</v>
      </c>
      <c r="G27440">
        <v>19</v>
      </c>
      <c r="H27440">
        <v>6</v>
      </c>
      <c r="I27440" t="s">
        <v>95342</v>
      </c>
      <c r="J27440">
        <v>2</v>
      </c>
      <c r="K27440">
        <v>1</v>
      </c>
      <c r="L27440">
        <v>1</v>
      </c>
      <c r="M27440">
        <v>3.99</v>
      </c>
      <c r="N27440">
        <v>3.99</v>
      </c>
      <c r="O27440">
        <v>0</v>
      </c>
      <c r="P27440">
        <v>0</v>
      </c>
      <c r="Q27440">
        <v>1.4923</v>
      </c>
      <c r="R27440">
        <v>1.4923</v>
      </c>
      <c r="S27440">
        <v>3.99</v>
      </c>
      <c r="T27440">
        <v>0.31919999999999998</v>
      </c>
      <c r="U27440">
        <v>9.98E-2</v>
      </c>
      <c r="X27440" s="1">
        <v>39444</v>
      </c>
      <c r="Y27440" s="1">
        <v>39456</v>
      </c>
      <c r="Z27440" s="1">
        <v>39451</v>
      </c>
    </row>
    <row r="27441" spans="1:26" x14ac:dyDescent="0.35">
      <c r="A27441">
        <v>214</v>
      </c>
      <c r="B27441">
        <v>20071228</v>
      </c>
      <c r="C27441">
        <v>20080109</v>
      </c>
      <c r="D27441">
        <v>20080104</v>
      </c>
      <c r="E27441">
        <v>15172</v>
      </c>
      <c r="F27441">
        <v>1</v>
      </c>
      <c r="G27441">
        <v>19</v>
      </c>
      <c r="H27441">
        <v>6</v>
      </c>
      <c r="I27441" t="s">
        <v>95342</v>
      </c>
      <c r="J27441">
        <v>3</v>
      </c>
      <c r="K27441">
        <v>1</v>
      </c>
      <c r="L27441">
        <v>1</v>
      </c>
      <c r="M27441">
        <v>34.99</v>
      </c>
      <c r="N27441">
        <v>34.99</v>
      </c>
      <c r="O27441">
        <v>0</v>
      </c>
      <c r="P27441">
        <v>0</v>
      </c>
      <c r="Q27441">
        <v>13.0863</v>
      </c>
      <c r="R27441">
        <v>13.0863</v>
      </c>
      <c r="S27441">
        <v>34.99</v>
      </c>
      <c r="T27441">
        <v>2.7991999999999999</v>
      </c>
      <c r="U27441">
        <v>0.87480000000000002</v>
      </c>
      <c r="X27441" s="1">
        <v>39444</v>
      </c>
      <c r="Y27441" s="1">
        <v>39456</v>
      </c>
      <c r="Z27441" s="1">
        <v>39451</v>
      </c>
    </row>
    <row r="27442" spans="1:26" x14ac:dyDescent="0.35">
      <c r="A27442">
        <v>539</v>
      </c>
      <c r="B27442">
        <v>20071228</v>
      </c>
      <c r="C27442">
        <v>20080109</v>
      </c>
      <c r="D27442">
        <v>20080104</v>
      </c>
      <c r="E27442">
        <v>28639</v>
      </c>
      <c r="F27442">
        <v>1</v>
      </c>
      <c r="G27442">
        <v>100</v>
      </c>
      <c r="H27442">
        <v>4</v>
      </c>
      <c r="I27442" t="s">
        <v>95343</v>
      </c>
      <c r="J27442">
        <v>1</v>
      </c>
      <c r="K27442">
        <v>1</v>
      </c>
      <c r="L27442">
        <v>1</v>
      </c>
      <c r="M27442">
        <v>24.99</v>
      </c>
      <c r="N27442">
        <v>24.99</v>
      </c>
      <c r="O27442">
        <v>0</v>
      </c>
      <c r="P27442">
        <v>0</v>
      </c>
      <c r="Q27442">
        <v>9.3462999999999994</v>
      </c>
      <c r="R27442">
        <v>9.3462999999999994</v>
      </c>
      <c r="S27442">
        <v>24.99</v>
      </c>
      <c r="T27442">
        <v>1.9992000000000001</v>
      </c>
      <c r="U27442">
        <v>0.62480000000000002</v>
      </c>
      <c r="X27442" s="1">
        <v>39444</v>
      </c>
      <c r="Y27442" s="1">
        <v>39456</v>
      </c>
      <c r="Z27442" s="1">
        <v>39451</v>
      </c>
    </row>
    <row r="27443" spans="1:26" x14ac:dyDescent="0.35">
      <c r="A27443">
        <v>529</v>
      </c>
      <c r="B27443">
        <v>20071228</v>
      </c>
      <c r="C27443">
        <v>20080109</v>
      </c>
      <c r="D27443">
        <v>20080104</v>
      </c>
      <c r="E27443">
        <v>28639</v>
      </c>
      <c r="F27443">
        <v>1</v>
      </c>
      <c r="G27443">
        <v>100</v>
      </c>
      <c r="H27443">
        <v>4</v>
      </c>
      <c r="I27443" t="s">
        <v>95343</v>
      </c>
      <c r="J27443">
        <v>2</v>
      </c>
      <c r="K27443">
        <v>1</v>
      </c>
      <c r="L27443">
        <v>1</v>
      </c>
      <c r="M27443">
        <v>3.99</v>
      </c>
      <c r="N27443">
        <v>3.99</v>
      </c>
      <c r="O27443">
        <v>0</v>
      </c>
      <c r="P27443">
        <v>0</v>
      </c>
      <c r="Q27443">
        <v>1.4923</v>
      </c>
      <c r="R27443">
        <v>1.4923</v>
      </c>
      <c r="S27443">
        <v>3.99</v>
      </c>
      <c r="T27443">
        <v>0.31919999999999998</v>
      </c>
      <c r="U27443">
        <v>9.98E-2</v>
      </c>
      <c r="X27443" s="1">
        <v>39444</v>
      </c>
      <c r="Y27443" s="1">
        <v>39456</v>
      </c>
      <c r="Z27443" s="1">
        <v>39451</v>
      </c>
    </row>
    <row r="27444" spans="1:26" x14ac:dyDescent="0.35">
      <c r="A27444">
        <v>480</v>
      </c>
      <c r="B27444">
        <v>20071228</v>
      </c>
      <c r="C27444">
        <v>20080109</v>
      </c>
      <c r="D27444">
        <v>20080104</v>
      </c>
      <c r="E27444">
        <v>28639</v>
      </c>
      <c r="F27444">
        <v>1</v>
      </c>
      <c r="G27444">
        <v>100</v>
      </c>
      <c r="H27444">
        <v>4</v>
      </c>
      <c r="I27444" t="s">
        <v>95343</v>
      </c>
      <c r="J27444">
        <v>3</v>
      </c>
      <c r="K27444">
        <v>1</v>
      </c>
      <c r="L27444">
        <v>1</v>
      </c>
      <c r="M27444">
        <v>2.29</v>
      </c>
      <c r="N27444">
        <v>2.29</v>
      </c>
      <c r="O27444">
        <v>0</v>
      </c>
      <c r="P27444">
        <v>0</v>
      </c>
      <c r="Q27444">
        <v>0.85650000000000004</v>
      </c>
      <c r="R27444">
        <v>0.85650000000000004</v>
      </c>
      <c r="S27444">
        <v>2.29</v>
      </c>
      <c r="T27444">
        <v>0.1832</v>
      </c>
      <c r="U27444">
        <v>5.7299999999999997E-2</v>
      </c>
      <c r="X27444" s="1">
        <v>39444</v>
      </c>
      <c r="Y27444" s="1">
        <v>39456</v>
      </c>
      <c r="Z27444" s="1">
        <v>39451</v>
      </c>
    </row>
    <row r="27445" spans="1:26" x14ac:dyDescent="0.35">
      <c r="A27445">
        <v>486</v>
      </c>
      <c r="B27445">
        <v>20071228</v>
      </c>
      <c r="C27445">
        <v>20080109</v>
      </c>
      <c r="D27445">
        <v>20080104</v>
      </c>
      <c r="E27445">
        <v>28639</v>
      </c>
      <c r="F27445">
        <v>1</v>
      </c>
      <c r="G27445">
        <v>100</v>
      </c>
      <c r="H27445">
        <v>4</v>
      </c>
      <c r="I27445" t="s">
        <v>95343</v>
      </c>
      <c r="J27445">
        <v>4</v>
      </c>
      <c r="K27445">
        <v>1</v>
      </c>
      <c r="L27445">
        <v>1</v>
      </c>
      <c r="M27445">
        <v>159</v>
      </c>
      <c r="N27445">
        <v>159</v>
      </c>
      <c r="O27445">
        <v>0</v>
      </c>
      <c r="P27445">
        <v>0</v>
      </c>
      <c r="Q27445">
        <v>59.466000000000001</v>
      </c>
      <c r="R27445">
        <v>59.466000000000001</v>
      </c>
      <c r="S27445">
        <v>159</v>
      </c>
      <c r="T27445">
        <v>12.72</v>
      </c>
      <c r="U27445">
        <v>3.9750000000000001</v>
      </c>
      <c r="X27445" s="1">
        <v>39444</v>
      </c>
      <c r="Y27445" s="1">
        <v>39456</v>
      </c>
      <c r="Z27445" s="1">
        <v>39451</v>
      </c>
    </row>
    <row r="27446" spans="1:26" x14ac:dyDescent="0.35">
      <c r="A27446">
        <v>528</v>
      </c>
      <c r="B27446">
        <v>20071228</v>
      </c>
      <c r="C27446">
        <v>20080109</v>
      </c>
      <c r="D27446">
        <v>20080104</v>
      </c>
      <c r="E27446">
        <v>25341</v>
      </c>
      <c r="F27446">
        <v>1</v>
      </c>
      <c r="G27446">
        <v>100</v>
      </c>
      <c r="H27446">
        <v>4</v>
      </c>
      <c r="I27446" t="s">
        <v>95344</v>
      </c>
      <c r="J27446">
        <v>1</v>
      </c>
      <c r="K27446">
        <v>1</v>
      </c>
      <c r="L27446">
        <v>1</v>
      </c>
      <c r="M27446">
        <v>4.99</v>
      </c>
      <c r="N27446">
        <v>4.99</v>
      </c>
      <c r="O27446">
        <v>0</v>
      </c>
      <c r="P27446">
        <v>0</v>
      </c>
      <c r="Q27446">
        <v>1.8663000000000001</v>
      </c>
      <c r="R27446">
        <v>1.8663000000000001</v>
      </c>
      <c r="S27446">
        <v>4.99</v>
      </c>
      <c r="T27446">
        <v>0.3992</v>
      </c>
      <c r="U27446">
        <v>0.12479999999999999</v>
      </c>
      <c r="X27446" s="1">
        <v>39444</v>
      </c>
      <c r="Y27446" s="1">
        <v>39456</v>
      </c>
      <c r="Z27446" s="1">
        <v>39451</v>
      </c>
    </row>
    <row r="27447" spans="1:26" x14ac:dyDescent="0.35">
      <c r="A27447">
        <v>535</v>
      </c>
      <c r="B27447">
        <v>20071228</v>
      </c>
      <c r="C27447">
        <v>20080109</v>
      </c>
      <c r="D27447">
        <v>20080104</v>
      </c>
      <c r="E27447">
        <v>25341</v>
      </c>
      <c r="F27447">
        <v>1</v>
      </c>
      <c r="G27447">
        <v>100</v>
      </c>
      <c r="H27447">
        <v>4</v>
      </c>
      <c r="I27447" t="s">
        <v>95344</v>
      </c>
      <c r="J27447">
        <v>2</v>
      </c>
      <c r="K27447">
        <v>1</v>
      </c>
      <c r="L27447">
        <v>1</v>
      </c>
      <c r="M27447">
        <v>24.99</v>
      </c>
      <c r="N27447">
        <v>24.99</v>
      </c>
      <c r="O27447">
        <v>0</v>
      </c>
      <c r="P27447">
        <v>0</v>
      </c>
      <c r="Q27447">
        <v>9.3462999999999994</v>
      </c>
      <c r="R27447">
        <v>9.3462999999999994</v>
      </c>
      <c r="S27447">
        <v>24.99</v>
      </c>
      <c r="T27447">
        <v>1.9992000000000001</v>
      </c>
      <c r="U27447">
        <v>0.62480000000000002</v>
      </c>
      <c r="X27447" s="1">
        <v>39444</v>
      </c>
      <c r="Y27447" s="1">
        <v>39456</v>
      </c>
      <c r="Z27447" s="1">
        <v>39451</v>
      </c>
    </row>
    <row r="27448" spans="1:26" x14ac:dyDescent="0.35">
      <c r="A27448">
        <v>222</v>
      </c>
      <c r="B27448">
        <v>20071228</v>
      </c>
      <c r="C27448">
        <v>20080109</v>
      </c>
      <c r="D27448">
        <v>20080104</v>
      </c>
      <c r="E27448">
        <v>25341</v>
      </c>
      <c r="F27448">
        <v>1</v>
      </c>
      <c r="G27448">
        <v>100</v>
      </c>
      <c r="H27448">
        <v>4</v>
      </c>
      <c r="I27448" t="s">
        <v>95344</v>
      </c>
      <c r="J27448">
        <v>3</v>
      </c>
      <c r="K27448">
        <v>1</v>
      </c>
      <c r="L27448">
        <v>1</v>
      </c>
      <c r="M27448">
        <v>34.99</v>
      </c>
      <c r="N27448">
        <v>34.99</v>
      </c>
      <c r="O27448">
        <v>0</v>
      </c>
      <c r="P27448">
        <v>0</v>
      </c>
      <c r="Q27448">
        <v>13.0863</v>
      </c>
      <c r="R27448">
        <v>13.0863</v>
      </c>
      <c r="S27448">
        <v>34.99</v>
      </c>
      <c r="T27448">
        <v>2.7991999999999999</v>
      </c>
      <c r="U27448">
        <v>0.87480000000000002</v>
      </c>
      <c r="X27448" s="1">
        <v>39444</v>
      </c>
      <c r="Y27448" s="1">
        <v>39456</v>
      </c>
      <c r="Z27448" s="1">
        <v>39451</v>
      </c>
    </row>
    <row r="27449" spans="1:26" x14ac:dyDescent="0.35">
      <c r="A27449">
        <v>528</v>
      </c>
      <c r="B27449">
        <v>20071228</v>
      </c>
      <c r="C27449">
        <v>20080109</v>
      </c>
      <c r="D27449">
        <v>20080104</v>
      </c>
      <c r="E27449">
        <v>23727</v>
      </c>
      <c r="F27449">
        <v>1</v>
      </c>
      <c r="G27449">
        <v>100</v>
      </c>
      <c r="H27449">
        <v>4</v>
      </c>
      <c r="I27449" t="s">
        <v>95345</v>
      </c>
      <c r="J27449">
        <v>1</v>
      </c>
      <c r="K27449">
        <v>1</v>
      </c>
      <c r="L27449">
        <v>1</v>
      </c>
      <c r="M27449">
        <v>4.99</v>
      </c>
      <c r="N27449">
        <v>4.99</v>
      </c>
      <c r="O27449">
        <v>0</v>
      </c>
      <c r="P27449">
        <v>0</v>
      </c>
      <c r="Q27449">
        <v>1.8663000000000001</v>
      </c>
      <c r="R27449">
        <v>1.8663000000000001</v>
      </c>
      <c r="S27449">
        <v>4.99</v>
      </c>
      <c r="T27449">
        <v>0.3992</v>
      </c>
      <c r="U27449">
        <v>0.12479999999999999</v>
      </c>
      <c r="X27449" s="1">
        <v>39444</v>
      </c>
      <c r="Y27449" s="1">
        <v>39456</v>
      </c>
      <c r="Z27449" s="1">
        <v>39451</v>
      </c>
    </row>
    <row r="27450" spans="1:26" x14ac:dyDescent="0.35">
      <c r="A27450">
        <v>536</v>
      </c>
      <c r="B27450">
        <v>20071228</v>
      </c>
      <c r="C27450">
        <v>20080109</v>
      </c>
      <c r="D27450">
        <v>20080104</v>
      </c>
      <c r="E27450">
        <v>23727</v>
      </c>
      <c r="F27450">
        <v>1</v>
      </c>
      <c r="G27450">
        <v>100</v>
      </c>
      <c r="H27450">
        <v>4</v>
      </c>
      <c r="I27450" t="s">
        <v>95345</v>
      </c>
      <c r="J27450">
        <v>2</v>
      </c>
      <c r="K27450">
        <v>1</v>
      </c>
      <c r="L27450">
        <v>1</v>
      </c>
      <c r="M27450">
        <v>29.99</v>
      </c>
      <c r="N27450">
        <v>29.99</v>
      </c>
      <c r="O27450">
        <v>0</v>
      </c>
      <c r="P27450">
        <v>0</v>
      </c>
      <c r="Q27450">
        <v>11.2163</v>
      </c>
      <c r="R27450">
        <v>11.2163</v>
      </c>
      <c r="S27450">
        <v>29.99</v>
      </c>
      <c r="T27450">
        <v>2.3992</v>
      </c>
      <c r="U27450">
        <v>0.74980000000000002</v>
      </c>
      <c r="X27450" s="1">
        <v>39444</v>
      </c>
      <c r="Y27450" s="1">
        <v>39456</v>
      </c>
      <c r="Z27450" s="1">
        <v>39451</v>
      </c>
    </row>
    <row r="27451" spans="1:26" x14ac:dyDescent="0.35">
      <c r="A27451">
        <v>536</v>
      </c>
      <c r="B27451">
        <v>20071228</v>
      </c>
      <c r="C27451">
        <v>20080109</v>
      </c>
      <c r="D27451">
        <v>20080104</v>
      </c>
      <c r="E27451">
        <v>11652</v>
      </c>
      <c r="F27451">
        <v>1</v>
      </c>
      <c r="G27451">
        <v>19</v>
      </c>
      <c r="H27451">
        <v>6</v>
      </c>
      <c r="I27451" t="s">
        <v>95346</v>
      </c>
      <c r="J27451">
        <v>1</v>
      </c>
      <c r="K27451">
        <v>1</v>
      </c>
      <c r="L27451">
        <v>1</v>
      </c>
      <c r="M27451">
        <v>29.99</v>
      </c>
      <c r="N27451">
        <v>29.99</v>
      </c>
      <c r="O27451">
        <v>0</v>
      </c>
      <c r="P27451">
        <v>0</v>
      </c>
      <c r="Q27451">
        <v>11.2163</v>
      </c>
      <c r="R27451">
        <v>11.2163</v>
      </c>
      <c r="S27451">
        <v>29.99</v>
      </c>
      <c r="T27451">
        <v>2.3992</v>
      </c>
      <c r="U27451">
        <v>0.74980000000000002</v>
      </c>
      <c r="X27451" s="1">
        <v>39444</v>
      </c>
      <c r="Y27451" s="1">
        <v>39456</v>
      </c>
      <c r="Z27451" s="1">
        <v>39451</v>
      </c>
    </row>
    <row r="27452" spans="1:26" x14ac:dyDescent="0.35">
      <c r="A27452">
        <v>528</v>
      </c>
      <c r="B27452">
        <v>20071228</v>
      </c>
      <c r="C27452">
        <v>20080109</v>
      </c>
      <c r="D27452">
        <v>20080104</v>
      </c>
      <c r="E27452">
        <v>11652</v>
      </c>
      <c r="F27452">
        <v>1</v>
      </c>
      <c r="G27452">
        <v>19</v>
      </c>
      <c r="H27452">
        <v>6</v>
      </c>
      <c r="I27452" t="s">
        <v>95346</v>
      </c>
      <c r="J27452">
        <v>2</v>
      </c>
      <c r="K27452">
        <v>1</v>
      </c>
      <c r="L27452">
        <v>1</v>
      </c>
      <c r="M27452">
        <v>4.99</v>
      </c>
      <c r="N27452">
        <v>4.99</v>
      </c>
      <c r="O27452">
        <v>0</v>
      </c>
      <c r="P27452">
        <v>0</v>
      </c>
      <c r="Q27452">
        <v>1.8663000000000001</v>
      </c>
      <c r="R27452">
        <v>1.8663000000000001</v>
      </c>
      <c r="S27452">
        <v>4.99</v>
      </c>
      <c r="T27452">
        <v>0.3992</v>
      </c>
      <c r="U27452">
        <v>0.12479999999999999</v>
      </c>
      <c r="X27452" s="1">
        <v>39444</v>
      </c>
      <c r="Y27452" s="1">
        <v>39456</v>
      </c>
      <c r="Z27452" s="1">
        <v>39451</v>
      </c>
    </row>
    <row r="27453" spans="1:26" x14ac:dyDescent="0.35">
      <c r="A27453">
        <v>477</v>
      </c>
      <c r="B27453">
        <v>20071228</v>
      </c>
      <c r="C27453">
        <v>20080109</v>
      </c>
      <c r="D27453">
        <v>20080104</v>
      </c>
      <c r="E27453">
        <v>27112</v>
      </c>
      <c r="F27453">
        <v>1</v>
      </c>
      <c r="G27453">
        <v>19</v>
      </c>
      <c r="H27453">
        <v>6</v>
      </c>
      <c r="I27453" t="s">
        <v>95347</v>
      </c>
      <c r="J27453">
        <v>1</v>
      </c>
      <c r="K27453">
        <v>1</v>
      </c>
      <c r="L27453">
        <v>1</v>
      </c>
      <c r="M27453">
        <v>4.99</v>
      </c>
      <c r="N27453">
        <v>4.99</v>
      </c>
      <c r="O27453">
        <v>0</v>
      </c>
      <c r="P27453">
        <v>0</v>
      </c>
      <c r="Q27453">
        <v>1.8663000000000001</v>
      </c>
      <c r="R27453">
        <v>1.8663000000000001</v>
      </c>
      <c r="S27453">
        <v>4.99</v>
      </c>
      <c r="T27453">
        <v>0.3992</v>
      </c>
      <c r="U27453">
        <v>0.12479999999999999</v>
      </c>
      <c r="X27453" s="1">
        <v>39444</v>
      </c>
      <c r="Y27453" s="1">
        <v>39456</v>
      </c>
      <c r="Z27453" s="1">
        <v>39451</v>
      </c>
    </row>
    <row r="27454" spans="1:26" x14ac:dyDescent="0.35">
      <c r="A27454">
        <v>222</v>
      </c>
      <c r="B27454">
        <v>20071228</v>
      </c>
      <c r="C27454">
        <v>20080109</v>
      </c>
      <c r="D27454">
        <v>20080104</v>
      </c>
      <c r="E27454">
        <v>27112</v>
      </c>
      <c r="F27454">
        <v>1</v>
      </c>
      <c r="G27454">
        <v>19</v>
      </c>
      <c r="H27454">
        <v>6</v>
      </c>
      <c r="I27454" t="s">
        <v>95347</v>
      </c>
      <c r="J27454">
        <v>2</v>
      </c>
      <c r="K27454">
        <v>1</v>
      </c>
      <c r="L27454">
        <v>1</v>
      </c>
      <c r="M27454">
        <v>34.99</v>
      </c>
      <c r="N27454">
        <v>34.99</v>
      </c>
      <c r="O27454">
        <v>0</v>
      </c>
      <c r="P27454">
        <v>0</v>
      </c>
      <c r="Q27454">
        <v>13.0863</v>
      </c>
      <c r="R27454">
        <v>13.0863</v>
      </c>
      <c r="S27454">
        <v>34.99</v>
      </c>
      <c r="T27454">
        <v>2.7991999999999999</v>
      </c>
      <c r="U27454">
        <v>0.87480000000000002</v>
      </c>
      <c r="X27454" s="1">
        <v>39444</v>
      </c>
      <c r="Y27454" s="1">
        <v>39456</v>
      </c>
      <c r="Z27454" s="1">
        <v>39451</v>
      </c>
    </row>
    <row r="27455" spans="1:26" x14ac:dyDescent="0.35">
      <c r="A27455">
        <v>228</v>
      </c>
      <c r="B27455">
        <v>20071228</v>
      </c>
      <c r="C27455">
        <v>20080109</v>
      </c>
      <c r="D27455">
        <v>20080104</v>
      </c>
      <c r="E27455">
        <v>27112</v>
      </c>
      <c r="F27455">
        <v>1</v>
      </c>
      <c r="G27455">
        <v>19</v>
      </c>
      <c r="H27455">
        <v>6</v>
      </c>
      <c r="I27455" t="s">
        <v>95347</v>
      </c>
      <c r="J27455">
        <v>3</v>
      </c>
      <c r="K27455">
        <v>1</v>
      </c>
      <c r="L27455">
        <v>1</v>
      </c>
      <c r="M27455">
        <v>49.99</v>
      </c>
      <c r="N27455">
        <v>49.99</v>
      </c>
      <c r="O27455">
        <v>0</v>
      </c>
      <c r="P27455">
        <v>0</v>
      </c>
      <c r="Q27455">
        <v>38.4923</v>
      </c>
      <c r="R27455">
        <v>38.4923</v>
      </c>
      <c r="S27455">
        <v>49.99</v>
      </c>
      <c r="T27455">
        <v>3.9992000000000001</v>
      </c>
      <c r="U27455">
        <v>1.2498</v>
      </c>
      <c r="X27455" s="1">
        <v>39444</v>
      </c>
      <c r="Y27455" s="1">
        <v>39456</v>
      </c>
      <c r="Z27455" s="1">
        <v>39451</v>
      </c>
    </row>
    <row r="27456" spans="1:26" x14ac:dyDescent="0.35">
      <c r="A27456">
        <v>467</v>
      </c>
      <c r="B27456">
        <v>20071228</v>
      </c>
      <c r="C27456">
        <v>20080109</v>
      </c>
      <c r="D27456">
        <v>20080104</v>
      </c>
      <c r="E27456">
        <v>27112</v>
      </c>
      <c r="F27456">
        <v>1</v>
      </c>
      <c r="G27456">
        <v>19</v>
      </c>
      <c r="H27456">
        <v>6</v>
      </c>
      <c r="I27456" t="s">
        <v>95347</v>
      </c>
      <c r="J27456">
        <v>4</v>
      </c>
      <c r="K27456">
        <v>1</v>
      </c>
      <c r="L27456">
        <v>1</v>
      </c>
      <c r="M27456">
        <v>24.49</v>
      </c>
      <c r="N27456">
        <v>24.49</v>
      </c>
      <c r="O27456">
        <v>0</v>
      </c>
      <c r="P27456">
        <v>0</v>
      </c>
      <c r="Q27456">
        <v>9.1593</v>
      </c>
      <c r="R27456">
        <v>9.1593</v>
      </c>
      <c r="S27456">
        <v>24.49</v>
      </c>
      <c r="T27456">
        <v>1.9592000000000001</v>
      </c>
      <c r="U27456">
        <v>0.61229999999999996</v>
      </c>
      <c r="X27456" s="1">
        <v>39444</v>
      </c>
      <c r="Y27456" s="1">
        <v>39456</v>
      </c>
      <c r="Z27456" s="1">
        <v>39451</v>
      </c>
    </row>
    <row r="27457" spans="1:26" x14ac:dyDescent="0.35">
      <c r="A27457">
        <v>477</v>
      </c>
      <c r="B27457">
        <v>20071228</v>
      </c>
      <c r="C27457">
        <v>20080109</v>
      </c>
      <c r="D27457">
        <v>20080104</v>
      </c>
      <c r="E27457">
        <v>12363</v>
      </c>
      <c r="F27457">
        <v>1</v>
      </c>
      <c r="G27457">
        <v>19</v>
      </c>
      <c r="H27457">
        <v>6</v>
      </c>
      <c r="I27457" t="s">
        <v>95348</v>
      </c>
      <c r="J27457">
        <v>1</v>
      </c>
      <c r="K27457">
        <v>1</v>
      </c>
      <c r="L27457">
        <v>1</v>
      </c>
      <c r="M27457">
        <v>4.99</v>
      </c>
      <c r="N27457">
        <v>4.99</v>
      </c>
      <c r="O27457">
        <v>0</v>
      </c>
      <c r="P27457">
        <v>0</v>
      </c>
      <c r="Q27457">
        <v>1.8663000000000001</v>
      </c>
      <c r="R27457">
        <v>1.8663000000000001</v>
      </c>
      <c r="S27457">
        <v>4.99</v>
      </c>
      <c r="T27457">
        <v>0.3992</v>
      </c>
      <c r="U27457">
        <v>0.12479999999999999</v>
      </c>
      <c r="X27457" s="1">
        <v>39444</v>
      </c>
      <c r="Y27457" s="1">
        <v>39456</v>
      </c>
      <c r="Z27457" s="1">
        <v>39451</v>
      </c>
    </row>
    <row r="27458" spans="1:26" x14ac:dyDescent="0.35">
      <c r="A27458">
        <v>487</v>
      </c>
      <c r="B27458">
        <v>20071228</v>
      </c>
      <c r="C27458">
        <v>20080109</v>
      </c>
      <c r="D27458">
        <v>20080104</v>
      </c>
      <c r="E27458">
        <v>12363</v>
      </c>
      <c r="F27458">
        <v>1</v>
      </c>
      <c r="G27458">
        <v>19</v>
      </c>
      <c r="H27458">
        <v>6</v>
      </c>
      <c r="I27458" t="s">
        <v>95348</v>
      </c>
      <c r="J27458">
        <v>2</v>
      </c>
      <c r="K27458">
        <v>1</v>
      </c>
      <c r="L27458">
        <v>1</v>
      </c>
      <c r="M27458">
        <v>54.99</v>
      </c>
      <c r="N27458">
        <v>54.99</v>
      </c>
      <c r="O27458">
        <v>0</v>
      </c>
      <c r="P27458">
        <v>0</v>
      </c>
      <c r="Q27458">
        <v>20.566299999999998</v>
      </c>
      <c r="R27458">
        <v>20.566299999999998</v>
      </c>
      <c r="S27458">
        <v>54.99</v>
      </c>
      <c r="T27458">
        <v>4.3992000000000004</v>
      </c>
      <c r="U27458">
        <v>1.3748</v>
      </c>
      <c r="X27458" s="1">
        <v>39444</v>
      </c>
      <c r="Y27458" s="1">
        <v>39456</v>
      </c>
      <c r="Z27458" s="1">
        <v>39451</v>
      </c>
    </row>
    <row r="27459" spans="1:26" x14ac:dyDescent="0.35">
      <c r="A27459">
        <v>474</v>
      </c>
      <c r="B27459">
        <v>20071228</v>
      </c>
      <c r="C27459">
        <v>20080109</v>
      </c>
      <c r="D27459">
        <v>20080104</v>
      </c>
      <c r="E27459">
        <v>15418</v>
      </c>
      <c r="F27459">
        <v>1</v>
      </c>
      <c r="G27459">
        <v>19</v>
      </c>
      <c r="H27459">
        <v>6</v>
      </c>
      <c r="I27459" t="s">
        <v>95349</v>
      </c>
      <c r="J27459">
        <v>1</v>
      </c>
      <c r="K27459">
        <v>1</v>
      </c>
      <c r="L27459">
        <v>1</v>
      </c>
      <c r="M27459">
        <v>69.989999999999995</v>
      </c>
      <c r="N27459">
        <v>69.989999999999995</v>
      </c>
      <c r="O27459">
        <v>0</v>
      </c>
      <c r="P27459">
        <v>0</v>
      </c>
      <c r="Q27459">
        <v>26.176300000000001</v>
      </c>
      <c r="R27459">
        <v>26.176300000000001</v>
      </c>
      <c r="S27459">
        <v>69.989999999999995</v>
      </c>
      <c r="T27459">
        <v>5.5991999999999997</v>
      </c>
      <c r="U27459">
        <v>1.7498</v>
      </c>
      <c r="X27459" s="1">
        <v>39444</v>
      </c>
      <c r="Y27459" s="1">
        <v>39456</v>
      </c>
      <c r="Z27459" s="1">
        <v>39451</v>
      </c>
    </row>
    <row r="27460" spans="1:26" x14ac:dyDescent="0.35">
      <c r="A27460">
        <v>228</v>
      </c>
      <c r="B27460">
        <v>20071228</v>
      </c>
      <c r="C27460">
        <v>20080109</v>
      </c>
      <c r="D27460">
        <v>20080104</v>
      </c>
      <c r="E27460">
        <v>15418</v>
      </c>
      <c r="F27460">
        <v>1</v>
      </c>
      <c r="G27460">
        <v>19</v>
      </c>
      <c r="H27460">
        <v>6</v>
      </c>
      <c r="I27460" t="s">
        <v>95349</v>
      </c>
      <c r="J27460">
        <v>2</v>
      </c>
      <c r="K27460">
        <v>1</v>
      </c>
      <c r="L27460">
        <v>1</v>
      </c>
      <c r="M27460">
        <v>49.99</v>
      </c>
      <c r="N27460">
        <v>49.99</v>
      </c>
      <c r="O27460">
        <v>0</v>
      </c>
      <c r="P27460">
        <v>0</v>
      </c>
      <c r="Q27460">
        <v>38.4923</v>
      </c>
      <c r="R27460">
        <v>38.4923</v>
      </c>
      <c r="S27460">
        <v>49.99</v>
      </c>
      <c r="T27460">
        <v>3.9992000000000001</v>
      </c>
      <c r="U27460">
        <v>1.2498</v>
      </c>
      <c r="X27460" s="1">
        <v>39444</v>
      </c>
      <c r="Y27460" s="1">
        <v>39456</v>
      </c>
      <c r="Z27460" s="1">
        <v>39451</v>
      </c>
    </row>
    <row r="27461" spans="1:26" x14ac:dyDescent="0.35">
      <c r="A27461">
        <v>477</v>
      </c>
      <c r="B27461">
        <v>20071228</v>
      </c>
      <c r="C27461">
        <v>20080109</v>
      </c>
      <c r="D27461">
        <v>20080104</v>
      </c>
      <c r="E27461">
        <v>17459</v>
      </c>
      <c r="F27461">
        <v>1</v>
      </c>
      <c r="G27461">
        <v>100</v>
      </c>
      <c r="H27461">
        <v>4</v>
      </c>
      <c r="I27461" t="s">
        <v>95350</v>
      </c>
      <c r="J27461">
        <v>1</v>
      </c>
      <c r="K27461">
        <v>1</v>
      </c>
      <c r="L27461">
        <v>1</v>
      </c>
      <c r="M27461">
        <v>4.99</v>
      </c>
      <c r="N27461">
        <v>4.99</v>
      </c>
      <c r="O27461">
        <v>0</v>
      </c>
      <c r="P27461">
        <v>0</v>
      </c>
      <c r="Q27461">
        <v>1.8663000000000001</v>
      </c>
      <c r="R27461">
        <v>1.8663000000000001</v>
      </c>
      <c r="S27461">
        <v>4.99</v>
      </c>
      <c r="T27461">
        <v>0.3992</v>
      </c>
      <c r="U27461">
        <v>0.12479999999999999</v>
      </c>
      <c r="X27461" s="1">
        <v>39444</v>
      </c>
      <c r="Y27461" s="1">
        <v>39456</v>
      </c>
      <c r="Z27461" s="1">
        <v>39451</v>
      </c>
    </row>
    <row r="27462" spans="1:26" x14ac:dyDescent="0.35">
      <c r="A27462">
        <v>487</v>
      </c>
      <c r="B27462">
        <v>20071228</v>
      </c>
      <c r="C27462">
        <v>20080109</v>
      </c>
      <c r="D27462">
        <v>20080104</v>
      </c>
      <c r="E27462">
        <v>17459</v>
      </c>
      <c r="F27462">
        <v>1</v>
      </c>
      <c r="G27462">
        <v>100</v>
      </c>
      <c r="H27462">
        <v>4</v>
      </c>
      <c r="I27462" t="s">
        <v>95350</v>
      </c>
      <c r="J27462">
        <v>2</v>
      </c>
      <c r="K27462">
        <v>1</v>
      </c>
      <c r="L27462">
        <v>1</v>
      </c>
      <c r="M27462">
        <v>54.99</v>
      </c>
      <c r="N27462">
        <v>54.99</v>
      </c>
      <c r="O27462">
        <v>0</v>
      </c>
      <c r="P27462">
        <v>0</v>
      </c>
      <c r="Q27462">
        <v>20.566299999999998</v>
      </c>
      <c r="R27462">
        <v>20.566299999999998</v>
      </c>
      <c r="S27462">
        <v>54.99</v>
      </c>
      <c r="T27462">
        <v>4.3992000000000004</v>
      </c>
      <c r="U27462">
        <v>1.3748</v>
      </c>
      <c r="X27462" s="1">
        <v>39444</v>
      </c>
      <c r="Y27462" s="1">
        <v>39456</v>
      </c>
      <c r="Z27462" s="1">
        <v>39451</v>
      </c>
    </row>
    <row r="27463" spans="1:26" x14ac:dyDescent="0.35">
      <c r="A27463">
        <v>528</v>
      </c>
      <c r="B27463">
        <v>20071228</v>
      </c>
      <c r="C27463">
        <v>20080109</v>
      </c>
      <c r="D27463">
        <v>20080104</v>
      </c>
      <c r="E27463">
        <v>15979</v>
      </c>
      <c r="F27463">
        <v>1</v>
      </c>
      <c r="G27463">
        <v>100</v>
      </c>
      <c r="H27463">
        <v>1</v>
      </c>
      <c r="I27463" t="s">
        <v>95351</v>
      </c>
      <c r="J27463">
        <v>1</v>
      </c>
      <c r="K27463">
        <v>1</v>
      </c>
      <c r="L27463">
        <v>1</v>
      </c>
      <c r="M27463">
        <v>4.99</v>
      </c>
      <c r="N27463">
        <v>4.99</v>
      </c>
      <c r="O27463">
        <v>0</v>
      </c>
      <c r="P27463">
        <v>0</v>
      </c>
      <c r="Q27463">
        <v>1.8663000000000001</v>
      </c>
      <c r="R27463">
        <v>1.8663000000000001</v>
      </c>
      <c r="S27463">
        <v>4.99</v>
      </c>
      <c r="T27463">
        <v>0.3992</v>
      </c>
      <c r="U27463">
        <v>0.12479999999999999</v>
      </c>
      <c r="X27463" s="1">
        <v>39444</v>
      </c>
      <c r="Y27463" s="1">
        <v>39456</v>
      </c>
      <c r="Z27463" s="1">
        <v>39451</v>
      </c>
    </row>
    <row r="27464" spans="1:26" x14ac:dyDescent="0.35">
      <c r="A27464">
        <v>528</v>
      </c>
      <c r="B27464">
        <v>20071228</v>
      </c>
      <c r="C27464">
        <v>20080109</v>
      </c>
      <c r="D27464">
        <v>20080104</v>
      </c>
      <c r="E27464">
        <v>16091</v>
      </c>
      <c r="F27464">
        <v>1</v>
      </c>
      <c r="G27464">
        <v>100</v>
      </c>
      <c r="H27464">
        <v>4</v>
      </c>
      <c r="I27464" t="s">
        <v>95352</v>
      </c>
      <c r="J27464">
        <v>1</v>
      </c>
      <c r="K27464">
        <v>1</v>
      </c>
      <c r="L27464">
        <v>1</v>
      </c>
      <c r="M27464">
        <v>4.99</v>
      </c>
      <c r="N27464">
        <v>4.99</v>
      </c>
      <c r="O27464">
        <v>0</v>
      </c>
      <c r="P27464">
        <v>0</v>
      </c>
      <c r="Q27464">
        <v>1.8663000000000001</v>
      </c>
      <c r="R27464">
        <v>1.8663000000000001</v>
      </c>
      <c r="S27464">
        <v>4.99</v>
      </c>
      <c r="T27464">
        <v>0.3992</v>
      </c>
      <c r="U27464">
        <v>0.12479999999999999</v>
      </c>
      <c r="X27464" s="1">
        <v>39444</v>
      </c>
      <c r="Y27464" s="1">
        <v>39456</v>
      </c>
      <c r="Z27464" s="1">
        <v>39451</v>
      </c>
    </row>
    <row r="27465" spans="1:26" x14ac:dyDescent="0.35">
      <c r="A27465">
        <v>214</v>
      </c>
      <c r="B27465">
        <v>20071228</v>
      </c>
      <c r="C27465">
        <v>20080109</v>
      </c>
      <c r="D27465">
        <v>20080104</v>
      </c>
      <c r="E27465">
        <v>16091</v>
      </c>
      <c r="F27465">
        <v>1</v>
      </c>
      <c r="G27465">
        <v>100</v>
      </c>
      <c r="H27465">
        <v>4</v>
      </c>
      <c r="I27465" t="s">
        <v>95352</v>
      </c>
      <c r="J27465">
        <v>2</v>
      </c>
      <c r="K27465">
        <v>1</v>
      </c>
      <c r="L27465">
        <v>1</v>
      </c>
      <c r="M27465">
        <v>34.99</v>
      </c>
      <c r="N27465">
        <v>34.99</v>
      </c>
      <c r="O27465">
        <v>0</v>
      </c>
      <c r="P27465">
        <v>0</v>
      </c>
      <c r="Q27465">
        <v>13.0863</v>
      </c>
      <c r="R27465">
        <v>13.0863</v>
      </c>
      <c r="S27465">
        <v>34.99</v>
      </c>
      <c r="T27465">
        <v>2.7991999999999999</v>
      </c>
      <c r="U27465">
        <v>0.87480000000000002</v>
      </c>
      <c r="X27465" s="1">
        <v>39444</v>
      </c>
      <c r="Y27465" s="1">
        <v>39456</v>
      </c>
      <c r="Z27465" s="1">
        <v>39451</v>
      </c>
    </row>
    <row r="27466" spans="1:26" x14ac:dyDescent="0.35">
      <c r="A27466">
        <v>485</v>
      </c>
      <c r="B27466">
        <v>20071228</v>
      </c>
      <c r="C27466">
        <v>20080109</v>
      </c>
      <c r="D27466">
        <v>20080104</v>
      </c>
      <c r="E27466">
        <v>22363</v>
      </c>
      <c r="F27466">
        <v>1</v>
      </c>
      <c r="G27466">
        <v>19</v>
      </c>
      <c r="H27466">
        <v>6</v>
      </c>
      <c r="I27466" t="s">
        <v>95353</v>
      </c>
      <c r="J27466">
        <v>1</v>
      </c>
      <c r="K27466">
        <v>1</v>
      </c>
      <c r="L27466">
        <v>1</v>
      </c>
      <c r="M27466">
        <v>21.98</v>
      </c>
      <c r="N27466">
        <v>21.98</v>
      </c>
      <c r="O27466">
        <v>0</v>
      </c>
      <c r="P27466">
        <v>0</v>
      </c>
      <c r="Q27466">
        <v>8.2204999999999995</v>
      </c>
      <c r="R27466">
        <v>8.2204999999999995</v>
      </c>
      <c r="S27466">
        <v>21.98</v>
      </c>
      <c r="T27466">
        <v>1.7584</v>
      </c>
      <c r="U27466">
        <v>0.54949999999999999</v>
      </c>
      <c r="X27466" s="1">
        <v>39444</v>
      </c>
      <c r="Y27466" s="1">
        <v>39456</v>
      </c>
      <c r="Z27466" s="1">
        <v>39451</v>
      </c>
    </row>
    <row r="27467" spans="1:26" x14ac:dyDescent="0.35">
      <c r="A27467">
        <v>217</v>
      </c>
      <c r="B27467">
        <v>20071228</v>
      </c>
      <c r="C27467">
        <v>20080109</v>
      </c>
      <c r="D27467">
        <v>20080104</v>
      </c>
      <c r="E27467">
        <v>22363</v>
      </c>
      <c r="F27467">
        <v>1</v>
      </c>
      <c r="G27467">
        <v>19</v>
      </c>
      <c r="H27467">
        <v>6</v>
      </c>
      <c r="I27467" t="s">
        <v>95353</v>
      </c>
      <c r="J27467">
        <v>2</v>
      </c>
      <c r="K27467">
        <v>1</v>
      </c>
      <c r="L27467">
        <v>1</v>
      </c>
      <c r="M27467">
        <v>34.99</v>
      </c>
      <c r="N27467">
        <v>34.99</v>
      </c>
      <c r="O27467">
        <v>0</v>
      </c>
      <c r="P27467">
        <v>0</v>
      </c>
      <c r="Q27467">
        <v>13.0863</v>
      </c>
      <c r="R27467">
        <v>13.0863</v>
      </c>
      <c r="S27467">
        <v>34.99</v>
      </c>
      <c r="T27467">
        <v>2.7991999999999999</v>
      </c>
      <c r="U27467">
        <v>0.87480000000000002</v>
      </c>
      <c r="X27467" s="1">
        <v>39444</v>
      </c>
      <c r="Y27467" s="1">
        <v>39456</v>
      </c>
      <c r="Z27467" s="1">
        <v>39451</v>
      </c>
    </row>
    <row r="27468" spans="1:26" x14ac:dyDescent="0.35">
      <c r="A27468">
        <v>535</v>
      </c>
      <c r="B27468">
        <v>20071228</v>
      </c>
      <c r="C27468">
        <v>20080109</v>
      </c>
      <c r="D27468">
        <v>20080104</v>
      </c>
      <c r="E27468">
        <v>12847</v>
      </c>
      <c r="F27468">
        <v>1</v>
      </c>
      <c r="G27468">
        <v>98</v>
      </c>
      <c r="H27468">
        <v>10</v>
      </c>
      <c r="I27468" t="s">
        <v>95354</v>
      </c>
      <c r="J27468">
        <v>1</v>
      </c>
      <c r="K27468">
        <v>1</v>
      </c>
      <c r="L27468">
        <v>1</v>
      </c>
      <c r="M27468">
        <v>24.99</v>
      </c>
      <c r="N27468">
        <v>24.99</v>
      </c>
      <c r="O27468">
        <v>0</v>
      </c>
      <c r="P27468">
        <v>0</v>
      </c>
      <c r="Q27468">
        <v>9.3462999999999994</v>
      </c>
      <c r="R27468">
        <v>9.3462999999999994</v>
      </c>
      <c r="S27468">
        <v>24.99</v>
      </c>
      <c r="T27468">
        <v>1.9992000000000001</v>
      </c>
      <c r="U27468">
        <v>0.62480000000000002</v>
      </c>
      <c r="X27468" s="1">
        <v>39444</v>
      </c>
      <c r="Y27468" s="1">
        <v>39456</v>
      </c>
      <c r="Z27468" s="1">
        <v>39451</v>
      </c>
    </row>
    <row r="27469" spans="1:26" x14ac:dyDescent="0.35">
      <c r="A27469">
        <v>477</v>
      </c>
      <c r="B27469">
        <v>20071228</v>
      </c>
      <c r="C27469">
        <v>20080109</v>
      </c>
      <c r="D27469">
        <v>20080104</v>
      </c>
      <c r="E27469">
        <v>21131</v>
      </c>
      <c r="F27469">
        <v>1</v>
      </c>
      <c r="G27469">
        <v>100</v>
      </c>
      <c r="H27469">
        <v>8</v>
      </c>
      <c r="I27469" t="s">
        <v>95355</v>
      </c>
      <c r="J27469">
        <v>1</v>
      </c>
      <c r="K27469">
        <v>1</v>
      </c>
      <c r="L27469">
        <v>1</v>
      </c>
      <c r="M27469">
        <v>4.99</v>
      </c>
      <c r="N27469">
        <v>4.99</v>
      </c>
      <c r="O27469">
        <v>0</v>
      </c>
      <c r="P27469">
        <v>0</v>
      </c>
      <c r="Q27469">
        <v>1.8663000000000001</v>
      </c>
      <c r="R27469">
        <v>1.8663000000000001</v>
      </c>
      <c r="S27469">
        <v>4.99</v>
      </c>
      <c r="T27469">
        <v>0.3992</v>
      </c>
      <c r="U27469">
        <v>0.12479999999999999</v>
      </c>
      <c r="X27469" s="1">
        <v>39444</v>
      </c>
      <c r="Y27469" s="1">
        <v>39456</v>
      </c>
      <c r="Z27469" s="1">
        <v>39451</v>
      </c>
    </row>
    <row r="27470" spans="1:26" x14ac:dyDescent="0.35">
      <c r="A27470">
        <v>214</v>
      </c>
      <c r="B27470">
        <v>20071228</v>
      </c>
      <c r="C27470">
        <v>20080109</v>
      </c>
      <c r="D27470">
        <v>20080104</v>
      </c>
      <c r="E27470">
        <v>21131</v>
      </c>
      <c r="F27470">
        <v>1</v>
      </c>
      <c r="G27470">
        <v>100</v>
      </c>
      <c r="H27470">
        <v>8</v>
      </c>
      <c r="I27470" t="s">
        <v>95355</v>
      </c>
      <c r="J27470">
        <v>2</v>
      </c>
      <c r="K27470">
        <v>1</v>
      </c>
      <c r="L27470">
        <v>1</v>
      </c>
      <c r="M27470">
        <v>34.99</v>
      </c>
      <c r="N27470">
        <v>34.99</v>
      </c>
      <c r="O27470">
        <v>0</v>
      </c>
      <c r="P27470">
        <v>0</v>
      </c>
      <c r="Q27470">
        <v>13.0863</v>
      </c>
      <c r="R27470">
        <v>13.0863</v>
      </c>
      <c r="S27470">
        <v>34.99</v>
      </c>
      <c r="T27470">
        <v>2.7991999999999999</v>
      </c>
      <c r="U27470">
        <v>0.87480000000000002</v>
      </c>
      <c r="X27470" s="1">
        <v>39444</v>
      </c>
      <c r="Y27470" s="1">
        <v>39456</v>
      </c>
      <c r="Z27470" s="1">
        <v>39451</v>
      </c>
    </row>
    <row r="27471" spans="1:26" x14ac:dyDescent="0.35">
      <c r="A27471">
        <v>539</v>
      </c>
      <c r="B27471">
        <v>20071228</v>
      </c>
      <c r="C27471">
        <v>20080109</v>
      </c>
      <c r="D27471">
        <v>20080104</v>
      </c>
      <c r="E27471">
        <v>20055</v>
      </c>
      <c r="F27471">
        <v>1</v>
      </c>
      <c r="G27471">
        <v>98</v>
      </c>
      <c r="H27471">
        <v>10</v>
      </c>
      <c r="I27471" t="s">
        <v>95356</v>
      </c>
      <c r="J27471">
        <v>1</v>
      </c>
      <c r="K27471">
        <v>1</v>
      </c>
      <c r="L27471">
        <v>1</v>
      </c>
      <c r="M27471">
        <v>24.99</v>
      </c>
      <c r="N27471">
        <v>24.99</v>
      </c>
      <c r="O27471">
        <v>0</v>
      </c>
      <c r="P27471">
        <v>0</v>
      </c>
      <c r="Q27471">
        <v>9.3462999999999994</v>
      </c>
      <c r="R27471">
        <v>9.3462999999999994</v>
      </c>
      <c r="S27471">
        <v>24.99</v>
      </c>
      <c r="T27471">
        <v>1.9992000000000001</v>
      </c>
      <c r="U27471">
        <v>0.62480000000000002</v>
      </c>
      <c r="X27471" s="1">
        <v>39444</v>
      </c>
      <c r="Y27471" s="1">
        <v>39456</v>
      </c>
      <c r="Z27471" s="1">
        <v>39451</v>
      </c>
    </row>
    <row r="27472" spans="1:26" x14ac:dyDescent="0.35">
      <c r="A27472">
        <v>529</v>
      </c>
      <c r="B27472">
        <v>20071228</v>
      </c>
      <c r="C27472">
        <v>20080109</v>
      </c>
      <c r="D27472">
        <v>20080104</v>
      </c>
      <c r="E27472">
        <v>20055</v>
      </c>
      <c r="F27472">
        <v>1</v>
      </c>
      <c r="G27472">
        <v>98</v>
      </c>
      <c r="H27472">
        <v>10</v>
      </c>
      <c r="I27472" t="s">
        <v>95356</v>
      </c>
      <c r="J27472">
        <v>2</v>
      </c>
      <c r="K27472">
        <v>1</v>
      </c>
      <c r="L27472">
        <v>1</v>
      </c>
      <c r="M27472">
        <v>3.99</v>
      </c>
      <c r="N27472">
        <v>3.99</v>
      </c>
      <c r="O27472">
        <v>0</v>
      </c>
      <c r="P27472">
        <v>0</v>
      </c>
      <c r="Q27472">
        <v>1.4923</v>
      </c>
      <c r="R27472">
        <v>1.4923</v>
      </c>
      <c r="S27472">
        <v>3.99</v>
      </c>
      <c r="T27472">
        <v>0.31919999999999998</v>
      </c>
      <c r="U27472">
        <v>9.98E-2</v>
      </c>
      <c r="X27472" s="1">
        <v>39444</v>
      </c>
      <c r="Y27472" s="1">
        <v>39456</v>
      </c>
      <c r="Z27472" s="1">
        <v>39451</v>
      </c>
    </row>
    <row r="27473" spans="1:26" x14ac:dyDescent="0.35">
      <c r="A27473">
        <v>489</v>
      </c>
      <c r="B27473">
        <v>20071228</v>
      </c>
      <c r="C27473">
        <v>20080109</v>
      </c>
      <c r="D27473">
        <v>20080104</v>
      </c>
      <c r="E27473">
        <v>20055</v>
      </c>
      <c r="F27473">
        <v>1</v>
      </c>
      <c r="G27473">
        <v>98</v>
      </c>
      <c r="H27473">
        <v>10</v>
      </c>
      <c r="I27473" t="s">
        <v>95356</v>
      </c>
      <c r="J27473">
        <v>3</v>
      </c>
      <c r="K27473">
        <v>1</v>
      </c>
      <c r="L27473">
        <v>1</v>
      </c>
      <c r="M27473">
        <v>53.99</v>
      </c>
      <c r="N27473">
        <v>53.99</v>
      </c>
      <c r="O27473">
        <v>0</v>
      </c>
      <c r="P27473">
        <v>0</v>
      </c>
      <c r="Q27473">
        <v>41.572299999999998</v>
      </c>
      <c r="R27473">
        <v>41.572299999999998</v>
      </c>
      <c r="S27473">
        <v>53.99</v>
      </c>
      <c r="T27473">
        <v>4.3192000000000004</v>
      </c>
      <c r="U27473">
        <v>1.3498000000000001</v>
      </c>
      <c r="X27473" s="1">
        <v>39444</v>
      </c>
      <c r="Y27473" s="1">
        <v>39456</v>
      </c>
      <c r="Z27473" s="1">
        <v>39451</v>
      </c>
    </row>
    <row r="27474" spans="1:26" x14ac:dyDescent="0.35">
      <c r="A27474">
        <v>529</v>
      </c>
      <c r="B27474">
        <v>20071228</v>
      </c>
      <c r="C27474">
        <v>20080109</v>
      </c>
      <c r="D27474">
        <v>20080104</v>
      </c>
      <c r="E27474">
        <v>20161</v>
      </c>
      <c r="F27474">
        <v>1</v>
      </c>
      <c r="G27474">
        <v>100</v>
      </c>
      <c r="H27474">
        <v>7</v>
      </c>
      <c r="I27474" t="s">
        <v>95357</v>
      </c>
      <c r="J27474">
        <v>1</v>
      </c>
      <c r="K27474">
        <v>1</v>
      </c>
      <c r="L27474">
        <v>1</v>
      </c>
      <c r="M27474">
        <v>3.99</v>
      </c>
      <c r="N27474">
        <v>3.99</v>
      </c>
      <c r="O27474">
        <v>0</v>
      </c>
      <c r="P27474">
        <v>0</v>
      </c>
      <c r="Q27474">
        <v>1.4923</v>
      </c>
      <c r="R27474">
        <v>1.4923</v>
      </c>
      <c r="S27474">
        <v>3.99</v>
      </c>
      <c r="T27474">
        <v>0.31919999999999998</v>
      </c>
      <c r="U27474">
        <v>9.98E-2</v>
      </c>
      <c r="X27474" s="1">
        <v>39444</v>
      </c>
      <c r="Y27474" s="1">
        <v>39456</v>
      </c>
      <c r="Z27474" s="1">
        <v>39451</v>
      </c>
    </row>
    <row r="27475" spans="1:26" x14ac:dyDescent="0.35">
      <c r="A27475">
        <v>222</v>
      </c>
      <c r="B27475">
        <v>20071228</v>
      </c>
      <c r="C27475">
        <v>20080109</v>
      </c>
      <c r="D27475">
        <v>20080104</v>
      </c>
      <c r="E27475">
        <v>20161</v>
      </c>
      <c r="F27475">
        <v>1</v>
      </c>
      <c r="G27475">
        <v>100</v>
      </c>
      <c r="H27475">
        <v>7</v>
      </c>
      <c r="I27475" t="s">
        <v>95357</v>
      </c>
      <c r="J27475">
        <v>2</v>
      </c>
      <c r="K27475">
        <v>1</v>
      </c>
      <c r="L27475">
        <v>1</v>
      </c>
      <c r="M27475">
        <v>34.99</v>
      </c>
      <c r="N27475">
        <v>34.99</v>
      </c>
      <c r="O27475">
        <v>0</v>
      </c>
      <c r="P27475">
        <v>0</v>
      </c>
      <c r="Q27475">
        <v>13.0863</v>
      </c>
      <c r="R27475">
        <v>13.0863</v>
      </c>
      <c r="S27475">
        <v>34.99</v>
      </c>
      <c r="T27475">
        <v>2.7991999999999999</v>
      </c>
      <c r="U27475">
        <v>0.87480000000000002</v>
      </c>
      <c r="X27475" s="1">
        <v>39444</v>
      </c>
      <c r="Y27475" s="1">
        <v>39456</v>
      </c>
      <c r="Z27475" s="1">
        <v>39451</v>
      </c>
    </row>
    <row r="27476" spans="1:26" x14ac:dyDescent="0.35">
      <c r="A27476">
        <v>541</v>
      </c>
      <c r="B27476">
        <v>20071228</v>
      </c>
      <c r="C27476">
        <v>20080109</v>
      </c>
      <c r="D27476">
        <v>20080104</v>
      </c>
      <c r="E27476">
        <v>12654</v>
      </c>
      <c r="F27476">
        <v>1</v>
      </c>
      <c r="G27476">
        <v>98</v>
      </c>
      <c r="H27476">
        <v>10</v>
      </c>
      <c r="I27476" t="s">
        <v>95358</v>
      </c>
      <c r="J27476">
        <v>1</v>
      </c>
      <c r="K27476">
        <v>1</v>
      </c>
      <c r="L27476">
        <v>1</v>
      </c>
      <c r="M27476">
        <v>28.99</v>
      </c>
      <c r="N27476">
        <v>28.99</v>
      </c>
      <c r="O27476">
        <v>0</v>
      </c>
      <c r="P27476">
        <v>0</v>
      </c>
      <c r="Q27476">
        <v>10.8423</v>
      </c>
      <c r="R27476">
        <v>10.8423</v>
      </c>
      <c r="S27476">
        <v>28.99</v>
      </c>
      <c r="T27476">
        <v>2.3191999999999999</v>
      </c>
      <c r="U27476">
        <v>0.7248</v>
      </c>
      <c r="X27476" s="1">
        <v>39444</v>
      </c>
      <c r="Y27476" s="1">
        <v>39456</v>
      </c>
      <c r="Z27476" s="1">
        <v>39451</v>
      </c>
    </row>
    <row r="27477" spans="1:26" x14ac:dyDescent="0.35">
      <c r="A27477">
        <v>530</v>
      </c>
      <c r="B27477">
        <v>20071228</v>
      </c>
      <c r="C27477">
        <v>20080109</v>
      </c>
      <c r="D27477">
        <v>20080104</v>
      </c>
      <c r="E27477">
        <v>12654</v>
      </c>
      <c r="F27477">
        <v>1</v>
      </c>
      <c r="G27477">
        <v>98</v>
      </c>
      <c r="H27477">
        <v>10</v>
      </c>
      <c r="I27477" t="s">
        <v>95358</v>
      </c>
      <c r="J27477">
        <v>2</v>
      </c>
      <c r="K27477">
        <v>1</v>
      </c>
      <c r="L27477">
        <v>1</v>
      </c>
      <c r="M27477">
        <v>4.99</v>
      </c>
      <c r="N27477">
        <v>4.99</v>
      </c>
      <c r="O27477">
        <v>0</v>
      </c>
      <c r="P27477">
        <v>0</v>
      </c>
      <c r="Q27477">
        <v>1.8663000000000001</v>
      </c>
      <c r="R27477">
        <v>1.8663000000000001</v>
      </c>
      <c r="S27477">
        <v>4.99</v>
      </c>
      <c r="T27477">
        <v>0.3992</v>
      </c>
      <c r="U27477">
        <v>0.12479999999999999</v>
      </c>
      <c r="X27477" s="1">
        <v>39444</v>
      </c>
      <c r="Y27477" s="1">
        <v>39456</v>
      </c>
      <c r="Z27477" s="1">
        <v>39451</v>
      </c>
    </row>
    <row r="27478" spans="1:26" x14ac:dyDescent="0.35">
      <c r="A27478">
        <v>480</v>
      </c>
      <c r="B27478">
        <v>20071228</v>
      </c>
      <c r="C27478">
        <v>20080109</v>
      </c>
      <c r="D27478">
        <v>20080104</v>
      </c>
      <c r="E27478">
        <v>12654</v>
      </c>
      <c r="F27478">
        <v>2</v>
      </c>
      <c r="G27478">
        <v>98</v>
      </c>
      <c r="H27478">
        <v>10</v>
      </c>
      <c r="I27478" t="s">
        <v>95358</v>
      </c>
      <c r="J27478">
        <v>3</v>
      </c>
      <c r="K27478">
        <v>1</v>
      </c>
      <c r="L27478">
        <v>1</v>
      </c>
      <c r="M27478">
        <v>2.29</v>
      </c>
      <c r="N27478">
        <v>2.29</v>
      </c>
      <c r="O27478">
        <v>0</v>
      </c>
      <c r="P27478">
        <v>0</v>
      </c>
      <c r="Q27478">
        <v>0.85650000000000004</v>
      </c>
      <c r="R27478">
        <v>0.85650000000000004</v>
      </c>
      <c r="S27478">
        <v>2.29</v>
      </c>
      <c r="T27478">
        <v>0.1832</v>
      </c>
      <c r="U27478">
        <v>5.7299999999999997E-2</v>
      </c>
      <c r="X27478" s="1">
        <v>39444</v>
      </c>
      <c r="Y27478" s="1">
        <v>39456</v>
      </c>
      <c r="Z27478" s="1">
        <v>39451</v>
      </c>
    </row>
    <row r="27479" spans="1:26" x14ac:dyDescent="0.35">
      <c r="A27479">
        <v>538</v>
      </c>
      <c r="B27479">
        <v>20071228</v>
      </c>
      <c r="C27479">
        <v>20080109</v>
      </c>
      <c r="D27479">
        <v>20080104</v>
      </c>
      <c r="E27479">
        <v>29443</v>
      </c>
      <c r="F27479">
        <v>1</v>
      </c>
      <c r="G27479">
        <v>98</v>
      </c>
      <c r="H27479">
        <v>10</v>
      </c>
      <c r="I27479" t="s">
        <v>95359</v>
      </c>
      <c r="J27479">
        <v>1</v>
      </c>
      <c r="K27479">
        <v>1</v>
      </c>
      <c r="L27479">
        <v>1</v>
      </c>
      <c r="M27479">
        <v>21.49</v>
      </c>
      <c r="N27479">
        <v>21.49</v>
      </c>
      <c r="O27479">
        <v>0</v>
      </c>
      <c r="P27479">
        <v>0</v>
      </c>
      <c r="Q27479">
        <v>8.0373000000000001</v>
      </c>
      <c r="R27479">
        <v>8.0373000000000001</v>
      </c>
      <c r="S27479">
        <v>21.49</v>
      </c>
      <c r="T27479">
        <v>1.7192000000000001</v>
      </c>
      <c r="U27479">
        <v>0.5373</v>
      </c>
      <c r="X27479" s="1">
        <v>39444</v>
      </c>
      <c r="Y27479" s="1">
        <v>39456</v>
      </c>
      <c r="Z27479" s="1">
        <v>39451</v>
      </c>
    </row>
    <row r="27480" spans="1:26" x14ac:dyDescent="0.35">
      <c r="A27480">
        <v>529</v>
      </c>
      <c r="B27480">
        <v>20071228</v>
      </c>
      <c r="C27480">
        <v>20080109</v>
      </c>
      <c r="D27480">
        <v>20080104</v>
      </c>
      <c r="E27480">
        <v>29443</v>
      </c>
      <c r="F27480">
        <v>1</v>
      </c>
      <c r="G27480">
        <v>98</v>
      </c>
      <c r="H27480">
        <v>10</v>
      </c>
      <c r="I27480" t="s">
        <v>95359</v>
      </c>
      <c r="J27480">
        <v>2</v>
      </c>
      <c r="K27480">
        <v>1</v>
      </c>
      <c r="L27480">
        <v>1</v>
      </c>
      <c r="M27480">
        <v>3.99</v>
      </c>
      <c r="N27480">
        <v>3.99</v>
      </c>
      <c r="O27480">
        <v>0</v>
      </c>
      <c r="P27480">
        <v>0</v>
      </c>
      <c r="Q27480">
        <v>1.4923</v>
      </c>
      <c r="R27480">
        <v>1.4923</v>
      </c>
      <c r="S27480">
        <v>3.99</v>
      </c>
      <c r="T27480">
        <v>0.31919999999999998</v>
      </c>
      <c r="U27480">
        <v>9.98E-2</v>
      </c>
      <c r="X27480" s="1">
        <v>39444</v>
      </c>
      <c r="Y27480" s="1">
        <v>39456</v>
      </c>
      <c r="Z27480" s="1">
        <v>39451</v>
      </c>
    </row>
    <row r="27481" spans="1:26" x14ac:dyDescent="0.35">
      <c r="A27481">
        <v>472</v>
      </c>
      <c r="B27481">
        <v>20071228</v>
      </c>
      <c r="C27481">
        <v>20080109</v>
      </c>
      <c r="D27481">
        <v>20080104</v>
      </c>
      <c r="E27481">
        <v>29443</v>
      </c>
      <c r="F27481">
        <v>1</v>
      </c>
      <c r="G27481">
        <v>98</v>
      </c>
      <c r="H27481">
        <v>10</v>
      </c>
      <c r="I27481" t="s">
        <v>95359</v>
      </c>
      <c r="J27481">
        <v>3</v>
      </c>
      <c r="K27481">
        <v>1</v>
      </c>
      <c r="L27481">
        <v>1</v>
      </c>
      <c r="M27481">
        <v>63.5</v>
      </c>
      <c r="N27481">
        <v>63.5</v>
      </c>
      <c r="O27481">
        <v>0</v>
      </c>
      <c r="P27481">
        <v>0</v>
      </c>
      <c r="Q27481">
        <v>23.748999999999999</v>
      </c>
      <c r="R27481">
        <v>23.748999999999999</v>
      </c>
      <c r="S27481">
        <v>63.5</v>
      </c>
      <c r="T27481">
        <v>5.08</v>
      </c>
      <c r="U27481">
        <v>1.5874999999999999</v>
      </c>
      <c r="X27481" s="1">
        <v>39444</v>
      </c>
      <c r="Y27481" s="1">
        <v>39456</v>
      </c>
      <c r="Z27481" s="1">
        <v>39451</v>
      </c>
    </row>
    <row r="27482" spans="1:26" x14ac:dyDescent="0.35">
      <c r="A27482">
        <v>530</v>
      </c>
      <c r="B27482">
        <v>20071228</v>
      </c>
      <c r="C27482">
        <v>20080109</v>
      </c>
      <c r="D27482">
        <v>20080104</v>
      </c>
      <c r="E27482">
        <v>16036</v>
      </c>
      <c r="F27482">
        <v>1</v>
      </c>
      <c r="G27482">
        <v>98</v>
      </c>
      <c r="H27482">
        <v>10</v>
      </c>
      <c r="I27482" t="s">
        <v>95360</v>
      </c>
      <c r="J27482">
        <v>1</v>
      </c>
      <c r="K27482">
        <v>1</v>
      </c>
      <c r="L27482">
        <v>1</v>
      </c>
      <c r="M27482">
        <v>4.99</v>
      </c>
      <c r="N27482">
        <v>4.99</v>
      </c>
      <c r="O27482">
        <v>0</v>
      </c>
      <c r="P27482">
        <v>0</v>
      </c>
      <c r="Q27482">
        <v>1.8663000000000001</v>
      </c>
      <c r="R27482">
        <v>1.8663000000000001</v>
      </c>
      <c r="S27482">
        <v>4.99</v>
      </c>
      <c r="T27482">
        <v>0.3992</v>
      </c>
      <c r="U27482">
        <v>0.12479999999999999</v>
      </c>
      <c r="X27482" s="1">
        <v>39444</v>
      </c>
      <c r="Y27482" s="1">
        <v>39456</v>
      </c>
      <c r="Z27482" s="1">
        <v>39451</v>
      </c>
    </row>
    <row r="27483" spans="1:26" x14ac:dyDescent="0.35">
      <c r="A27483">
        <v>222</v>
      </c>
      <c r="B27483">
        <v>20071228</v>
      </c>
      <c r="C27483">
        <v>20080109</v>
      </c>
      <c r="D27483">
        <v>20080104</v>
      </c>
      <c r="E27483">
        <v>16036</v>
      </c>
      <c r="F27483">
        <v>1</v>
      </c>
      <c r="G27483">
        <v>98</v>
      </c>
      <c r="H27483">
        <v>10</v>
      </c>
      <c r="I27483" t="s">
        <v>95360</v>
      </c>
      <c r="J27483">
        <v>2</v>
      </c>
      <c r="K27483">
        <v>1</v>
      </c>
      <c r="L27483">
        <v>1</v>
      </c>
      <c r="M27483">
        <v>34.99</v>
      </c>
      <c r="N27483">
        <v>34.99</v>
      </c>
      <c r="O27483">
        <v>0</v>
      </c>
      <c r="P27483">
        <v>0</v>
      </c>
      <c r="Q27483">
        <v>13.0863</v>
      </c>
      <c r="R27483">
        <v>13.0863</v>
      </c>
      <c r="S27483">
        <v>34.99</v>
      </c>
      <c r="T27483">
        <v>2.7991999999999999</v>
      </c>
      <c r="U27483">
        <v>0.87480000000000002</v>
      </c>
      <c r="X27483" s="1">
        <v>39444</v>
      </c>
      <c r="Y27483" s="1">
        <v>39456</v>
      </c>
      <c r="Z27483" s="1">
        <v>39451</v>
      </c>
    </row>
    <row r="27484" spans="1:26" x14ac:dyDescent="0.35">
      <c r="A27484">
        <v>541</v>
      </c>
      <c r="B27484">
        <v>20071228</v>
      </c>
      <c r="C27484">
        <v>20080109</v>
      </c>
      <c r="D27484">
        <v>20080104</v>
      </c>
      <c r="E27484">
        <v>22584</v>
      </c>
      <c r="F27484">
        <v>1</v>
      </c>
      <c r="G27484">
        <v>100</v>
      </c>
      <c r="H27484">
        <v>7</v>
      </c>
      <c r="I27484" t="s">
        <v>95361</v>
      </c>
      <c r="J27484">
        <v>1</v>
      </c>
      <c r="K27484">
        <v>1</v>
      </c>
      <c r="L27484">
        <v>1</v>
      </c>
      <c r="M27484">
        <v>28.99</v>
      </c>
      <c r="N27484">
        <v>28.99</v>
      </c>
      <c r="O27484">
        <v>0</v>
      </c>
      <c r="P27484">
        <v>0</v>
      </c>
      <c r="Q27484">
        <v>10.8423</v>
      </c>
      <c r="R27484">
        <v>10.8423</v>
      </c>
      <c r="S27484">
        <v>28.99</v>
      </c>
      <c r="T27484">
        <v>2.3191999999999999</v>
      </c>
      <c r="U27484">
        <v>0.7248</v>
      </c>
      <c r="X27484" s="1">
        <v>39444</v>
      </c>
      <c r="Y27484" s="1">
        <v>39456</v>
      </c>
      <c r="Z27484" s="1">
        <v>39451</v>
      </c>
    </row>
    <row r="27485" spans="1:26" x14ac:dyDescent="0.35">
      <c r="A27485">
        <v>530</v>
      </c>
      <c r="B27485">
        <v>20071228</v>
      </c>
      <c r="C27485">
        <v>20080109</v>
      </c>
      <c r="D27485">
        <v>20080104</v>
      </c>
      <c r="E27485">
        <v>22584</v>
      </c>
      <c r="F27485">
        <v>1</v>
      </c>
      <c r="G27485">
        <v>100</v>
      </c>
      <c r="H27485">
        <v>7</v>
      </c>
      <c r="I27485" t="s">
        <v>95361</v>
      </c>
      <c r="J27485">
        <v>2</v>
      </c>
      <c r="K27485">
        <v>1</v>
      </c>
      <c r="L27485">
        <v>1</v>
      </c>
      <c r="M27485">
        <v>4.99</v>
      </c>
      <c r="N27485">
        <v>4.99</v>
      </c>
      <c r="O27485">
        <v>0</v>
      </c>
      <c r="P27485">
        <v>0</v>
      </c>
      <c r="Q27485">
        <v>1.8663000000000001</v>
      </c>
      <c r="R27485">
        <v>1.8663000000000001</v>
      </c>
      <c r="S27485">
        <v>4.99</v>
      </c>
      <c r="T27485">
        <v>0.3992</v>
      </c>
      <c r="U27485">
        <v>0.12479999999999999</v>
      </c>
      <c r="X27485" s="1">
        <v>39444</v>
      </c>
      <c r="Y27485" s="1">
        <v>39456</v>
      </c>
      <c r="Z27485" s="1">
        <v>39451</v>
      </c>
    </row>
    <row r="27486" spans="1:26" x14ac:dyDescent="0.35">
      <c r="A27486">
        <v>537</v>
      </c>
      <c r="B27486">
        <v>20071228</v>
      </c>
      <c r="C27486">
        <v>20080109</v>
      </c>
      <c r="D27486">
        <v>20080104</v>
      </c>
      <c r="E27486">
        <v>11517</v>
      </c>
      <c r="F27486">
        <v>1</v>
      </c>
      <c r="G27486">
        <v>100</v>
      </c>
      <c r="H27486">
        <v>4</v>
      </c>
      <c r="I27486" t="s">
        <v>95362</v>
      </c>
      <c r="J27486">
        <v>1</v>
      </c>
      <c r="K27486">
        <v>1</v>
      </c>
      <c r="L27486">
        <v>1</v>
      </c>
      <c r="M27486">
        <v>35</v>
      </c>
      <c r="N27486">
        <v>35</v>
      </c>
      <c r="O27486">
        <v>0</v>
      </c>
      <c r="P27486">
        <v>0</v>
      </c>
      <c r="Q27486">
        <v>13.09</v>
      </c>
      <c r="R27486">
        <v>13.09</v>
      </c>
      <c r="S27486">
        <v>35</v>
      </c>
      <c r="T27486">
        <v>2.8</v>
      </c>
      <c r="U27486">
        <v>0.875</v>
      </c>
      <c r="X27486" s="1">
        <v>39444</v>
      </c>
      <c r="Y27486" s="1">
        <v>39456</v>
      </c>
      <c r="Z27486" s="1">
        <v>39451</v>
      </c>
    </row>
    <row r="27487" spans="1:26" x14ac:dyDescent="0.35">
      <c r="A27487">
        <v>528</v>
      </c>
      <c r="B27487">
        <v>20071228</v>
      </c>
      <c r="C27487">
        <v>20080109</v>
      </c>
      <c r="D27487">
        <v>20080104</v>
      </c>
      <c r="E27487">
        <v>11517</v>
      </c>
      <c r="F27487">
        <v>1</v>
      </c>
      <c r="G27487">
        <v>100</v>
      </c>
      <c r="H27487">
        <v>4</v>
      </c>
      <c r="I27487" t="s">
        <v>95362</v>
      </c>
      <c r="J27487">
        <v>2</v>
      </c>
      <c r="K27487">
        <v>1</v>
      </c>
      <c r="L27487">
        <v>1</v>
      </c>
      <c r="M27487">
        <v>4.99</v>
      </c>
      <c r="N27487">
        <v>4.99</v>
      </c>
      <c r="O27487">
        <v>0</v>
      </c>
      <c r="P27487">
        <v>0</v>
      </c>
      <c r="Q27487">
        <v>1.8663000000000001</v>
      </c>
      <c r="R27487">
        <v>1.8663000000000001</v>
      </c>
      <c r="S27487">
        <v>4.99</v>
      </c>
      <c r="T27487">
        <v>0.3992</v>
      </c>
      <c r="U27487">
        <v>0.12479999999999999</v>
      </c>
      <c r="X27487" s="1">
        <v>39444</v>
      </c>
      <c r="Y27487" s="1">
        <v>39456</v>
      </c>
      <c r="Z27487" s="1">
        <v>39451</v>
      </c>
    </row>
    <row r="27488" spans="1:26" x14ac:dyDescent="0.35">
      <c r="A27488">
        <v>222</v>
      </c>
      <c r="B27488">
        <v>20071228</v>
      </c>
      <c r="C27488">
        <v>20080109</v>
      </c>
      <c r="D27488">
        <v>20080104</v>
      </c>
      <c r="E27488">
        <v>11517</v>
      </c>
      <c r="F27488">
        <v>1</v>
      </c>
      <c r="G27488">
        <v>100</v>
      </c>
      <c r="H27488">
        <v>4</v>
      </c>
      <c r="I27488" t="s">
        <v>95362</v>
      </c>
      <c r="J27488">
        <v>3</v>
      </c>
      <c r="K27488">
        <v>1</v>
      </c>
      <c r="L27488">
        <v>1</v>
      </c>
      <c r="M27488">
        <v>34.99</v>
      </c>
      <c r="N27488">
        <v>34.99</v>
      </c>
      <c r="O27488">
        <v>0</v>
      </c>
      <c r="P27488">
        <v>0</v>
      </c>
      <c r="Q27488">
        <v>13.0863</v>
      </c>
      <c r="R27488">
        <v>13.0863</v>
      </c>
      <c r="S27488">
        <v>34.99</v>
      </c>
      <c r="T27488">
        <v>2.7991999999999999</v>
      </c>
      <c r="U27488">
        <v>0.87480000000000002</v>
      </c>
      <c r="X27488" s="1">
        <v>39444</v>
      </c>
      <c r="Y27488" s="1">
        <v>39456</v>
      </c>
      <c r="Z27488" s="1">
        <v>39451</v>
      </c>
    </row>
    <row r="27489" spans="1:26" x14ac:dyDescent="0.35">
      <c r="A27489">
        <v>465</v>
      </c>
      <c r="B27489">
        <v>20071228</v>
      </c>
      <c r="C27489">
        <v>20080109</v>
      </c>
      <c r="D27489">
        <v>20080104</v>
      </c>
      <c r="E27489">
        <v>11517</v>
      </c>
      <c r="F27489">
        <v>1</v>
      </c>
      <c r="G27489">
        <v>100</v>
      </c>
      <c r="H27489">
        <v>4</v>
      </c>
      <c r="I27489" t="s">
        <v>95362</v>
      </c>
      <c r="J27489">
        <v>4</v>
      </c>
      <c r="K27489">
        <v>1</v>
      </c>
      <c r="L27489">
        <v>1</v>
      </c>
      <c r="M27489">
        <v>24.49</v>
      </c>
      <c r="N27489">
        <v>24.49</v>
      </c>
      <c r="O27489">
        <v>0</v>
      </c>
      <c r="P27489">
        <v>0</v>
      </c>
      <c r="Q27489">
        <v>9.1593</v>
      </c>
      <c r="R27489">
        <v>9.1593</v>
      </c>
      <c r="S27489">
        <v>24.49</v>
      </c>
      <c r="T27489">
        <v>1.9592000000000001</v>
      </c>
      <c r="U27489">
        <v>0.61229999999999996</v>
      </c>
      <c r="X27489" s="1">
        <v>39444</v>
      </c>
      <c r="Y27489" s="1">
        <v>39456</v>
      </c>
      <c r="Z27489" s="1">
        <v>39451</v>
      </c>
    </row>
    <row r="27490" spans="1:26" x14ac:dyDescent="0.35">
      <c r="A27490">
        <v>485</v>
      </c>
      <c r="B27490">
        <v>20071228</v>
      </c>
      <c r="C27490">
        <v>20080109</v>
      </c>
      <c r="D27490">
        <v>20080104</v>
      </c>
      <c r="E27490">
        <v>12759</v>
      </c>
      <c r="F27490">
        <v>1</v>
      </c>
      <c r="G27490">
        <v>100</v>
      </c>
      <c r="H27490">
        <v>1</v>
      </c>
      <c r="I27490" t="s">
        <v>95363</v>
      </c>
      <c r="J27490">
        <v>1</v>
      </c>
      <c r="K27490">
        <v>1</v>
      </c>
      <c r="L27490">
        <v>1</v>
      </c>
      <c r="M27490">
        <v>21.98</v>
      </c>
      <c r="N27490">
        <v>21.98</v>
      </c>
      <c r="O27490">
        <v>0</v>
      </c>
      <c r="P27490">
        <v>0</v>
      </c>
      <c r="Q27490">
        <v>8.2204999999999995</v>
      </c>
      <c r="R27490">
        <v>8.2204999999999995</v>
      </c>
      <c r="S27490">
        <v>21.98</v>
      </c>
      <c r="T27490">
        <v>1.7584</v>
      </c>
      <c r="U27490">
        <v>0.54949999999999999</v>
      </c>
      <c r="X27490" s="1">
        <v>39444</v>
      </c>
      <c r="Y27490" s="1">
        <v>39456</v>
      </c>
      <c r="Z27490" s="1">
        <v>39451</v>
      </c>
    </row>
    <row r="27491" spans="1:26" x14ac:dyDescent="0.35">
      <c r="A27491">
        <v>217</v>
      </c>
      <c r="B27491">
        <v>20071228</v>
      </c>
      <c r="C27491">
        <v>20080109</v>
      </c>
      <c r="D27491">
        <v>20080104</v>
      </c>
      <c r="E27491">
        <v>11562</v>
      </c>
      <c r="F27491">
        <v>1</v>
      </c>
      <c r="G27491">
        <v>100</v>
      </c>
      <c r="H27491">
        <v>8</v>
      </c>
      <c r="I27491" t="s">
        <v>95364</v>
      </c>
      <c r="J27491">
        <v>1</v>
      </c>
      <c r="K27491">
        <v>1</v>
      </c>
      <c r="L27491">
        <v>1</v>
      </c>
      <c r="M27491">
        <v>34.99</v>
      </c>
      <c r="N27491">
        <v>34.99</v>
      </c>
      <c r="O27491">
        <v>0</v>
      </c>
      <c r="P27491">
        <v>0</v>
      </c>
      <c r="Q27491">
        <v>13.0863</v>
      </c>
      <c r="R27491">
        <v>13.0863</v>
      </c>
      <c r="S27491">
        <v>34.99</v>
      </c>
      <c r="T27491">
        <v>2.7991999999999999</v>
      </c>
      <c r="U27491">
        <v>0.87480000000000002</v>
      </c>
      <c r="X27491" s="1">
        <v>39444</v>
      </c>
      <c r="Y27491" s="1">
        <v>39456</v>
      </c>
      <c r="Z27491" s="1">
        <v>39451</v>
      </c>
    </row>
    <row r="27492" spans="1:26" x14ac:dyDescent="0.35">
      <c r="A27492">
        <v>228</v>
      </c>
      <c r="B27492">
        <v>20071228</v>
      </c>
      <c r="C27492">
        <v>20080109</v>
      </c>
      <c r="D27492">
        <v>20080104</v>
      </c>
      <c r="E27492">
        <v>11562</v>
      </c>
      <c r="F27492">
        <v>1</v>
      </c>
      <c r="G27492">
        <v>100</v>
      </c>
      <c r="H27492">
        <v>8</v>
      </c>
      <c r="I27492" t="s">
        <v>95364</v>
      </c>
      <c r="J27492">
        <v>2</v>
      </c>
      <c r="K27492">
        <v>1</v>
      </c>
      <c r="L27492">
        <v>1</v>
      </c>
      <c r="M27492">
        <v>49.99</v>
      </c>
      <c r="N27492">
        <v>49.99</v>
      </c>
      <c r="O27492">
        <v>0</v>
      </c>
      <c r="P27492">
        <v>0</v>
      </c>
      <c r="Q27492">
        <v>38.4923</v>
      </c>
      <c r="R27492">
        <v>38.4923</v>
      </c>
      <c r="S27492">
        <v>49.99</v>
      </c>
      <c r="T27492">
        <v>3.9992000000000001</v>
      </c>
      <c r="U27492">
        <v>1.2498</v>
      </c>
      <c r="X27492" s="1">
        <v>39444</v>
      </c>
      <c r="Y27492" s="1">
        <v>39456</v>
      </c>
      <c r="Z27492" s="1">
        <v>39451</v>
      </c>
    </row>
    <row r="27493" spans="1:26" x14ac:dyDescent="0.35">
      <c r="A27493">
        <v>597</v>
      </c>
      <c r="B27493">
        <v>20071228</v>
      </c>
      <c r="C27493">
        <v>20080109</v>
      </c>
      <c r="D27493">
        <v>20080104</v>
      </c>
      <c r="E27493">
        <v>19697</v>
      </c>
      <c r="F27493">
        <v>1</v>
      </c>
      <c r="G27493">
        <v>100</v>
      </c>
      <c r="H27493">
        <v>4</v>
      </c>
      <c r="I27493" t="s">
        <v>95365</v>
      </c>
      <c r="J27493">
        <v>1</v>
      </c>
      <c r="K27493">
        <v>1</v>
      </c>
      <c r="L27493">
        <v>1</v>
      </c>
      <c r="M27493">
        <v>539.99</v>
      </c>
      <c r="N27493">
        <v>539.99</v>
      </c>
      <c r="O27493">
        <v>0</v>
      </c>
      <c r="P27493">
        <v>0</v>
      </c>
      <c r="Q27493">
        <v>294.5797</v>
      </c>
      <c r="R27493">
        <v>294.5797</v>
      </c>
      <c r="S27493">
        <v>539.99</v>
      </c>
      <c r="T27493">
        <v>43.199199999999998</v>
      </c>
      <c r="U27493">
        <v>13.4998</v>
      </c>
      <c r="X27493" s="1">
        <v>39444</v>
      </c>
      <c r="Y27493" s="1">
        <v>39456</v>
      </c>
      <c r="Z27493" s="1">
        <v>39451</v>
      </c>
    </row>
    <row r="27494" spans="1:26" x14ac:dyDescent="0.35">
      <c r="A27494">
        <v>599</v>
      </c>
      <c r="B27494">
        <v>20071228</v>
      </c>
      <c r="C27494">
        <v>20080109</v>
      </c>
      <c r="D27494">
        <v>20080104</v>
      </c>
      <c r="E27494">
        <v>19706</v>
      </c>
      <c r="F27494">
        <v>1</v>
      </c>
      <c r="G27494">
        <v>100</v>
      </c>
      <c r="H27494">
        <v>1</v>
      </c>
      <c r="I27494" t="s">
        <v>95366</v>
      </c>
      <c r="J27494">
        <v>1</v>
      </c>
      <c r="K27494">
        <v>1</v>
      </c>
      <c r="L27494">
        <v>1</v>
      </c>
      <c r="M27494">
        <v>539.99</v>
      </c>
      <c r="N27494">
        <v>539.99</v>
      </c>
      <c r="O27494">
        <v>0</v>
      </c>
      <c r="P27494">
        <v>0</v>
      </c>
      <c r="Q27494">
        <v>294.5797</v>
      </c>
      <c r="R27494">
        <v>294.5797</v>
      </c>
      <c r="S27494">
        <v>539.99</v>
      </c>
      <c r="T27494">
        <v>43.199199999999998</v>
      </c>
      <c r="U27494">
        <v>13.4998</v>
      </c>
      <c r="X27494" s="1">
        <v>39444</v>
      </c>
      <c r="Y27494" s="1">
        <v>39456</v>
      </c>
      <c r="Z27494" s="1">
        <v>39451</v>
      </c>
    </row>
    <row r="27495" spans="1:26" x14ac:dyDescent="0.35">
      <c r="A27495">
        <v>478</v>
      </c>
      <c r="B27495">
        <v>20071228</v>
      </c>
      <c r="C27495">
        <v>20080109</v>
      </c>
      <c r="D27495">
        <v>20080104</v>
      </c>
      <c r="E27495">
        <v>19706</v>
      </c>
      <c r="F27495">
        <v>1</v>
      </c>
      <c r="G27495">
        <v>100</v>
      </c>
      <c r="H27495">
        <v>1</v>
      </c>
      <c r="I27495" t="s">
        <v>95366</v>
      </c>
      <c r="J27495">
        <v>2</v>
      </c>
      <c r="K27495">
        <v>1</v>
      </c>
      <c r="L27495">
        <v>1</v>
      </c>
      <c r="M27495">
        <v>9.99</v>
      </c>
      <c r="N27495">
        <v>9.99</v>
      </c>
      <c r="O27495">
        <v>0</v>
      </c>
      <c r="P27495">
        <v>0</v>
      </c>
      <c r="Q27495">
        <v>3.7363</v>
      </c>
      <c r="R27495">
        <v>3.7363</v>
      </c>
      <c r="S27495">
        <v>9.99</v>
      </c>
      <c r="T27495">
        <v>0.79920000000000002</v>
      </c>
      <c r="U27495">
        <v>0.24979999999999999</v>
      </c>
      <c r="X27495" s="1">
        <v>39444</v>
      </c>
      <c r="Y27495" s="1">
        <v>39456</v>
      </c>
      <c r="Z27495" s="1">
        <v>39451</v>
      </c>
    </row>
    <row r="27496" spans="1:26" x14ac:dyDescent="0.35">
      <c r="A27496">
        <v>477</v>
      </c>
      <c r="B27496">
        <v>20071228</v>
      </c>
      <c r="C27496">
        <v>20080109</v>
      </c>
      <c r="D27496">
        <v>20080104</v>
      </c>
      <c r="E27496">
        <v>19706</v>
      </c>
      <c r="F27496">
        <v>1</v>
      </c>
      <c r="G27496">
        <v>100</v>
      </c>
      <c r="H27496">
        <v>1</v>
      </c>
      <c r="I27496" t="s">
        <v>95366</v>
      </c>
      <c r="J27496">
        <v>3</v>
      </c>
      <c r="K27496">
        <v>1</v>
      </c>
      <c r="L27496">
        <v>1</v>
      </c>
      <c r="M27496">
        <v>4.99</v>
      </c>
      <c r="N27496">
        <v>4.99</v>
      </c>
      <c r="O27496">
        <v>0</v>
      </c>
      <c r="P27496">
        <v>0</v>
      </c>
      <c r="Q27496">
        <v>1.8663000000000001</v>
      </c>
      <c r="R27496">
        <v>1.8663000000000001</v>
      </c>
      <c r="S27496">
        <v>4.99</v>
      </c>
      <c r="T27496">
        <v>0.3992</v>
      </c>
      <c r="U27496">
        <v>0.12479999999999999</v>
      </c>
      <c r="X27496" s="1">
        <v>39444</v>
      </c>
      <c r="Y27496" s="1">
        <v>39456</v>
      </c>
      <c r="Z27496" s="1">
        <v>39451</v>
      </c>
    </row>
    <row r="27497" spans="1:26" x14ac:dyDescent="0.35">
      <c r="A27497">
        <v>488</v>
      </c>
      <c r="B27497">
        <v>20071228</v>
      </c>
      <c r="C27497">
        <v>20080109</v>
      </c>
      <c r="D27497">
        <v>20080104</v>
      </c>
      <c r="E27497">
        <v>19706</v>
      </c>
      <c r="F27497">
        <v>1</v>
      </c>
      <c r="G27497">
        <v>100</v>
      </c>
      <c r="H27497">
        <v>1</v>
      </c>
      <c r="I27497" t="s">
        <v>95366</v>
      </c>
      <c r="J27497">
        <v>4</v>
      </c>
      <c r="K27497">
        <v>1</v>
      </c>
      <c r="L27497">
        <v>1</v>
      </c>
      <c r="M27497">
        <v>53.99</v>
      </c>
      <c r="N27497">
        <v>53.99</v>
      </c>
      <c r="O27497">
        <v>0</v>
      </c>
      <c r="P27497">
        <v>0</v>
      </c>
      <c r="Q27497">
        <v>41.572299999999998</v>
      </c>
      <c r="R27497">
        <v>41.572299999999998</v>
      </c>
      <c r="S27497">
        <v>53.99</v>
      </c>
      <c r="T27497">
        <v>4.3192000000000004</v>
      </c>
      <c r="U27497">
        <v>1.3498000000000001</v>
      </c>
      <c r="X27497" s="1">
        <v>39444</v>
      </c>
      <c r="Y27497" s="1">
        <v>39456</v>
      </c>
      <c r="Z27497" s="1">
        <v>39451</v>
      </c>
    </row>
    <row r="27498" spans="1:26" x14ac:dyDescent="0.35">
      <c r="A27498">
        <v>225</v>
      </c>
      <c r="B27498">
        <v>20071228</v>
      </c>
      <c r="C27498">
        <v>20080109</v>
      </c>
      <c r="D27498">
        <v>20080104</v>
      </c>
      <c r="E27498">
        <v>19706</v>
      </c>
      <c r="F27498">
        <v>1</v>
      </c>
      <c r="G27498">
        <v>100</v>
      </c>
      <c r="H27498">
        <v>1</v>
      </c>
      <c r="I27498" t="s">
        <v>95366</v>
      </c>
      <c r="J27498">
        <v>5</v>
      </c>
      <c r="K27498">
        <v>1</v>
      </c>
      <c r="L27498">
        <v>1</v>
      </c>
      <c r="M27498">
        <v>8.99</v>
      </c>
      <c r="N27498">
        <v>8.99</v>
      </c>
      <c r="O27498">
        <v>0</v>
      </c>
      <c r="P27498">
        <v>0</v>
      </c>
      <c r="Q27498">
        <v>6.9222999999999999</v>
      </c>
      <c r="R27498">
        <v>6.9222999999999999</v>
      </c>
      <c r="S27498">
        <v>8.99</v>
      </c>
      <c r="T27498">
        <v>0.71919999999999995</v>
      </c>
      <c r="U27498">
        <v>0.2248</v>
      </c>
      <c r="X27498" s="1">
        <v>39444</v>
      </c>
      <c r="Y27498" s="1">
        <v>39456</v>
      </c>
      <c r="Z27498" s="1">
        <v>39451</v>
      </c>
    </row>
    <row r="27499" spans="1:26" x14ac:dyDescent="0.35">
      <c r="A27499">
        <v>361</v>
      </c>
      <c r="B27499">
        <v>20071228</v>
      </c>
      <c r="C27499">
        <v>20080109</v>
      </c>
      <c r="D27499">
        <v>20080104</v>
      </c>
      <c r="E27499">
        <v>13911</v>
      </c>
      <c r="F27499">
        <v>1</v>
      </c>
      <c r="G27499">
        <v>100</v>
      </c>
      <c r="H27499">
        <v>1</v>
      </c>
      <c r="I27499" t="s">
        <v>95367</v>
      </c>
      <c r="J27499">
        <v>1</v>
      </c>
      <c r="K27499">
        <v>1</v>
      </c>
      <c r="L27499">
        <v>1</v>
      </c>
      <c r="M27499">
        <v>2294.9899999999998</v>
      </c>
      <c r="N27499">
        <v>2294.9899999999998</v>
      </c>
      <c r="O27499">
        <v>0</v>
      </c>
      <c r="P27499">
        <v>0</v>
      </c>
      <c r="Q27499">
        <v>1251.9812999999999</v>
      </c>
      <c r="R27499">
        <v>1251.9812999999999</v>
      </c>
      <c r="S27499">
        <v>2294.9899999999998</v>
      </c>
      <c r="T27499">
        <v>183.5992</v>
      </c>
      <c r="U27499">
        <v>57.3748</v>
      </c>
      <c r="X27499" s="1">
        <v>39444</v>
      </c>
      <c r="Y27499" s="1">
        <v>39456</v>
      </c>
      <c r="Z27499" s="1">
        <v>39451</v>
      </c>
    </row>
    <row r="27500" spans="1:26" x14ac:dyDescent="0.35">
      <c r="A27500">
        <v>485</v>
      </c>
      <c r="B27500">
        <v>20071228</v>
      </c>
      <c r="C27500">
        <v>20080109</v>
      </c>
      <c r="D27500">
        <v>20080104</v>
      </c>
      <c r="E27500">
        <v>13911</v>
      </c>
      <c r="F27500">
        <v>1</v>
      </c>
      <c r="G27500">
        <v>100</v>
      </c>
      <c r="H27500">
        <v>1</v>
      </c>
      <c r="I27500" t="s">
        <v>95367</v>
      </c>
      <c r="J27500">
        <v>2</v>
      </c>
      <c r="K27500">
        <v>1</v>
      </c>
      <c r="L27500">
        <v>1</v>
      </c>
      <c r="M27500">
        <v>21.98</v>
      </c>
      <c r="N27500">
        <v>21.98</v>
      </c>
      <c r="O27500">
        <v>0</v>
      </c>
      <c r="P27500">
        <v>0</v>
      </c>
      <c r="Q27500">
        <v>8.2204999999999995</v>
      </c>
      <c r="R27500">
        <v>8.2204999999999995</v>
      </c>
      <c r="S27500">
        <v>21.98</v>
      </c>
      <c r="T27500">
        <v>1.7584</v>
      </c>
      <c r="U27500">
        <v>0.54949999999999999</v>
      </c>
      <c r="X27500" s="1">
        <v>39444</v>
      </c>
      <c r="Y27500" s="1">
        <v>39456</v>
      </c>
      <c r="Z27500" s="1">
        <v>39451</v>
      </c>
    </row>
    <row r="27501" spans="1:26" x14ac:dyDescent="0.35">
      <c r="A27501">
        <v>237</v>
      </c>
      <c r="B27501">
        <v>20071228</v>
      </c>
      <c r="C27501">
        <v>20080109</v>
      </c>
      <c r="D27501">
        <v>20080104</v>
      </c>
      <c r="E27501">
        <v>13911</v>
      </c>
      <c r="F27501">
        <v>1</v>
      </c>
      <c r="G27501">
        <v>100</v>
      </c>
      <c r="H27501">
        <v>1</v>
      </c>
      <c r="I27501" t="s">
        <v>95367</v>
      </c>
      <c r="J27501">
        <v>3</v>
      </c>
      <c r="K27501">
        <v>1</v>
      </c>
      <c r="L27501">
        <v>1</v>
      </c>
      <c r="M27501">
        <v>49.99</v>
      </c>
      <c r="N27501">
        <v>49.99</v>
      </c>
      <c r="O27501">
        <v>0</v>
      </c>
      <c r="P27501">
        <v>0</v>
      </c>
      <c r="Q27501">
        <v>38.4923</v>
      </c>
      <c r="R27501">
        <v>38.4923</v>
      </c>
      <c r="S27501">
        <v>49.99</v>
      </c>
      <c r="T27501">
        <v>3.9992000000000001</v>
      </c>
      <c r="U27501">
        <v>1.2498</v>
      </c>
      <c r="X27501" s="1">
        <v>39444</v>
      </c>
      <c r="Y27501" s="1">
        <v>39456</v>
      </c>
      <c r="Z27501" s="1">
        <v>39451</v>
      </c>
    </row>
    <row r="27502" spans="1:26" x14ac:dyDescent="0.35">
      <c r="A27502">
        <v>355</v>
      </c>
      <c r="B27502">
        <v>20071228</v>
      </c>
      <c r="C27502">
        <v>20080109</v>
      </c>
      <c r="D27502">
        <v>20080104</v>
      </c>
      <c r="E27502">
        <v>13947</v>
      </c>
      <c r="F27502">
        <v>1</v>
      </c>
      <c r="G27502">
        <v>100</v>
      </c>
      <c r="H27502">
        <v>1</v>
      </c>
      <c r="I27502" t="s">
        <v>95368</v>
      </c>
      <c r="J27502">
        <v>1</v>
      </c>
      <c r="K27502">
        <v>1</v>
      </c>
      <c r="L27502">
        <v>1</v>
      </c>
      <c r="M27502">
        <v>2319.9899999999998</v>
      </c>
      <c r="N27502">
        <v>2319.9899999999998</v>
      </c>
      <c r="O27502">
        <v>0</v>
      </c>
      <c r="P27502">
        <v>0</v>
      </c>
      <c r="Q27502">
        <v>1265.6195</v>
      </c>
      <c r="R27502">
        <v>1265.6195</v>
      </c>
      <c r="S27502">
        <v>2319.9899999999998</v>
      </c>
      <c r="T27502">
        <v>185.5992</v>
      </c>
      <c r="U27502">
        <v>57.9998</v>
      </c>
      <c r="X27502" s="1">
        <v>39444</v>
      </c>
      <c r="Y27502" s="1">
        <v>39456</v>
      </c>
      <c r="Z27502" s="1">
        <v>39451</v>
      </c>
    </row>
    <row r="27503" spans="1:26" x14ac:dyDescent="0.35">
      <c r="A27503">
        <v>537</v>
      </c>
      <c r="B27503">
        <v>20071228</v>
      </c>
      <c r="C27503">
        <v>20080109</v>
      </c>
      <c r="D27503">
        <v>20080104</v>
      </c>
      <c r="E27503">
        <v>13947</v>
      </c>
      <c r="F27503">
        <v>1</v>
      </c>
      <c r="G27503">
        <v>100</v>
      </c>
      <c r="H27503">
        <v>1</v>
      </c>
      <c r="I27503" t="s">
        <v>95368</v>
      </c>
      <c r="J27503">
        <v>2</v>
      </c>
      <c r="K27503">
        <v>1</v>
      </c>
      <c r="L27503">
        <v>1</v>
      </c>
      <c r="M27503">
        <v>35</v>
      </c>
      <c r="N27503">
        <v>35</v>
      </c>
      <c r="O27503">
        <v>0</v>
      </c>
      <c r="P27503">
        <v>0</v>
      </c>
      <c r="Q27503">
        <v>13.09</v>
      </c>
      <c r="R27503">
        <v>13.09</v>
      </c>
      <c r="S27503">
        <v>35</v>
      </c>
      <c r="T27503">
        <v>2.8</v>
      </c>
      <c r="U27503">
        <v>0.875</v>
      </c>
      <c r="X27503" s="1">
        <v>39444</v>
      </c>
      <c r="Y27503" s="1">
        <v>39456</v>
      </c>
      <c r="Z27503" s="1">
        <v>39451</v>
      </c>
    </row>
    <row r="27504" spans="1:26" x14ac:dyDescent="0.35">
      <c r="A27504">
        <v>528</v>
      </c>
      <c r="B27504">
        <v>20071228</v>
      </c>
      <c r="C27504">
        <v>20080109</v>
      </c>
      <c r="D27504">
        <v>20080104</v>
      </c>
      <c r="E27504">
        <v>13947</v>
      </c>
      <c r="F27504">
        <v>1</v>
      </c>
      <c r="G27504">
        <v>100</v>
      </c>
      <c r="H27504">
        <v>1</v>
      </c>
      <c r="I27504" t="s">
        <v>95368</v>
      </c>
      <c r="J27504">
        <v>3</v>
      </c>
      <c r="K27504">
        <v>1</v>
      </c>
      <c r="L27504">
        <v>1</v>
      </c>
      <c r="M27504">
        <v>4.99</v>
      </c>
      <c r="N27504">
        <v>4.99</v>
      </c>
      <c r="O27504">
        <v>0</v>
      </c>
      <c r="P27504">
        <v>0</v>
      </c>
      <c r="Q27504">
        <v>1.8663000000000001</v>
      </c>
      <c r="R27504">
        <v>1.8663000000000001</v>
      </c>
      <c r="S27504">
        <v>4.99</v>
      </c>
      <c r="T27504">
        <v>0.3992</v>
      </c>
      <c r="U27504">
        <v>0.12479999999999999</v>
      </c>
      <c r="X27504" s="1">
        <v>39444</v>
      </c>
      <c r="Y27504" s="1">
        <v>39456</v>
      </c>
      <c r="Z27504" s="1">
        <v>39451</v>
      </c>
    </row>
    <row r="27505" spans="1:26" x14ac:dyDescent="0.35">
      <c r="A27505">
        <v>471</v>
      </c>
      <c r="B27505">
        <v>20071228</v>
      </c>
      <c r="C27505">
        <v>20080109</v>
      </c>
      <c r="D27505">
        <v>20080104</v>
      </c>
      <c r="E27505">
        <v>13947</v>
      </c>
      <c r="F27505">
        <v>1</v>
      </c>
      <c r="G27505">
        <v>100</v>
      </c>
      <c r="H27505">
        <v>1</v>
      </c>
      <c r="I27505" t="s">
        <v>95368</v>
      </c>
      <c r="J27505">
        <v>4</v>
      </c>
      <c r="K27505">
        <v>1</v>
      </c>
      <c r="L27505">
        <v>1</v>
      </c>
      <c r="M27505">
        <v>63.5</v>
      </c>
      <c r="N27505">
        <v>63.5</v>
      </c>
      <c r="O27505">
        <v>0</v>
      </c>
      <c r="P27505">
        <v>0</v>
      </c>
      <c r="Q27505">
        <v>23.748999999999999</v>
      </c>
      <c r="R27505">
        <v>23.748999999999999</v>
      </c>
      <c r="S27505">
        <v>63.5</v>
      </c>
      <c r="T27505">
        <v>5.08</v>
      </c>
      <c r="U27505">
        <v>1.5874999999999999</v>
      </c>
      <c r="X27505" s="1">
        <v>39444</v>
      </c>
      <c r="Y27505" s="1">
        <v>39456</v>
      </c>
      <c r="Z27505" s="1">
        <v>39451</v>
      </c>
    </row>
    <row r="27506" spans="1:26" x14ac:dyDescent="0.35">
      <c r="A27506">
        <v>359</v>
      </c>
      <c r="B27506">
        <v>20071228</v>
      </c>
      <c r="C27506">
        <v>20080109</v>
      </c>
      <c r="D27506">
        <v>20080104</v>
      </c>
      <c r="E27506">
        <v>13492</v>
      </c>
      <c r="F27506">
        <v>1</v>
      </c>
      <c r="G27506">
        <v>100</v>
      </c>
      <c r="H27506">
        <v>4</v>
      </c>
      <c r="I27506" t="s">
        <v>95369</v>
      </c>
      <c r="J27506">
        <v>1</v>
      </c>
      <c r="K27506">
        <v>1</v>
      </c>
      <c r="L27506">
        <v>1</v>
      </c>
      <c r="M27506">
        <v>2294.9899999999998</v>
      </c>
      <c r="N27506">
        <v>2294.9899999999998</v>
      </c>
      <c r="O27506">
        <v>0</v>
      </c>
      <c r="P27506">
        <v>0</v>
      </c>
      <c r="Q27506">
        <v>1251.9812999999999</v>
      </c>
      <c r="R27506">
        <v>1251.9812999999999</v>
      </c>
      <c r="S27506">
        <v>2294.9899999999998</v>
      </c>
      <c r="T27506">
        <v>183.5992</v>
      </c>
      <c r="U27506">
        <v>57.3748</v>
      </c>
      <c r="X27506" s="1">
        <v>39444</v>
      </c>
      <c r="Y27506" s="1">
        <v>39456</v>
      </c>
      <c r="Z27506" s="1">
        <v>39451</v>
      </c>
    </row>
    <row r="27507" spans="1:26" x14ac:dyDescent="0.35">
      <c r="A27507">
        <v>478</v>
      </c>
      <c r="B27507">
        <v>20071228</v>
      </c>
      <c r="C27507">
        <v>20080109</v>
      </c>
      <c r="D27507">
        <v>20080104</v>
      </c>
      <c r="E27507">
        <v>13492</v>
      </c>
      <c r="F27507">
        <v>1</v>
      </c>
      <c r="G27507">
        <v>100</v>
      </c>
      <c r="H27507">
        <v>4</v>
      </c>
      <c r="I27507" t="s">
        <v>95369</v>
      </c>
      <c r="J27507">
        <v>2</v>
      </c>
      <c r="K27507">
        <v>1</v>
      </c>
      <c r="L27507">
        <v>1</v>
      </c>
      <c r="M27507">
        <v>9.99</v>
      </c>
      <c r="N27507">
        <v>9.99</v>
      </c>
      <c r="O27507">
        <v>0</v>
      </c>
      <c r="P27507">
        <v>0</v>
      </c>
      <c r="Q27507">
        <v>3.7363</v>
      </c>
      <c r="R27507">
        <v>3.7363</v>
      </c>
      <c r="S27507">
        <v>9.99</v>
      </c>
      <c r="T27507">
        <v>0.79920000000000002</v>
      </c>
      <c r="U27507">
        <v>0.24979999999999999</v>
      </c>
      <c r="X27507" s="1">
        <v>39444</v>
      </c>
      <c r="Y27507" s="1">
        <v>39456</v>
      </c>
      <c r="Z27507" s="1">
        <v>39451</v>
      </c>
    </row>
    <row r="27508" spans="1:26" x14ac:dyDescent="0.35">
      <c r="A27508">
        <v>477</v>
      </c>
      <c r="B27508">
        <v>20071228</v>
      </c>
      <c r="C27508">
        <v>20080109</v>
      </c>
      <c r="D27508">
        <v>20080104</v>
      </c>
      <c r="E27508">
        <v>13492</v>
      </c>
      <c r="F27508">
        <v>1</v>
      </c>
      <c r="G27508">
        <v>100</v>
      </c>
      <c r="H27508">
        <v>4</v>
      </c>
      <c r="I27508" t="s">
        <v>95369</v>
      </c>
      <c r="J27508">
        <v>3</v>
      </c>
      <c r="K27508">
        <v>1</v>
      </c>
      <c r="L27508">
        <v>1</v>
      </c>
      <c r="M27508">
        <v>4.99</v>
      </c>
      <c r="N27508">
        <v>4.99</v>
      </c>
      <c r="O27508">
        <v>0</v>
      </c>
      <c r="P27508">
        <v>0</v>
      </c>
      <c r="Q27508">
        <v>1.8663000000000001</v>
      </c>
      <c r="R27508">
        <v>1.8663000000000001</v>
      </c>
      <c r="S27508">
        <v>4.99</v>
      </c>
      <c r="T27508">
        <v>0.3992</v>
      </c>
      <c r="U27508">
        <v>0.12479999999999999</v>
      </c>
      <c r="X27508" s="1">
        <v>39444</v>
      </c>
      <c r="Y27508" s="1">
        <v>39456</v>
      </c>
      <c r="Z27508" s="1">
        <v>39451</v>
      </c>
    </row>
    <row r="27509" spans="1:26" x14ac:dyDescent="0.35">
      <c r="A27509">
        <v>225</v>
      </c>
      <c r="B27509">
        <v>20071228</v>
      </c>
      <c r="C27509">
        <v>20080109</v>
      </c>
      <c r="D27509">
        <v>20080104</v>
      </c>
      <c r="E27509">
        <v>13492</v>
      </c>
      <c r="F27509">
        <v>1</v>
      </c>
      <c r="G27509">
        <v>100</v>
      </c>
      <c r="H27509">
        <v>4</v>
      </c>
      <c r="I27509" t="s">
        <v>95369</v>
      </c>
      <c r="J27509">
        <v>4</v>
      </c>
      <c r="K27509">
        <v>1</v>
      </c>
      <c r="L27509">
        <v>1</v>
      </c>
      <c r="M27509">
        <v>8.99</v>
      </c>
      <c r="N27509">
        <v>8.99</v>
      </c>
      <c r="O27509">
        <v>0</v>
      </c>
      <c r="P27509">
        <v>0</v>
      </c>
      <c r="Q27509">
        <v>6.9222999999999999</v>
      </c>
      <c r="R27509">
        <v>6.9222999999999999</v>
      </c>
      <c r="S27509">
        <v>8.99</v>
      </c>
      <c r="T27509">
        <v>0.71919999999999995</v>
      </c>
      <c r="U27509">
        <v>0.2248</v>
      </c>
      <c r="X27509" s="1">
        <v>39444</v>
      </c>
      <c r="Y27509" s="1">
        <v>39456</v>
      </c>
      <c r="Z27509" s="1">
        <v>39451</v>
      </c>
    </row>
    <row r="27510" spans="1:26" x14ac:dyDescent="0.35">
      <c r="A27510">
        <v>363</v>
      </c>
      <c r="B27510">
        <v>20071228</v>
      </c>
      <c r="C27510">
        <v>20080109</v>
      </c>
      <c r="D27510">
        <v>20080104</v>
      </c>
      <c r="E27510">
        <v>14292</v>
      </c>
      <c r="F27510">
        <v>1</v>
      </c>
      <c r="G27510">
        <v>100</v>
      </c>
      <c r="H27510">
        <v>4</v>
      </c>
      <c r="I27510" t="s">
        <v>95370</v>
      </c>
      <c r="J27510">
        <v>1</v>
      </c>
      <c r="K27510">
        <v>1</v>
      </c>
      <c r="L27510">
        <v>1</v>
      </c>
      <c r="M27510">
        <v>2294.9899999999998</v>
      </c>
      <c r="N27510">
        <v>2294.9899999999998</v>
      </c>
      <c r="O27510">
        <v>0</v>
      </c>
      <c r="P27510">
        <v>0</v>
      </c>
      <c r="Q27510">
        <v>1251.9812999999999</v>
      </c>
      <c r="R27510">
        <v>1251.9812999999999</v>
      </c>
      <c r="S27510">
        <v>2294.9899999999998</v>
      </c>
      <c r="T27510">
        <v>183.5992</v>
      </c>
      <c r="U27510">
        <v>57.3748</v>
      </c>
      <c r="X27510" s="1">
        <v>39444</v>
      </c>
      <c r="Y27510" s="1">
        <v>39456</v>
      </c>
      <c r="Z27510" s="1">
        <v>39451</v>
      </c>
    </row>
    <row r="27511" spans="1:26" x14ac:dyDescent="0.35">
      <c r="A27511">
        <v>485</v>
      </c>
      <c r="B27511">
        <v>20071228</v>
      </c>
      <c r="C27511">
        <v>20080109</v>
      </c>
      <c r="D27511">
        <v>20080104</v>
      </c>
      <c r="E27511">
        <v>14292</v>
      </c>
      <c r="F27511">
        <v>1</v>
      </c>
      <c r="G27511">
        <v>100</v>
      </c>
      <c r="H27511">
        <v>4</v>
      </c>
      <c r="I27511" t="s">
        <v>95370</v>
      </c>
      <c r="J27511">
        <v>2</v>
      </c>
      <c r="K27511">
        <v>1</v>
      </c>
      <c r="L27511">
        <v>1</v>
      </c>
      <c r="M27511">
        <v>21.98</v>
      </c>
      <c r="N27511">
        <v>21.98</v>
      </c>
      <c r="O27511">
        <v>0</v>
      </c>
      <c r="P27511">
        <v>0</v>
      </c>
      <c r="Q27511">
        <v>8.2204999999999995</v>
      </c>
      <c r="R27511">
        <v>8.2204999999999995</v>
      </c>
      <c r="S27511">
        <v>21.98</v>
      </c>
      <c r="T27511">
        <v>1.7584</v>
      </c>
      <c r="U27511">
        <v>0.54949999999999999</v>
      </c>
      <c r="X27511" s="1">
        <v>39444</v>
      </c>
      <c r="Y27511" s="1">
        <v>39456</v>
      </c>
      <c r="Z27511" s="1">
        <v>39451</v>
      </c>
    </row>
    <row r="27512" spans="1:26" x14ac:dyDescent="0.35">
      <c r="A27512">
        <v>480</v>
      </c>
      <c r="B27512">
        <v>20071228</v>
      </c>
      <c r="C27512">
        <v>20080109</v>
      </c>
      <c r="D27512">
        <v>20080104</v>
      </c>
      <c r="E27512">
        <v>14292</v>
      </c>
      <c r="F27512">
        <v>1</v>
      </c>
      <c r="G27512">
        <v>100</v>
      </c>
      <c r="H27512">
        <v>4</v>
      </c>
      <c r="I27512" t="s">
        <v>95370</v>
      </c>
      <c r="J27512">
        <v>3</v>
      </c>
      <c r="K27512">
        <v>1</v>
      </c>
      <c r="L27512">
        <v>1</v>
      </c>
      <c r="M27512">
        <v>2.29</v>
      </c>
      <c r="N27512">
        <v>2.29</v>
      </c>
      <c r="O27512">
        <v>0</v>
      </c>
      <c r="P27512">
        <v>0</v>
      </c>
      <c r="Q27512">
        <v>0.85650000000000004</v>
      </c>
      <c r="R27512">
        <v>0.85650000000000004</v>
      </c>
      <c r="S27512">
        <v>2.29</v>
      </c>
      <c r="T27512">
        <v>0.1832</v>
      </c>
      <c r="U27512">
        <v>5.7299999999999997E-2</v>
      </c>
      <c r="X27512" s="1">
        <v>39444</v>
      </c>
      <c r="Y27512" s="1">
        <v>39456</v>
      </c>
      <c r="Z27512" s="1">
        <v>39451</v>
      </c>
    </row>
    <row r="27513" spans="1:26" x14ac:dyDescent="0.35">
      <c r="A27513">
        <v>361</v>
      </c>
      <c r="B27513">
        <v>20071228</v>
      </c>
      <c r="C27513">
        <v>20080109</v>
      </c>
      <c r="D27513">
        <v>20080104</v>
      </c>
      <c r="E27513">
        <v>15395</v>
      </c>
      <c r="F27513">
        <v>1</v>
      </c>
      <c r="G27513">
        <v>19</v>
      </c>
      <c r="H27513">
        <v>6</v>
      </c>
      <c r="I27513" t="s">
        <v>95371</v>
      </c>
      <c r="J27513">
        <v>1</v>
      </c>
      <c r="K27513">
        <v>1</v>
      </c>
      <c r="L27513">
        <v>1</v>
      </c>
      <c r="M27513">
        <v>2294.9899999999998</v>
      </c>
      <c r="N27513">
        <v>2294.9899999999998</v>
      </c>
      <c r="O27513">
        <v>0</v>
      </c>
      <c r="P27513">
        <v>0</v>
      </c>
      <c r="Q27513">
        <v>1251.9812999999999</v>
      </c>
      <c r="R27513">
        <v>1251.9812999999999</v>
      </c>
      <c r="S27513">
        <v>2294.9899999999998</v>
      </c>
      <c r="T27513">
        <v>183.5992</v>
      </c>
      <c r="U27513">
        <v>57.3748</v>
      </c>
      <c r="X27513" s="1">
        <v>39444</v>
      </c>
      <c r="Y27513" s="1">
        <v>39456</v>
      </c>
      <c r="Z27513" s="1">
        <v>39451</v>
      </c>
    </row>
    <row r="27514" spans="1:26" x14ac:dyDescent="0.35">
      <c r="A27514">
        <v>537</v>
      </c>
      <c r="B27514">
        <v>20071228</v>
      </c>
      <c r="C27514">
        <v>20080109</v>
      </c>
      <c r="D27514">
        <v>20080104</v>
      </c>
      <c r="E27514">
        <v>15395</v>
      </c>
      <c r="F27514">
        <v>1</v>
      </c>
      <c r="G27514">
        <v>19</v>
      </c>
      <c r="H27514">
        <v>6</v>
      </c>
      <c r="I27514" t="s">
        <v>95371</v>
      </c>
      <c r="J27514">
        <v>2</v>
      </c>
      <c r="K27514">
        <v>1</v>
      </c>
      <c r="L27514">
        <v>1</v>
      </c>
      <c r="M27514">
        <v>35</v>
      </c>
      <c r="N27514">
        <v>35</v>
      </c>
      <c r="O27514">
        <v>0</v>
      </c>
      <c r="P27514">
        <v>0</v>
      </c>
      <c r="Q27514">
        <v>13.09</v>
      </c>
      <c r="R27514">
        <v>13.09</v>
      </c>
      <c r="S27514">
        <v>35</v>
      </c>
      <c r="T27514">
        <v>2.8</v>
      </c>
      <c r="U27514">
        <v>0.875</v>
      </c>
      <c r="X27514" s="1">
        <v>39444</v>
      </c>
      <c r="Y27514" s="1">
        <v>39456</v>
      </c>
      <c r="Z27514" s="1">
        <v>39451</v>
      </c>
    </row>
    <row r="27515" spans="1:26" x14ac:dyDescent="0.35">
      <c r="A27515">
        <v>485</v>
      </c>
      <c r="B27515">
        <v>20071228</v>
      </c>
      <c r="C27515">
        <v>20080109</v>
      </c>
      <c r="D27515">
        <v>20080104</v>
      </c>
      <c r="E27515">
        <v>15395</v>
      </c>
      <c r="F27515">
        <v>1</v>
      </c>
      <c r="G27515">
        <v>19</v>
      </c>
      <c r="H27515">
        <v>6</v>
      </c>
      <c r="I27515" t="s">
        <v>95371</v>
      </c>
      <c r="J27515">
        <v>3</v>
      </c>
      <c r="K27515">
        <v>1</v>
      </c>
      <c r="L27515">
        <v>1</v>
      </c>
      <c r="M27515">
        <v>21.98</v>
      </c>
      <c r="N27515">
        <v>21.98</v>
      </c>
      <c r="O27515">
        <v>0</v>
      </c>
      <c r="P27515">
        <v>0</v>
      </c>
      <c r="Q27515">
        <v>8.2204999999999995</v>
      </c>
      <c r="R27515">
        <v>8.2204999999999995</v>
      </c>
      <c r="S27515">
        <v>21.98</v>
      </c>
      <c r="T27515">
        <v>1.7584</v>
      </c>
      <c r="U27515">
        <v>0.54949999999999999</v>
      </c>
      <c r="X27515" s="1">
        <v>39444</v>
      </c>
      <c r="Y27515" s="1">
        <v>39456</v>
      </c>
      <c r="Z27515" s="1">
        <v>39451</v>
      </c>
    </row>
    <row r="27516" spans="1:26" x14ac:dyDescent="0.35">
      <c r="A27516">
        <v>481</v>
      </c>
      <c r="B27516">
        <v>20071228</v>
      </c>
      <c r="C27516">
        <v>20080109</v>
      </c>
      <c r="D27516">
        <v>20080104</v>
      </c>
      <c r="E27516">
        <v>15395</v>
      </c>
      <c r="F27516">
        <v>1</v>
      </c>
      <c r="G27516">
        <v>19</v>
      </c>
      <c r="H27516">
        <v>6</v>
      </c>
      <c r="I27516" t="s">
        <v>95371</v>
      </c>
      <c r="J27516">
        <v>4</v>
      </c>
      <c r="K27516">
        <v>1</v>
      </c>
      <c r="L27516">
        <v>1</v>
      </c>
      <c r="M27516">
        <v>8.99</v>
      </c>
      <c r="N27516">
        <v>8.99</v>
      </c>
      <c r="O27516">
        <v>0</v>
      </c>
      <c r="P27516">
        <v>0</v>
      </c>
      <c r="Q27516">
        <v>3.3622999999999998</v>
      </c>
      <c r="R27516">
        <v>3.3622999999999998</v>
      </c>
      <c r="S27516">
        <v>8.99</v>
      </c>
      <c r="T27516">
        <v>0.71919999999999995</v>
      </c>
      <c r="U27516">
        <v>0.2248</v>
      </c>
      <c r="X27516" s="1">
        <v>39444</v>
      </c>
      <c r="Y27516" s="1">
        <v>39456</v>
      </c>
      <c r="Z27516" s="1">
        <v>39451</v>
      </c>
    </row>
    <row r="27517" spans="1:26" x14ac:dyDescent="0.35">
      <c r="A27517">
        <v>353</v>
      </c>
      <c r="B27517">
        <v>20071228</v>
      </c>
      <c r="C27517">
        <v>20080109</v>
      </c>
      <c r="D27517">
        <v>20080104</v>
      </c>
      <c r="E27517">
        <v>15391</v>
      </c>
      <c r="F27517">
        <v>1</v>
      </c>
      <c r="G27517">
        <v>19</v>
      </c>
      <c r="H27517">
        <v>6</v>
      </c>
      <c r="I27517" t="s">
        <v>95372</v>
      </c>
      <c r="J27517">
        <v>1</v>
      </c>
      <c r="K27517">
        <v>1</v>
      </c>
      <c r="L27517">
        <v>1</v>
      </c>
      <c r="M27517">
        <v>2319.9899999999998</v>
      </c>
      <c r="N27517">
        <v>2319.9899999999998</v>
      </c>
      <c r="O27517">
        <v>0</v>
      </c>
      <c r="P27517">
        <v>0</v>
      </c>
      <c r="Q27517">
        <v>1265.6195</v>
      </c>
      <c r="R27517">
        <v>1265.6195</v>
      </c>
      <c r="S27517">
        <v>2319.9899999999998</v>
      </c>
      <c r="T27517">
        <v>185.5992</v>
      </c>
      <c r="U27517">
        <v>57.9998</v>
      </c>
      <c r="X27517" s="1">
        <v>39444</v>
      </c>
      <c r="Y27517" s="1">
        <v>39456</v>
      </c>
      <c r="Z27517" s="1">
        <v>39451</v>
      </c>
    </row>
    <row r="27518" spans="1:26" x14ac:dyDescent="0.35">
      <c r="A27518">
        <v>528</v>
      </c>
      <c r="B27518">
        <v>20071228</v>
      </c>
      <c r="C27518">
        <v>20080109</v>
      </c>
      <c r="D27518">
        <v>20080104</v>
      </c>
      <c r="E27518">
        <v>15391</v>
      </c>
      <c r="F27518">
        <v>1</v>
      </c>
      <c r="G27518">
        <v>19</v>
      </c>
      <c r="H27518">
        <v>6</v>
      </c>
      <c r="I27518" t="s">
        <v>95372</v>
      </c>
      <c r="J27518">
        <v>2</v>
      </c>
      <c r="K27518">
        <v>1</v>
      </c>
      <c r="L27518">
        <v>1</v>
      </c>
      <c r="M27518">
        <v>4.99</v>
      </c>
      <c r="N27518">
        <v>4.99</v>
      </c>
      <c r="O27518">
        <v>0</v>
      </c>
      <c r="P27518">
        <v>0</v>
      </c>
      <c r="Q27518">
        <v>1.8663000000000001</v>
      </c>
      <c r="R27518">
        <v>1.8663000000000001</v>
      </c>
      <c r="S27518">
        <v>4.99</v>
      </c>
      <c r="T27518">
        <v>0.3992</v>
      </c>
      <c r="U27518">
        <v>0.12479999999999999</v>
      </c>
      <c r="X27518" s="1">
        <v>39444</v>
      </c>
      <c r="Y27518" s="1">
        <v>39456</v>
      </c>
      <c r="Z27518" s="1">
        <v>39451</v>
      </c>
    </row>
    <row r="27519" spans="1:26" x14ac:dyDescent="0.35">
      <c r="A27519">
        <v>537</v>
      </c>
      <c r="B27519">
        <v>20071228</v>
      </c>
      <c r="C27519">
        <v>20080109</v>
      </c>
      <c r="D27519">
        <v>20080104</v>
      </c>
      <c r="E27519">
        <v>15391</v>
      </c>
      <c r="F27519">
        <v>1</v>
      </c>
      <c r="G27519">
        <v>19</v>
      </c>
      <c r="H27519">
        <v>6</v>
      </c>
      <c r="I27519" t="s">
        <v>95372</v>
      </c>
      <c r="J27519">
        <v>3</v>
      </c>
      <c r="K27519">
        <v>1</v>
      </c>
      <c r="L27519">
        <v>1</v>
      </c>
      <c r="M27519">
        <v>35</v>
      </c>
      <c r="N27519">
        <v>35</v>
      </c>
      <c r="O27519">
        <v>0</v>
      </c>
      <c r="P27519">
        <v>0</v>
      </c>
      <c r="Q27519">
        <v>13.09</v>
      </c>
      <c r="R27519">
        <v>13.09</v>
      </c>
      <c r="S27519">
        <v>35</v>
      </c>
      <c r="T27519">
        <v>2.8</v>
      </c>
      <c r="U27519">
        <v>0.875</v>
      </c>
      <c r="X27519" s="1">
        <v>39444</v>
      </c>
      <c r="Y27519" s="1">
        <v>39456</v>
      </c>
      <c r="Z27519" s="1">
        <v>39451</v>
      </c>
    </row>
    <row r="27520" spans="1:26" x14ac:dyDescent="0.35">
      <c r="A27520">
        <v>217</v>
      </c>
      <c r="B27520">
        <v>20071228</v>
      </c>
      <c r="C27520">
        <v>20080109</v>
      </c>
      <c r="D27520">
        <v>20080104</v>
      </c>
      <c r="E27520">
        <v>15391</v>
      </c>
      <c r="F27520">
        <v>1</v>
      </c>
      <c r="G27520">
        <v>19</v>
      </c>
      <c r="H27520">
        <v>6</v>
      </c>
      <c r="I27520" t="s">
        <v>95372</v>
      </c>
      <c r="J27520">
        <v>4</v>
      </c>
      <c r="K27520">
        <v>1</v>
      </c>
      <c r="L27520">
        <v>1</v>
      </c>
      <c r="M27520">
        <v>34.99</v>
      </c>
      <c r="N27520">
        <v>34.99</v>
      </c>
      <c r="O27520">
        <v>0</v>
      </c>
      <c r="P27520">
        <v>0</v>
      </c>
      <c r="Q27520">
        <v>13.0863</v>
      </c>
      <c r="R27520">
        <v>13.0863</v>
      </c>
      <c r="S27520">
        <v>34.99</v>
      </c>
      <c r="T27520">
        <v>2.7991999999999999</v>
      </c>
      <c r="U27520">
        <v>0.87480000000000002</v>
      </c>
      <c r="X27520" s="1">
        <v>39444</v>
      </c>
      <c r="Y27520" s="1">
        <v>39456</v>
      </c>
      <c r="Z27520" s="1">
        <v>39451</v>
      </c>
    </row>
    <row r="27521" spans="1:26" x14ac:dyDescent="0.35">
      <c r="A27521">
        <v>579</v>
      </c>
      <c r="B27521">
        <v>20071228</v>
      </c>
      <c r="C27521">
        <v>20080109</v>
      </c>
      <c r="D27521">
        <v>20080104</v>
      </c>
      <c r="E27521">
        <v>25574</v>
      </c>
      <c r="F27521">
        <v>1</v>
      </c>
      <c r="G27521">
        <v>100</v>
      </c>
      <c r="H27521">
        <v>7</v>
      </c>
      <c r="I27521" t="s">
        <v>95373</v>
      </c>
      <c r="J27521">
        <v>1</v>
      </c>
      <c r="K27521">
        <v>1</v>
      </c>
      <c r="L27521">
        <v>1</v>
      </c>
      <c r="M27521">
        <v>1214.8499999999999</v>
      </c>
      <c r="N27521">
        <v>1214.8499999999999</v>
      </c>
      <c r="O27521">
        <v>0</v>
      </c>
      <c r="P27521">
        <v>0</v>
      </c>
      <c r="Q27521">
        <v>755.1508</v>
      </c>
      <c r="R27521">
        <v>755.1508</v>
      </c>
      <c r="S27521">
        <v>1214.8499999999999</v>
      </c>
      <c r="T27521">
        <v>97.188000000000002</v>
      </c>
      <c r="U27521">
        <v>30.371300000000002</v>
      </c>
      <c r="X27521" s="1">
        <v>39444</v>
      </c>
      <c r="Y27521" s="1">
        <v>39456</v>
      </c>
      <c r="Z27521" s="1">
        <v>39451</v>
      </c>
    </row>
    <row r="27522" spans="1:26" x14ac:dyDescent="0.35">
      <c r="A27522">
        <v>225</v>
      </c>
      <c r="B27522">
        <v>20071228</v>
      </c>
      <c r="C27522">
        <v>20080109</v>
      </c>
      <c r="D27522">
        <v>20080104</v>
      </c>
      <c r="E27522">
        <v>25574</v>
      </c>
      <c r="F27522">
        <v>1</v>
      </c>
      <c r="G27522">
        <v>100</v>
      </c>
      <c r="H27522">
        <v>7</v>
      </c>
      <c r="I27522" t="s">
        <v>95373</v>
      </c>
      <c r="J27522">
        <v>2</v>
      </c>
      <c r="K27522">
        <v>1</v>
      </c>
      <c r="L27522">
        <v>1</v>
      </c>
      <c r="M27522">
        <v>8.99</v>
      </c>
      <c r="N27522">
        <v>8.99</v>
      </c>
      <c r="O27522">
        <v>0</v>
      </c>
      <c r="P27522">
        <v>0</v>
      </c>
      <c r="Q27522">
        <v>6.9222999999999999</v>
      </c>
      <c r="R27522">
        <v>6.9222999999999999</v>
      </c>
      <c r="S27522">
        <v>8.99</v>
      </c>
      <c r="T27522">
        <v>0.71919999999999995</v>
      </c>
      <c r="U27522">
        <v>0.2248</v>
      </c>
      <c r="X27522" s="1">
        <v>39444</v>
      </c>
      <c r="Y27522" s="1">
        <v>39456</v>
      </c>
      <c r="Z27522" s="1">
        <v>39451</v>
      </c>
    </row>
    <row r="27523" spans="1:26" x14ac:dyDescent="0.35">
      <c r="A27523">
        <v>237</v>
      </c>
      <c r="B27523">
        <v>20071228</v>
      </c>
      <c r="C27523">
        <v>20080109</v>
      </c>
      <c r="D27523">
        <v>20080104</v>
      </c>
      <c r="E27523">
        <v>25574</v>
      </c>
      <c r="F27523">
        <v>2</v>
      </c>
      <c r="G27523">
        <v>100</v>
      </c>
      <c r="H27523">
        <v>7</v>
      </c>
      <c r="I27523" t="s">
        <v>95373</v>
      </c>
      <c r="J27523">
        <v>3</v>
      </c>
      <c r="K27523">
        <v>1</v>
      </c>
      <c r="L27523">
        <v>1</v>
      </c>
      <c r="M27523">
        <v>49.99</v>
      </c>
      <c r="N27523">
        <v>49.99</v>
      </c>
      <c r="O27523">
        <v>0</v>
      </c>
      <c r="P27523">
        <v>0</v>
      </c>
      <c r="Q27523">
        <v>38.4923</v>
      </c>
      <c r="R27523">
        <v>38.4923</v>
      </c>
      <c r="S27523">
        <v>49.99</v>
      </c>
      <c r="T27523">
        <v>3.9992000000000001</v>
      </c>
      <c r="U27523">
        <v>1.2498</v>
      </c>
      <c r="X27523" s="1">
        <v>39444</v>
      </c>
      <c r="Y27523" s="1">
        <v>39456</v>
      </c>
      <c r="Z27523" s="1">
        <v>39451</v>
      </c>
    </row>
    <row r="27524" spans="1:26" x14ac:dyDescent="0.35">
      <c r="A27524">
        <v>581</v>
      </c>
      <c r="B27524">
        <v>20071228</v>
      </c>
      <c r="C27524">
        <v>20080109</v>
      </c>
      <c r="D27524">
        <v>20080104</v>
      </c>
      <c r="E27524">
        <v>15028</v>
      </c>
      <c r="F27524">
        <v>1</v>
      </c>
      <c r="G27524">
        <v>6</v>
      </c>
      <c r="H27524">
        <v>9</v>
      </c>
      <c r="I27524" t="s">
        <v>95374</v>
      </c>
      <c r="J27524">
        <v>1</v>
      </c>
      <c r="K27524">
        <v>1</v>
      </c>
      <c r="L27524">
        <v>1</v>
      </c>
      <c r="M27524">
        <v>1700.99</v>
      </c>
      <c r="N27524">
        <v>1700.99</v>
      </c>
      <c r="O27524">
        <v>0</v>
      </c>
      <c r="P27524">
        <v>0</v>
      </c>
      <c r="Q27524">
        <v>1082.51</v>
      </c>
      <c r="R27524">
        <v>1082.51</v>
      </c>
      <c r="S27524">
        <v>1700.99</v>
      </c>
      <c r="T27524">
        <v>136.07919999999999</v>
      </c>
      <c r="U27524">
        <v>42.524799999999999</v>
      </c>
      <c r="X27524" s="1">
        <v>39444</v>
      </c>
      <c r="Y27524" s="1">
        <v>39456</v>
      </c>
      <c r="Z27524" s="1">
        <v>39451</v>
      </c>
    </row>
    <row r="27525" spans="1:26" x14ac:dyDescent="0.35">
      <c r="A27525">
        <v>489</v>
      </c>
      <c r="B27525">
        <v>20071228</v>
      </c>
      <c r="C27525">
        <v>20080109</v>
      </c>
      <c r="D27525">
        <v>20080104</v>
      </c>
      <c r="E27525">
        <v>15028</v>
      </c>
      <c r="F27525">
        <v>1</v>
      </c>
      <c r="G27525">
        <v>6</v>
      </c>
      <c r="H27525">
        <v>9</v>
      </c>
      <c r="I27525" t="s">
        <v>95374</v>
      </c>
      <c r="J27525">
        <v>2</v>
      </c>
      <c r="K27525">
        <v>1</v>
      </c>
      <c r="L27525">
        <v>1</v>
      </c>
      <c r="M27525">
        <v>53.99</v>
      </c>
      <c r="N27525">
        <v>53.99</v>
      </c>
      <c r="O27525">
        <v>0</v>
      </c>
      <c r="P27525">
        <v>0</v>
      </c>
      <c r="Q27525">
        <v>41.572299999999998</v>
      </c>
      <c r="R27525">
        <v>41.572299999999998</v>
      </c>
      <c r="S27525">
        <v>53.99</v>
      </c>
      <c r="T27525">
        <v>4.3192000000000004</v>
      </c>
      <c r="U27525">
        <v>1.3498000000000001</v>
      </c>
      <c r="X27525" s="1">
        <v>39444</v>
      </c>
      <c r="Y27525" s="1">
        <v>39456</v>
      </c>
      <c r="Z27525" s="1">
        <v>39451</v>
      </c>
    </row>
    <row r="27526" spans="1:26" x14ac:dyDescent="0.35">
      <c r="A27526">
        <v>378</v>
      </c>
      <c r="B27526">
        <v>20071228</v>
      </c>
      <c r="C27526">
        <v>20080109</v>
      </c>
      <c r="D27526">
        <v>20080104</v>
      </c>
      <c r="E27526">
        <v>19965</v>
      </c>
      <c r="F27526">
        <v>1</v>
      </c>
      <c r="G27526">
        <v>6</v>
      </c>
      <c r="H27526">
        <v>9</v>
      </c>
      <c r="I27526" t="s">
        <v>95375</v>
      </c>
      <c r="J27526">
        <v>1</v>
      </c>
      <c r="K27526">
        <v>1</v>
      </c>
      <c r="L27526">
        <v>1</v>
      </c>
      <c r="M27526">
        <v>2443.35</v>
      </c>
      <c r="N27526">
        <v>2443.35</v>
      </c>
      <c r="O27526">
        <v>0</v>
      </c>
      <c r="P27526">
        <v>0</v>
      </c>
      <c r="Q27526">
        <v>1554.9478999999999</v>
      </c>
      <c r="R27526">
        <v>1554.9478999999999</v>
      </c>
      <c r="S27526">
        <v>2443.35</v>
      </c>
      <c r="T27526">
        <v>195.46799999999999</v>
      </c>
      <c r="U27526">
        <v>61.083799999999997</v>
      </c>
      <c r="X27526" s="1">
        <v>39444</v>
      </c>
      <c r="Y27526" s="1">
        <v>39456</v>
      </c>
      <c r="Z27526" s="1">
        <v>39451</v>
      </c>
    </row>
    <row r="27527" spans="1:26" x14ac:dyDescent="0.35">
      <c r="A27527">
        <v>222</v>
      </c>
      <c r="B27527">
        <v>20071228</v>
      </c>
      <c r="C27527">
        <v>20080109</v>
      </c>
      <c r="D27527">
        <v>20080104</v>
      </c>
      <c r="E27527">
        <v>19965</v>
      </c>
      <c r="F27527">
        <v>1</v>
      </c>
      <c r="G27527">
        <v>6</v>
      </c>
      <c r="H27527">
        <v>9</v>
      </c>
      <c r="I27527" t="s">
        <v>95375</v>
      </c>
      <c r="J27527">
        <v>2</v>
      </c>
      <c r="K27527">
        <v>1</v>
      </c>
      <c r="L27527">
        <v>1</v>
      </c>
      <c r="M27527">
        <v>34.99</v>
      </c>
      <c r="N27527">
        <v>34.99</v>
      </c>
      <c r="O27527">
        <v>0</v>
      </c>
      <c r="P27527">
        <v>0</v>
      </c>
      <c r="Q27527">
        <v>13.0863</v>
      </c>
      <c r="R27527">
        <v>13.0863</v>
      </c>
      <c r="S27527">
        <v>34.99</v>
      </c>
      <c r="T27527">
        <v>2.7991999999999999</v>
      </c>
      <c r="U27527">
        <v>0.87480000000000002</v>
      </c>
      <c r="X27527" s="1">
        <v>39444</v>
      </c>
      <c r="Y27527" s="1">
        <v>39456</v>
      </c>
      <c r="Z27527" s="1">
        <v>39451</v>
      </c>
    </row>
    <row r="27528" spans="1:26" x14ac:dyDescent="0.35">
      <c r="A27528">
        <v>376</v>
      </c>
      <c r="B27528">
        <v>20071228</v>
      </c>
      <c r="C27528">
        <v>20080109</v>
      </c>
      <c r="D27528">
        <v>20080104</v>
      </c>
      <c r="E27528">
        <v>19970</v>
      </c>
      <c r="F27528">
        <v>1</v>
      </c>
      <c r="G27528">
        <v>6</v>
      </c>
      <c r="H27528">
        <v>9</v>
      </c>
      <c r="I27528" t="s">
        <v>95376</v>
      </c>
      <c r="J27528">
        <v>1</v>
      </c>
      <c r="K27528">
        <v>1</v>
      </c>
      <c r="L27528">
        <v>1</v>
      </c>
      <c r="M27528">
        <v>2443.35</v>
      </c>
      <c r="N27528">
        <v>2443.35</v>
      </c>
      <c r="O27528">
        <v>0</v>
      </c>
      <c r="P27528">
        <v>0</v>
      </c>
      <c r="Q27528">
        <v>1554.9478999999999</v>
      </c>
      <c r="R27528">
        <v>1554.9478999999999</v>
      </c>
      <c r="S27528">
        <v>2443.35</v>
      </c>
      <c r="T27528">
        <v>195.46799999999999</v>
      </c>
      <c r="U27528">
        <v>61.083799999999997</v>
      </c>
      <c r="X27528" s="1">
        <v>39444</v>
      </c>
      <c r="Y27528" s="1">
        <v>39456</v>
      </c>
      <c r="Z27528" s="1">
        <v>39451</v>
      </c>
    </row>
    <row r="27529" spans="1:26" x14ac:dyDescent="0.35">
      <c r="A27529">
        <v>479</v>
      </c>
      <c r="B27529">
        <v>20071228</v>
      </c>
      <c r="C27529">
        <v>20080109</v>
      </c>
      <c r="D27529">
        <v>20080104</v>
      </c>
      <c r="E27529">
        <v>19970</v>
      </c>
      <c r="F27529">
        <v>1</v>
      </c>
      <c r="G27529">
        <v>6</v>
      </c>
      <c r="H27529">
        <v>9</v>
      </c>
      <c r="I27529" t="s">
        <v>95376</v>
      </c>
      <c r="J27529">
        <v>2</v>
      </c>
      <c r="K27529">
        <v>1</v>
      </c>
      <c r="L27529">
        <v>1</v>
      </c>
      <c r="M27529">
        <v>8.99</v>
      </c>
      <c r="N27529">
        <v>8.99</v>
      </c>
      <c r="O27529">
        <v>0</v>
      </c>
      <c r="P27529">
        <v>0</v>
      </c>
      <c r="Q27529">
        <v>3.3622999999999998</v>
      </c>
      <c r="R27529">
        <v>3.3622999999999998</v>
      </c>
      <c r="S27529">
        <v>8.99</v>
      </c>
      <c r="T27529">
        <v>0.71919999999999995</v>
      </c>
      <c r="U27529">
        <v>0.2248</v>
      </c>
      <c r="X27529" s="1">
        <v>39444</v>
      </c>
      <c r="Y27529" s="1">
        <v>39456</v>
      </c>
      <c r="Z27529" s="1">
        <v>39451</v>
      </c>
    </row>
    <row r="27530" spans="1:26" x14ac:dyDescent="0.35">
      <c r="A27530">
        <v>477</v>
      </c>
      <c r="B27530">
        <v>20071228</v>
      </c>
      <c r="C27530">
        <v>20080109</v>
      </c>
      <c r="D27530">
        <v>20080104</v>
      </c>
      <c r="E27530">
        <v>19970</v>
      </c>
      <c r="F27530">
        <v>1</v>
      </c>
      <c r="G27530">
        <v>6</v>
      </c>
      <c r="H27530">
        <v>9</v>
      </c>
      <c r="I27530" t="s">
        <v>95376</v>
      </c>
      <c r="J27530">
        <v>3</v>
      </c>
      <c r="K27530">
        <v>1</v>
      </c>
      <c r="L27530">
        <v>1</v>
      </c>
      <c r="M27530">
        <v>4.99</v>
      </c>
      <c r="N27530">
        <v>4.99</v>
      </c>
      <c r="O27530">
        <v>0</v>
      </c>
      <c r="P27530">
        <v>0</v>
      </c>
      <c r="Q27530">
        <v>1.8663000000000001</v>
      </c>
      <c r="R27530">
        <v>1.8663000000000001</v>
      </c>
      <c r="S27530">
        <v>4.99</v>
      </c>
      <c r="T27530">
        <v>0.3992</v>
      </c>
      <c r="U27530">
        <v>0.12479999999999999</v>
      </c>
      <c r="X27530" s="1">
        <v>39444</v>
      </c>
      <c r="Y27530" s="1">
        <v>39456</v>
      </c>
      <c r="Z27530" s="1">
        <v>39451</v>
      </c>
    </row>
    <row r="27531" spans="1:26" x14ac:dyDescent="0.35">
      <c r="A27531">
        <v>472</v>
      </c>
      <c r="B27531">
        <v>20071228</v>
      </c>
      <c r="C27531">
        <v>20080109</v>
      </c>
      <c r="D27531">
        <v>20080104</v>
      </c>
      <c r="E27531">
        <v>19970</v>
      </c>
      <c r="F27531">
        <v>1</v>
      </c>
      <c r="G27531">
        <v>6</v>
      </c>
      <c r="H27531">
        <v>9</v>
      </c>
      <c r="I27531" t="s">
        <v>95376</v>
      </c>
      <c r="J27531">
        <v>4</v>
      </c>
      <c r="K27531">
        <v>1</v>
      </c>
      <c r="L27531">
        <v>1</v>
      </c>
      <c r="M27531">
        <v>63.5</v>
      </c>
      <c r="N27531">
        <v>63.5</v>
      </c>
      <c r="O27531">
        <v>0</v>
      </c>
      <c r="P27531">
        <v>0</v>
      </c>
      <c r="Q27531">
        <v>23.748999999999999</v>
      </c>
      <c r="R27531">
        <v>23.748999999999999</v>
      </c>
      <c r="S27531">
        <v>63.5</v>
      </c>
      <c r="T27531">
        <v>5.08</v>
      </c>
      <c r="U27531">
        <v>1.5874999999999999</v>
      </c>
      <c r="X27531" s="1">
        <v>39444</v>
      </c>
      <c r="Y27531" s="1">
        <v>39456</v>
      </c>
      <c r="Z27531" s="1">
        <v>39451</v>
      </c>
    </row>
    <row r="27532" spans="1:26" x14ac:dyDescent="0.35">
      <c r="A27532">
        <v>605</v>
      </c>
      <c r="B27532">
        <v>20071228</v>
      </c>
      <c r="C27532">
        <v>20080109</v>
      </c>
      <c r="D27532">
        <v>20080104</v>
      </c>
      <c r="E27532">
        <v>28318</v>
      </c>
      <c r="F27532">
        <v>1</v>
      </c>
      <c r="G27532">
        <v>6</v>
      </c>
      <c r="H27532">
        <v>9</v>
      </c>
      <c r="I27532" t="s">
        <v>95377</v>
      </c>
      <c r="J27532">
        <v>1</v>
      </c>
      <c r="K27532">
        <v>1</v>
      </c>
      <c r="L27532">
        <v>1</v>
      </c>
      <c r="M27532">
        <v>539.99</v>
      </c>
      <c r="N27532">
        <v>539.99</v>
      </c>
      <c r="O27532">
        <v>0</v>
      </c>
      <c r="P27532">
        <v>0</v>
      </c>
      <c r="Q27532">
        <v>343.64960000000002</v>
      </c>
      <c r="R27532">
        <v>343.64960000000002</v>
      </c>
      <c r="S27532">
        <v>539.99</v>
      </c>
      <c r="T27532">
        <v>43.199199999999998</v>
      </c>
      <c r="U27532">
        <v>13.4998</v>
      </c>
      <c r="X27532" s="1">
        <v>39444</v>
      </c>
      <c r="Y27532" s="1">
        <v>39456</v>
      </c>
      <c r="Z27532" s="1">
        <v>39451</v>
      </c>
    </row>
    <row r="27533" spans="1:26" x14ac:dyDescent="0.35">
      <c r="A27533">
        <v>222</v>
      </c>
      <c r="B27533">
        <v>20071228</v>
      </c>
      <c r="C27533">
        <v>20080109</v>
      </c>
      <c r="D27533">
        <v>20080104</v>
      </c>
      <c r="E27533">
        <v>28318</v>
      </c>
      <c r="F27533">
        <v>1</v>
      </c>
      <c r="G27533">
        <v>6</v>
      </c>
      <c r="H27533">
        <v>9</v>
      </c>
      <c r="I27533" t="s">
        <v>95377</v>
      </c>
      <c r="J27533">
        <v>2</v>
      </c>
      <c r="K27533">
        <v>1</v>
      </c>
      <c r="L27533">
        <v>1</v>
      </c>
      <c r="M27533">
        <v>34.99</v>
      </c>
      <c r="N27533">
        <v>34.99</v>
      </c>
      <c r="O27533">
        <v>0</v>
      </c>
      <c r="P27533">
        <v>0</v>
      </c>
      <c r="Q27533">
        <v>13.0863</v>
      </c>
      <c r="R27533">
        <v>13.0863</v>
      </c>
      <c r="S27533">
        <v>34.99</v>
      </c>
      <c r="T27533">
        <v>2.7991999999999999</v>
      </c>
      <c r="U27533">
        <v>0.87480000000000002</v>
      </c>
      <c r="X27533" s="1">
        <v>39444</v>
      </c>
      <c r="Y27533" s="1">
        <v>39456</v>
      </c>
      <c r="Z27533" s="1">
        <v>39451</v>
      </c>
    </row>
    <row r="27534" spans="1:26" x14ac:dyDescent="0.35">
      <c r="A27534">
        <v>605</v>
      </c>
      <c r="B27534">
        <v>20071228</v>
      </c>
      <c r="C27534">
        <v>20080109</v>
      </c>
      <c r="D27534">
        <v>20080104</v>
      </c>
      <c r="E27534">
        <v>28321</v>
      </c>
      <c r="F27534">
        <v>1</v>
      </c>
      <c r="G27534">
        <v>6</v>
      </c>
      <c r="H27534">
        <v>9</v>
      </c>
      <c r="I27534" t="s">
        <v>95378</v>
      </c>
      <c r="J27534">
        <v>1</v>
      </c>
      <c r="K27534">
        <v>1</v>
      </c>
      <c r="L27534">
        <v>1</v>
      </c>
      <c r="M27534">
        <v>539.99</v>
      </c>
      <c r="N27534">
        <v>539.99</v>
      </c>
      <c r="O27534">
        <v>0</v>
      </c>
      <c r="P27534">
        <v>0</v>
      </c>
      <c r="Q27534">
        <v>343.64960000000002</v>
      </c>
      <c r="R27534">
        <v>343.64960000000002</v>
      </c>
      <c r="S27534">
        <v>539.99</v>
      </c>
      <c r="T27534">
        <v>43.199199999999998</v>
      </c>
      <c r="U27534">
        <v>13.4998</v>
      </c>
      <c r="X27534" s="1">
        <v>39444</v>
      </c>
      <c r="Y27534" s="1">
        <v>39456</v>
      </c>
      <c r="Z27534" s="1">
        <v>39451</v>
      </c>
    </row>
    <row r="27535" spans="1:26" x14ac:dyDescent="0.35">
      <c r="A27535">
        <v>222</v>
      </c>
      <c r="B27535">
        <v>20071228</v>
      </c>
      <c r="C27535">
        <v>20080109</v>
      </c>
      <c r="D27535">
        <v>20080104</v>
      </c>
      <c r="E27535">
        <v>28321</v>
      </c>
      <c r="F27535">
        <v>1</v>
      </c>
      <c r="G27535">
        <v>6</v>
      </c>
      <c r="H27535">
        <v>9</v>
      </c>
      <c r="I27535" t="s">
        <v>95378</v>
      </c>
      <c r="J27535">
        <v>2</v>
      </c>
      <c r="K27535">
        <v>1</v>
      </c>
      <c r="L27535">
        <v>1</v>
      </c>
      <c r="M27535">
        <v>34.99</v>
      </c>
      <c r="N27535">
        <v>34.99</v>
      </c>
      <c r="O27535">
        <v>0</v>
      </c>
      <c r="P27535">
        <v>0</v>
      </c>
      <c r="Q27535">
        <v>13.0863</v>
      </c>
      <c r="R27535">
        <v>13.0863</v>
      </c>
      <c r="S27535">
        <v>34.99</v>
      </c>
      <c r="T27535">
        <v>2.7991999999999999</v>
      </c>
      <c r="U27535">
        <v>0.87480000000000002</v>
      </c>
      <c r="X27535" s="1">
        <v>39444</v>
      </c>
      <c r="Y27535" s="1">
        <v>39456</v>
      </c>
      <c r="Z27535" s="1">
        <v>39451</v>
      </c>
    </row>
    <row r="27536" spans="1:26" x14ac:dyDescent="0.35">
      <c r="A27536">
        <v>463</v>
      </c>
      <c r="B27536">
        <v>20071228</v>
      </c>
      <c r="C27536">
        <v>20080109</v>
      </c>
      <c r="D27536">
        <v>20080104</v>
      </c>
      <c r="E27536">
        <v>28321</v>
      </c>
      <c r="F27536">
        <v>1</v>
      </c>
      <c r="G27536">
        <v>6</v>
      </c>
      <c r="H27536">
        <v>9</v>
      </c>
      <c r="I27536" t="s">
        <v>95378</v>
      </c>
      <c r="J27536">
        <v>3</v>
      </c>
      <c r="K27536">
        <v>1</v>
      </c>
      <c r="L27536">
        <v>1</v>
      </c>
      <c r="M27536">
        <v>24.49</v>
      </c>
      <c r="N27536">
        <v>24.49</v>
      </c>
      <c r="O27536">
        <v>0</v>
      </c>
      <c r="P27536">
        <v>0</v>
      </c>
      <c r="Q27536">
        <v>9.1593</v>
      </c>
      <c r="R27536">
        <v>9.1593</v>
      </c>
      <c r="S27536">
        <v>24.49</v>
      </c>
      <c r="T27536">
        <v>1.9592000000000001</v>
      </c>
      <c r="U27536">
        <v>0.61229999999999996</v>
      </c>
      <c r="X27536" s="1">
        <v>39444</v>
      </c>
      <c r="Y27536" s="1">
        <v>39456</v>
      </c>
      <c r="Z27536" s="1">
        <v>39451</v>
      </c>
    </row>
    <row r="27537" spans="1:26" x14ac:dyDescent="0.35">
      <c r="A27537">
        <v>562</v>
      </c>
      <c r="B27537">
        <v>20071228</v>
      </c>
      <c r="C27537">
        <v>20080109</v>
      </c>
      <c r="D27537">
        <v>20080104</v>
      </c>
      <c r="E27537">
        <v>11070</v>
      </c>
      <c r="F27537">
        <v>1</v>
      </c>
      <c r="G27537">
        <v>6</v>
      </c>
      <c r="H27537">
        <v>9</v>
      </c>
      <c r="I27537" t="s">
        <v>95379</v>
      </c>
      <c r="J27537">
        <v>1</v>
      </c>
      <c r="K27537">
        <v>1</v>
      </c>
      <c r="L27537">
        <v>1</v>
      </c>
      <c r="M27537">
        <v>2384.0700000000002</v>
      </c>
      <c r="N27537">
        <v>2384.0700000000002</v>
      </c>
      <c r="O27537">
        <v>0</v>
      </c>
      <c r="P27537">
        <v>0</v>
      </c>
      <c r="Q27537">
        <v>1481.9378999999999</v>
      </c>
      <c r="R27537">
        <v>1481.9378999999999</v>
      </c>
      <c r="S27537">
        <v>2384.0700000000002</v>
      </c>
      <c r="T27537">
        <v>190.72559999999999</v>
      </c>
      <c r="U27537">
        <v>59.601799999999997</v>
      </c>
      <c r="X27537" s="1">
        <v>39444</v>
      </c>
      <c r="Y27537" s="1">
        <v>39456</v>
      </c>
      <c r="Z27537" s="1">
        <v>39451</v>
      </c>
    </row>
    <row r="27538" spans="1:26" x14ac:dyDescent="0.35">
      <c r="A27538">
        <v>541</v>
      </c>
      <c r="B27538">
        <v>20071228</v>
      </c>
      <c r="C27538">
        <v>20080109</v>
      </c>
      <c r="D27538">
        <v>20080104</v>
      </c>
      <c r="E27538">
        <v>11070</v>
      </c>
      <c r="F27538">
        <v>1</v>
      </c>
      <c r="G27538">
        <v>6</v>
      </c>
      <c r="H27538">
        <v>9</v>
      </c>
      <c r="I27538" t="s">
        <v>95379</v>
      </c>
      <c r="J27538">
        <v>2</v>
      </c>
      <c r="K27538">
        <v>1</v>
      </c>
      <c r="L27538">
        <v>1</v>
      </c>
      <c r="M27538">
        <v>28.99</v>
      </c>
      <c r="N27538">
        <v>28.99</v>
      </c>
      <c r="O27538">
        <v>0</v>
      </c>
      <c r="P27538">
        <v>0</v>
      </c>
      <c r="Q27538">
        <v>10.8423</v>
      </c>
      <c r="R27538">
        <v>10.8423</v>
      </c>
      <c r="S27538">
        <v>28.99</v>
      </c>
      <c r="T27538">
        <v>2.3191999999999999</v>
      </c>
      <c r="U27538">
        <v>0.7248</v>
      </c>
      <c r="X27538" s="1">
        <v>39444</v>
      </c>
      <c r="Y27538" s="1">
        <v>39456</v>
      </c>
      <c r="Z27538" s="1">
        <v>39451</v>
      </c>
    </row>
    <row r="27539" spans="1:26" x14ac:dyDescent="0.35">
      <c r="A27539">
        <v>530</v>
      </c>
      <c r="B27539">
        <v>20071228</v>
      </c>
      <c r="C27539">
        <v>20080109</v>
      </c>
      <c r="D27539">
        <v>20080104</v>
      </c>
      <c r="E27539">
        <v>11070</v>
      </c>
      <c r="F27539">
        <v>1</v>
      </c>
      <c r="G27539">
        <v>6</v>
      </c>
      <c r="H27539">
        <v>9</v>
      </c>
      <c r="I27539" t="s">
        <v>95379</v>
      </c>
      <c r="J27539">
        <v>3</v>
      </c>
      <c r="K27539">
        <v>1</v>
      </c>
      <c r="L27539">
        <v>1</v>
      </c>
      <c r="M27539">
        <v>4.99</v>
      </c>
      <c r="N27539">
        <v>4.99</v>
      </c>
      <c r="O27539">
        <v>0</v>
      </c>
      <c r="P27539">
        <v>0</v>
      </c>
      <c r="Q27539">
        <v>1.8663000000000001</v>
      </c>
      <c r="R27539">
        <v>1.8663000000000001</v>
      </c>
      <c r="S27539">
        <v>4.99</v>
      </c>
      <c r="T27539">
        <v>0.3992</v>
      </c>
      <c r="U27539">
        <v>0.12479999999999999</v>
      </c>
      <c r="X27539" s="1">
        <v>39444</v>
      </c>
      <c r="Y27539" s="1">
        <v>39456</v>
      </c>
      <c r="Z27539" s="1">
        <v>39451</v>
      </c>
    </row>
    <row r="27540" spans="1:26" x14ac:dyDescent="0.35">
      <c r="A27540">
        <v>480</v>
      </c>
      <c r="B27540">
        <v>20071228</v>
      </c>
      <c r="C27540">
        <v>20080109</v>
      </c>
      <c r="D27540">
        <v>20080104</v>
      </c>
      <c r="E27540">
        <v>11070</v>
      </c>
      <c r="F27540">
        <v>1</v>
      </c>
      <c r="G27540">
        <v>6</v>
      </c>
      <c r="H27540">
        <v>9</v>
      </c>
      <c r="I27540" t="s">
        <v>95379</v>
      </c>
      <c r="J27540">
        <v>4</v>
      </c>
      <c r="K27540">
        <v>1</v>
      </c>
      <c r="L27540">
        <v>1</v>
      </c>
      <c r="M27540">
        <v>2.29</v>
      </c>
      <c r="N27540">
        <v>2.29</v>
      </c>
      <c r="O27540">
        <v>0</v>
      </c>
      <c r="P27540">
        <v>0</v>
      </c>
      <c r="Q27540">
        <v>0.85650000000000004</v>
      </c>
      <c r="R27540">
        <v>0.85650000000000004</v>
      </c>
      <c r="S27540">
        <v>2.29</v>
      </c>
      <c r="T27540">
        <v>0.1832</v>
      </c>
      <c r="U27540">
        <v>5.7299999999999997E-2</v>
      </c>
      <c r="X27540" s="1">
        <v>39444</v>
      </c>
      <c r="Y27540" s="1">
        <v>39456</v>
      </c>
      <c r="Z27540" s="1">
        <v>39451</v>
      </c>
    </row>
    <row r="27541" spans="1:26" x14ac:dyDescent="0.35">
      <c r="A27541">
        <v>585</v>
      </c>
      <c r="B27541">
        <v>20071228</v>
      </c>
      <c r="C27541">
        <v>20080109</v>
      </c>
      <c r="D27541">
        <v>20080104</v>
      </c>
      <c r="E27541">
        <v>26606</v>
      </c>
      <c r="F27541">
        <v>1</v>
      </c>
      <c r="G27541">
        <v>100</v>
      </c>
      <c r="H27541">
        <v>1</v>
      </c>
      <c r="I27541" t="s">
        <v>95380</v>
      </c>
      <c r="J27541">
        <v>1</v>
      </c>
      <c r="K27541">
        <v>1</v>
      </c>
      <c r="L27541">
        <v>1</v>
      </c>
      <c r="M27541">
        <v>742.35</v>
      </c>
      <c r="N27541">
        <v>742.35</v>
      </c>
      <c r="O27541">
        <v>0</v>
      </c>
      <c r="P27541">
        <v>0</v>
      </c>
      <c r="Q27541">
        <v>461.44479999999999</v>
      </c>
      <c r="R27541">
        <v>461.44479999999999</v>
      </c>
      <c r="S27541">
        <v>742.35</v>
      </c>
      <c r="T27541">
        <v>59.387999999999998</v>
      </c>
      <c r="U27541">
        <v>18.558800000000002</v>
      </c>
      <c r="X27541" s="1">
        <v>39444</v>
      </c>
      <c r="Y27541" s="1">
        <v>39456</v>
      </c>
      <c r="Z27541" s="1">
        <v>39451</v>
      </c>
    </row>
    <row r="27542" spans="1:26" x14ac:dyDescent="0.35">
      <c r="A27542">
        <v>479</v>
      </c>
      <c r="B27542">
        <v>20071228</v>
      </c>
      <c r="C27542">
        <v>20080109</v>
      </c>
      <c r="D27542">
        <v>20080104</v>
      </c>
      <c r="E27542">
        <v>26606</v>
      </c>
      <c r="F27542">
        <v>1</v>
      </c>
      <c r="G27542">
        <v>100</v>
      </c>
      <c r="H27542">
        <v>1</v>
      </c>
      <c r="I27542" t="s">
        <v>95380</v>
      </c>
      <c r="J27542">
        <v>2</v>
      </c>
      <c r="K27542">
        <v>1</v>
      </c>
      <c r="L27542">
        <v>1</v>
      </c>
      <c r="M27542">
        <v>8.99</v>
      </c>
      <c r="N27542">
        <v>8.99</v>
      </c>
      <c r="O27542">
        <v>0</v>
      </c>
      <c r="P27542">
        <v>0</v>
      </c>
      <c r="Q27542">
        <v>3.3622999999999998</v>
      </c>
      <c r="R27542">
        <v>3.3622999999999998</v>
      </c>
      <c r="S27542">
        <v>8.99</v>
      </c>
      <c r="T27542">
        <v>0.71919999999999995</v>
      </c>
      <c r="U27542">
        <v>0.2248</v>
      </c>
      <c r="X27542" s="1">
        <v>39444</v>
      </c>
      <c r="Y27542" s="1">
        <v>39456</v>
      </c>
      <c r="Z27542" s="1">
        <v>39451</v>
      </c>
    </row>
    <row r="27543" spans="1:26" x14ac:dyDescent="0.35">
      <c r="A27543">
        <v>477</v>
      </c>
      <c r="B27543">
        <v>20071228</v>
      </c>
      <c r="C27543">
        <v>20080109</v>
      </c>
      <c r="D27543">
        <v>20080104</v>
      </c>
      <c r="E27543">
        <v>26606</v>
      </c>
      <c r="F27543">
        <v>1</v>
      </c>
      <c r="G27543">
        <v>100</v>
      </c>
      <c r="H27543">
        <v>1</v>
      </c>
      <c r="I27543" t="s">
        <v>95380</v>
      </c>
      <c r="J27543">
        <v>3</v>
      </c>
      <c r="K27543">
        <v>1</v>
      </c>
      <c r="L27543">
        <v>1</v>
      </c>
      <c r="M27543">
        <v>4.99</v>
      </c>
      <c r="N27543">
        <v>4.99</v>
      </c>
      <c r="O27543">
        <v>0</v>
      </c>
      <c r="P27543">
        <v>0</v>
      </c>
      <c r="Q27543">
        <v>1.8663000000000001</v>
      </c>
      <c r="R27543">
        <v>1.8663000000000001</v>
      </c>
      <c r="S27543">
        <v>4.99</v>
      </c>
      <c r="T27543">
        <v>0.3992</v>
      </c>
      <c r="U27543">
        <v>0.12479999999999999</v>
      </c>
      <c r="X27543" s="1">
        <v>39444</v>
      </c>
      <c r="Y27543" s="1">
        <v>39456</v>
      </c>
      <c r="Z27543" s="1">
        <v>39451</v>
      </c>
    </row>
    <row r="27544" spans="1:26" x14ac:dyDescent="0.35">
      <c r="A27544">
        <v>222</v>
      </c>
      <c r="B27544">
        <v>20071228</v>
      </c>
      <c r="C27544">
        <v>20080109</v>
      </c>
      <c r="D27544">
        <v>20080104</v>
      </c>
      <c r="E27544">
        <v>26606</v>
      </c>
      <c r="F27544">
        <v>1</v>
      </c>
      <c r="G27544">
        <v>100</v>
      </c>
      <c r="H27544">
        <v>1</v>
      </c>
      <c r="I27544" t="s">
        <v>95380</v>
      </c>
      <c r="J27544">
        <v>4</v>
      </c>
      <c r="K27544">
        <v>1</v>
      </c>
      <c r="L27544">
        <v>1</v>
      </c>
      <c r="M27544">
        <v>34.99</v>
      </c>
      <c r="N27544">
        <v>34.99</v>
      </c>
      <c r="O27544">
        <v>0</v>
      </c>
      <c r="P27544">
        <v>0</v>
      </c>
      <c r="Q27544">
        <v>13.0863</v>
      </c>
      <c r="R27544">
        <v>13.0863</v>
      </c>
      <c r="S27544">
        <v>34.99</v>
      </c>
      <c r="T27544">
        <v>2.7991999999999999</v>
      </c>
      <c r="U27544">
        <v>0.87480000000000002</v>
      </c>
      <c r="X27544" s="1">
        <v>39444</v>
      </c>
      <c r="Y27544" s="1">
        <v>39456</v>
      </c>
      <c r="Z27544" s="1">
        <v>39451</v>
      </c>
    </row>
    <row r="27545" spans="1:26" x14ac:dyDescent="0.35">
      <c r="A27545">
        <v>228</v>
      </c>
      <c r="B27545">
        <v>20071228</v>
      </c>
      <c r="C27545">
        <v>20080109</v>
      </c>
      <c r="D27545">
        <v>20080104</v>
      </c>
      <c r="E27545">
        <v>26606</v>
      </c>
      <c r="F27545">
        <v>1</v>
      </c>
      <c r="G27545">
        <v>100</v>
      </c>
      <c r="H27545">
        <v>1</v>
      </c>
      <c r="I27545" t="s">
        <v>95380</v>
      </c>
      <c r="J27545">
        <v>5</v>
      </c>
      <c r="K27545">
        <v>1</v>
      </c>
      <c r="L27545">
        <v>1</v>
      </c>
      <c r="M27545">
        <v>49.99</v>
      </c>
      <c r="N27545">
        <v>49.99</v>
      </c>
      <c r="O27545">
        <v>0</v>
      </c>
      <c r="P27545">
        <v>0</v>
      </c>
      <c r="Q27545">
        <v>38.4923</v>
      </c>
      <c r="R27545">
        <v>38.4923</v>
      </c>
      <c r="S27545">
        <v>49.99</v>
      </c>
      <c r="T27545">
        <v>3.9992000000000001</v>
      </c>
      <c r="U27545">
        <v>1.2498</v>
      </c>
      <c r="X27545" s="1">
        <v>39444</v>
      </c>
      <c r="Y27545" s="1">
        <v>39456</v>
      </c>
      <c r="Z27545" s="1">
        <v>39451</v>
      </c>
    </row>
    <row r="27546" spans="1:26" x14ac:dyDescent="0.35">
      <c r="A27546">
        <v>578</v>
      </c>
      <c r="B27546">
        <v>20071228</v>
      </c>
      <c r="C27546">
        <v>20080109</v>
      </c>
      <c r="D27546">
        <v>20080104</v>
      </c>
      <c r="E27546">
        <v>25417</v>
      </c>
      <c r="F27546">
        <v>1</v>
      </c>
      <c r="G27546">
        <v>100</v>
      </c>
      <c r="H27546">
        <v>4</v>
      </c>
      <c r="I27546" t="s">
        <v>95381</v>
      </c>
      <c r="J27546">
        <v>1</v>
      </c>
      <c r="K27546">
        <v>1</v>
      </c>
      <c r="L27546">
        <v>1</v>
      </c>
      <c r="M27546">
        <v>1214.8499999999999</v>
      </c>
      <c r="N27546">
        <v>1214.8499999999999</v>
      </c>
      <c r="O27546">
        <v>0</v>
      </c>
      <c r="P27546">
        <v>0</v>
      </c>
      <c r="Q27546">
        <v>755.1508</v>
      </c>
      <c r="R27546">
        <v>755.1508</v>
      </c>
      <c r="S27546">
        <v>1214.8499999999999</v>
      </c>
      <c r="T27546">
        <v>97.188000000000002</v>
      </c>
      <c r="U27546">
        <v>30.371300000000002</v>
      </c>
      <c r="X27546" s="1">
        <v>39444</v>
      </c>
      <c r="Y27546" s="1">
        <v>39456</v>
      </c>
      <c r="Z27546" s="1">
        <v>39451</v>
      </c>
    </row>
    <row r="27547" spans="1:26" x14ac:dyDescent="0.35">
      <c r="A27547">
        <v>541</v>
      </c>
      <c r="B27547">
        <v>20071228</v>
      </c>
      <c r="C27547">
        <v>20080109</v>
      </c>
      <c r="D27547">
        <v>20080104</v>
      </c>
      <c r="E27547">
        <v>25417</v>
      </c>
      <c r="F27547">
        <v>1</v>
      </c>
      <c r="G27547">
        <v>100</v>
      </c>
      <c r="H27547">
        <v>4</v>
      </c>
      <c r="I27547" t="s">
        <v>95381</v>
      </c>
      <c r="J27547">
        <v>2</v>
      </c>
      <c r="K27547">
        <v>1</v>
      </c>
      <c r="L27547">
        <v>1</v>
      </c>
      <c r="M27547">
        <v>28.99</v>
      </c>
      <c r="N27547">
        <v>28.99</v>
      </c>
      <c r="O27547">
        <v>0</v>
      </c>
      <c r="P27547">
        <v>0</v>
      </c>
      <c r="Q27547">
        <v>10.8423</v>
      </c>
      <c r="R27547">
        <v>10.8423</v>
      </c>
      <c r="S27547">
        <v>28.99</v>
      </c>
      <c r="T27547">
        <v>2.3191999999999999</v>
      </c>
      <c r="U27547">
        <v>0.7248</v>
      </c>
      <c r="X27547" s="1">
        <v>39444</v>
      </c>
      <c r="Y27547" s="1">
        <v>39456</v>
      </c>
      <c r="Z27547" s="1">
        <v>39451</v>
      </c>
    </row>
    <row r="27548" spans="1:26" x14ac:dyDescent="0.35">
      <c r="A27548">
        <v>530</v>
      </c>
      <c r="B27548">
        <v>20071228</v>
      </c>
      <c r="C27548">
        <v>20080109</v>
      </c>
      <c r="D27548">
        <v>20080104</v>
      </c>
      <c r="E27548">
        <v>25417</v>
      </c>
      <c r="F27548">
        <v>1</v>
      </c>
      <c r="G27548">
        <v>100</v>
      </c>
      <c r="H27548">
        <v>4</v>
      </c>
      <c r="I27548" t="s">
        <v>95381</v>
      </c>
      <c r="J27548">
        <v>3</v>
      </c>
      <c r="K27548">
        <v>1</v>
      </c>
      <c r="L27548">
        <v>1</v>
      </c>
      <c r="M27548">
        <v>4.99</v>
      </c>
      <c r="N27548">
        <v>4.99</v>
      </c>
      <c r="O27548">
        <v>0</v>
      </c>
      <c r="P27548">
        <v>0</v>
      </c>
      <c r="Q27548">
        <v>1.8663000000000001</v>
      </c>
      <c r="R27548">
        <v>1.8663000000000001</v>
      </c>
      <c r="S27548">
        <v>4.99</v>
      </c>
      <c r="T27548">
        <v>0.3992</v>
      </c>
      <c r="U27548">
        <v>0.12479999999999999</v>
      </c>
      <c r="X27548" s="1">
        <v>39444</v>
      </c>
      <c r="Y27548" s="1">
        <v>39456</v>
      </c>
      <c r="Z27548" s="1">
        <v>39451</v>
      </c>
    </row>
    <row r="27549" spans="1:26" x14ac:dyDescent="0.35">
      <c r="A27549">
        <v>463</v>
      </c>
      <c r="B27549">
        <v>20071228</v>
      </c>
      <c r="C27549">
        <v>20080109</v>
      </c>
      <c r="D27549">
        <v>20080104</v>
      </c>
      <c r="E27549">
        <v>25417</v>
      </c>
      <c r="F27549">
        <v>1</v>
      </c>
      <c r="G27549">
        <v>100</v>
      </c>
      <c r="H27549">
        <v>4</v>
      </c>
      <c r="I27549" t="s">
        <v>95381</v>
      </c>
      <c r="J27549">
        <v>4</v>
      </c>
      <c r="K27549">
        <v>1</v>
      </c>
      <c r="L27549">
        <v>1</v>
      </c>
      <c r="M27549">
        <v>24.49</v>
      </c>
      <c r="N27549">
        <v>24.49</v>
      </c>
      <c r="O27549">
        <v>0</v>
      </c>
      <c r="P27549">
        <v>0</v>
      </c>
      <c r="Q27549">
        <v>9.1593</v>
      </c>
      <c r="R27549">
        <v>9.1593</v>
      </c>
      <c r="S27549">
        <v>24.49</v>
      </c>
      <c r="T27549">
        <v>1.9592000000000001</v>
      </c>
      <c r="U27549">
        <v>0.61229999999999996</v>
      </c>
      <c r="X27549" s="1">
        <v>39444</v>
      </c>
      <c r="Y27549" s="1">
        <v>39456</v>
      </c>
      <c r="Z27549" s="1">
        <v>39451</v>
      </c>
    </row>
    <row r="27550" spans="1:26" x14ac:dyDescent="0.35">
      <c r="A27550">
        <v>222</v>
      </c>
      <c r="B27550">
        <v>20071228</v>
      </c>
      <c r="C27550">
        <v>20080109</v>
      </c>
      <c r="D27550">
        <v>20080104</v>
      </c>
      <c r="E27550">
        <v>25417</v>
      </c>
      <c r="F27550">
        <v>1</v>
      </c>
      <c r="G27550">
        <v>100</v>
      </c>
      <c r="H27550">
        <v>4</v>
      </c>
      <c r="I27550" t="s">
        <v>95381</v>
      </c>
      <c r="J27550">
        <v>5</v>
      </c>
      <c r="K27550">
        <v>1</v>
      </c>
      <c r="L27550">
        <v>1</v>
      </c>
      <c r="M27550">
        <v>34.99</v>
      </c>
      <c r="N27550">
        <v>34.99</v>
      </c>
      <c r="O27550">
        <v>0</v>
      </c>
      <c r="P27550">
        <v>0</v>
      </c>
      <c r="Q27550">
        <v>13.0863</v>
      </c>
      <c r="R27550">
        <v>13.0863</v>
      </c>
      <c r="S27550">
        <v>34.99</v>
      </c>
      <c r="T27550">
        <v>2.7991999999999999</v>
      </c>
      <c r="U27550">
        <v>0.87480000000000002</v>
      </c>
      <c r="X27550" s="1">
        <v>39444</v>
      </c>
      <c r="Y27550" s="1">
        <v>39456</v>
      </c>
      <c r="Z27550" s="1">
        <v>39451</v>
      </c>
    </row>
    <row r="27551" spans="1:26" x14ac:dyDescent="0.35">
      <c r="A27551">
        <v>578</v>
      </c>
      <c r="B27551">
        <v>20071228</v>
      </c>
      <c r="C27551">
        <v>20080109</v>
      </c>
      <c r="D27551">
        <v>20080104</v>
      </c>
      <c r="E27551">
        <v>25413</v>
      </c>
      <c r="F27551">
        <v>1</v>
      </c>
      <c r="G27551">
        <v>100</v>
      </c>
      <c r="H27551">
        <v>1</v>
      </c>
      <c r="I27551" t="s">
        <v>95382</v>
      </c>
      <c r="J27551">
        <v>1</v>
      </c>
      <c r="K27551">
        <v>1</v>
      </c>
      <c r="L27551">
        <v>1</v>
      </c>
      <c r="M27551">
        <v>1214.8499999999999</v>
      </c>
      <c r="N27551">
        <v>1214.8499999999999</v>
      </c>
      <c r="O27551">
        <v>0</v>
      </c>
      <c r="P27551">
        <v>0</v>
      </c>
      <c r="Q27551">
        <v>755.1508</v>
      </c>
      <c r="R27551">
        <v>755.1508</v>
      </c>
      <c r="S27551">
        <v>1214.8499999999999</v>
      </c>
      <c r="T27551">
        <v>97.188000000000002</v>
      </c>
      <c r="U27551">
        <v>30.371300000000002</v>
      </c>
      <c r="X27551" s="1">
        <v>39444</v>
      </c>
      <c r="Y27551" s="1">
        <v>39456</v>
      </c>
      <c r="Z27551" s="1">
        <v>39451</v>
      </c>
    </row>
    <row r="27552" spans="1:26" x14ac:dyDescent="0.35">
      <c r="A27552">
        <v>479</v>
      </c>
      <c r="B27552">
        <v>20071228</v>
      </c>
      <c r="C27552">
        <v>20080109</v>
      </c>
      <c r="D27552">
        <v>20080104</v>
      </c>
      <c r="E27552">
        <v>25413</v>
      </c>
      <c r="F27552">
        <v>1</v>
      </c>
      <c r="G27552">
        <v>100</v>
      </c>
      <c r="H27552">
        <v>1</v>
      </c>
      <c r="I27552" t="s">
        <v>95382</v>
      </c>
      <c r="J27552">
        <v>2</v>
      </c>
      <c r="K27552">
        <v>1</v>
      </c>
      <c r="L27552">
        <v>1</v>
      </c>
      <c r="M27552">
        <v>8.99</v>
      </c>
      <c r="N27552">
        <v>8.99</v>
      </c>
      <c r="O27552">
        <v>0</v>
      </c>
      <c r="P27552">
        <v>0</v>
      </c>
      <c r="Q27552">
        <v>3.3622999999999998</v>
      </c>
      <c r="R27552">
        <v>3.3622999999999998</v>
      </c>
      <c r="S27552">
        <v>8.99</v>
      </c>
      <c r="T27552">
        <v>0.71919999999999995</v>
      </c>
      <c r="U27552">
        <v>0.2248</v>
      </c>
      <c r="X27552" s="1">
        <v>39444</v>
      </c>
      <c r="Y27552" s="1">
        <v>39456</v>
      </c>
      <c r="Z27552" s="1">
        <v>39451</v>
      </c>
    </row>
    <row r="27553" spans="1:26" x14ac:dyDescent="0.35">
      <c r="A27553">
        <v>477</v>
      </c>
      <c r="B27553">
        <v>20071228</v>
      </c>
      <c r="C27553">
        <v>20080109</v>
      </c>
      <c r="D27553">
        <v>20080104</v>
      </c>
      <c r="E27553">
        <v>25413</v>
      </c>
      <c r="F27553">
        <v>1</v>
      </c>
      <c r="G27553">
        <v>100</v>
      </c>
      <c r="H27553">
        <v>1</v>
      </c>
      <c r="I27553" t="s">
        <v>95382</v>
      </c>
      <c r="J27553">
        <v>3</v>
      </c>
      <c r="K27553">
        <v>1</v>
      </c>
      <c r="L27553">
        <v>1</v>
      </c>
      <c r="M27553">
        <v>4.99</v>
      </c>
      <c r="N27553">
        <v>4.99</v>
      </c>
      <c r="O27553">
        <v>0</v>
      </c>
      <c r="P27553">
        <v>0</v>
      </c>
      <c r="Q27553">
        <v>1.8663000000000001</v>
      </c>
      <c r="R27553">
        <v>1.8663000000000001</v>
      </c>
      <c r="S27553">
        <v>4.99</v>
      </c>
      <c r="T27553">
        <v>0.3992</v>
      </c>
      <c r="U27553">
        <v>0.12479999999999999</v>
      </c>
      <c r="X27553" s="1">
        <v>39444</v>
      </c>
      <c r="Y27553" s="1">
        <v>39456</v>
      </c>
      <c r="Z27553" s="1">
        <v>39451</v>
      </c>
    </row>
    <row r="27554" spans="1:26" x14ac:dyDescent="0.35">
      <c r="A27554">
        <v>576</v>
      </c>
      <c r="B27554">
        <v>20071228</v>
      </c>
      <c r="C27554">
        <v>20080109</v>
      </c>
      <c r="D27554">
        <v>20080104</v>
      </c>
      <c r="E27554">
        <v>24645</v>
      </c>
      <c r="F27554">
        <v>1</v>
      </c>
      <c r="G27554">
        <v>100</v>
      </c>
      <c r="H27554">
        <v>1</v>
      </c>
      <c r="I27554" t="s">
        <v>95383</v>
      </c>
      <c r="J27554">
        <v>1</v>
      </c>
      <c r="K27554">
        <v>1</v>
      </c>
      <c r="L27554">
        <v>1</v>
      </c>
      <c r="M27554">
        <v>2384.0700000000002</v>
      </c>
      <c r="N27554">
        <v>2384.0700000000002</v>
      </c>
      <c r="O27554">
        <v>0</v>
      </c>
      <c r="P27554">
        <v>0</v>
      </c>
      <c r="Q27554">
        <v>1481.9378999999999</v>
      </c>
      <c r="R27554">
        <v>1481.9378999999999</v>
      </c>
      <c r="S27554">
        <v>2384.0700000000002</v>
      </c>
      <c r="T27554">
        <v>190.72559999999999</v>
      </c>
      <c r="U27554">
        <v>59.601799999999997</v>
      </c>
      <c r="X27554" s="1">
        <v>39444</v>
      </c>
      <c r="Y27554" s="1">
        <v>39456</v>
      </c>
      <c r="Z27554" s="1">
        <v>39451</v>
      </c>
    </row>
    <row r="27555" spans="1:26" x14ac:dyDescent="0.35">
      <c r="A27555">
        <v>491</v>
      </c>
      <c r="B27555">
        <v>20071228</v>
      </c>
      <c r="C27555">
        <v>20080109</v>
      </c>
      <c r="D27555">
        <v>20080104</v>
      </c>
      <c r="E27555">
        <v>24645</v>
      </c>
      <c r="F27555">
        <v>1</v>
      </c>
      <c r="G27555">
        <v>100</v>
      </c>
      <c r="H27555">
        <v>1</v>
      </c>
      <c r="I27555" t="s">
        <v>95383</v>
      </c>
      <c r="J27555">
        <v>2</v>
      </c>
      <c r="K27555">
        <v>1</v>
      </c>
      <c r="L27555">
        <v>1</v>
      </c>
      <c r="M27555">
        <v>53.99</v>
      </c>
      <c r="N27555">
        <v>53.99</v>
      </c>
      <c r="O27555">
        <v>0</v>
      </c>
      <c r="P27555">
        <v>0</v>
      </c>
      <c r="Q27555">
        <v>41.572299999999998</v>
      </c>
      <c r="R27555">
        <v>41.572299999999998</v>
      </c>
      <c r="S27555">
        <v>53.99</v>
      </c>
      <c r="T27555">
        <v>4.3192000000000004</v>
      </c>
      <c r="U27555">
        <v>1.3498000000000001</v>
      </c>
      <c r="X27555" s="1">
        <v>39444</v>
      </c>
      <c r="Y27555" s="1">
        <v>39456</v>
      </c>
      <c r="Z27555" s="1">
        <v>39451</v>
      </c>
    </row>
    <row r="27556" spans="1:26" x14ac:dyDescent="0.35">
      <c r="A27556">
        <v>562</v>
      </c>
      <c r="B27556">
        <v>20071228</v>
      </c>
      <c r="C27556">
        <v>20080109</v>
      </c>
      <c r="D27556">
        <v>20080104</v>
      </c>
      <c r="E27556">
        <v>25290</v>
      </c>
      <c r="F27556">
        <v>1</v>
      </c>
      <c r="G27556">
        <v>100</v>
      </c>
      <c r="H27556">
        <v>1</v>
      </c>
      <c r="I27556" t="s">
        <v>95384</v>
      </c>
      <c r="J27556">
        <v>1</v>
      </c>
      <c r="K27556">
        <v>1</v>
      </c>
      <c r="L27556">
        <v>1</v>
      </c>
      <c r="M27556">
        <v>2384.0700000000002</v>
      </c>
      <c r="N27556">
        <v>2384.0700000000002</v>
      </c>
      <c r="O27556">
        <v>0</v>
      </c>
      <c r="P27556">
        <v>0</v>
      </c>
      <c r="Q27556">
        <v>1481.9378999999999</v>
      </c>
      <c r="R27556">
        <v>1481.9378999999999</v>
      </c>
      <c r="S27556">
        <v>2384.0700000000002</v>
      </c>
      <c r="T27556">
        <v>190.72559999999999</v>
      </c>
      <c r="U27556">
        <v>59.601799999999997</v>
      </c>
      <c r="X27556" s="1">
        <v>39444</v>
      </c>
      <c r="Y27556" s="1">
        <v>39456</v>
      </c>
      <c r="Z27556" s="1">
        <v>39451</v>
      </c>
    </row>
    <row r="27557" spans="1:26" x14ac:dyDescent="0.35">
      <c r="A27557">
        <v>222</v>
      </c>
      <c r="B27557">
        <v>20071228</v>
      </c>
      <c r="C27557">
        <v>20080109</v>
      </c>
      <c r="D27557">
        <v>20080104</v>
      </c>
      <c r="E27557">
        <v>25290</v>
      </c>
      <c r="F27557">
        <v>1</v>
      </c>
      <c r="G27557">
        <v>100</v>
      </c>
      <c r="H27557">
        <v>1</v>
      </c>
      <c r="I27557" t="s">
        <v>95384</v>
      </c>
      <c r="J27557">
        <v>2</v>
      </c>
      <c r="K27557">
        <v>1</v>
      </c>
      <c r="L27557">
        <v>1</v>
      </c>
      <c r="M27557">
        <v>34.99</v>
      </c>
      <c r="N27557">
        <v>34.99</v>
      </c>
      <c r="O27557">
        <v>0</v>
      </c>
      <c r="P27557">
        <v>0</v>
      </c>
      <c r="Q27557">
        <v>13.0863</v>
      </c>
      <c r="R27557">
        <v>13.0863</v>
      </c>
      <c r="S27557">
        <v>34.99</v>
      </c>
      <c r="T27557">
        <v>2.7991999999999999</v>
      </c>
      <c r="U27557">
        <v>0.87480000000000002</v>
      </c>
      <c r="X27557" s="1">
        <v>39444</v>
      </c>
      <c r="Y27557" s="1">
        <v>39456</v>
      </c>
      <c r="Z27557" s="1">
        <v>39451</v>
      </c>
    </row>
    <row r="27558" spans="1:26" x14ac:dyDescent="0.35">
      <c r="A27558">
        <v>584</v>
      </c>
      <c r="B27558">
        <v>20071228</v>
      </c>
      <c r="C27558">
        <v>20080109</v>
      </c>
      <c r="D27558">
        <v>20080104</v>
      </c>
      <c r="E27558">
        <v>23156</v>
      </c>
      <c r="F27558">
        <v>1</v>
      </c>
      <c r="G27558">
        <v>100</v>
      </c>
      <c r="H27558">
        <v>1</v>
      </c>
      <c r="I27558" t="s">
        <v>95385</v>
      </c>
      <c r="J27558">
        <v>1</v>
      </c>
      <c r="K27558">
        <v>1</v>
      </c>
      <c r="L27558">
        <v>1</v>
      </c>
      <c r="M27558">
        <v>539.99</v>
      </c>
      <c r="N27558">
        <v>539.99</v>
      </c>
      <c r="O27558">
        <v>0</v>
      </c>
      <c r="P27558">
        <v>0</v>
      </c>
      <c r="Q27558">
        <v>343.64960000000002</v>
      </c>
      <c r="R27558">
        <v>343.64960000000002</v>
      </c>
      <c r="S27558">
        <v>539.99</v>
      </c>
      <c r="T27558">
        <v>43.199199999999998</v>
      </c>
      <c r="U27558">
        <v>13.4998</v>
      </c>
      <c r="X27558" s="1">
        <v>39444</v>
      </c>
      <c r="Y27558" s="1">
        <v>39456</v>
      </c>
      <c r="Z27558" s="1">
        <v>39451</v>
      </c>
    </row>
    <row r="27559" spans="1:26" x14ac:dyDescent="0.35">
      <c r="A27559">
        <v>479</v>
      </c>
      <c r="B27559">
        <v>20071228</v>
      </c>
      <c r="C27559">
        <v>20080109</v>
      </c>
      <c r="D27559">
        <v>20080104</v>
      </c>
      <c r="E27559">
        <v>23156</v>
      </c>
      <c r="F27559">
        <v>1</v>
      </c>
      <c r="G27559">
        <v>100</v>
      </c>
      <c r="H27559">
        <v>1</v>
      </c>
      <c r="I27559" t="s">
        <v>95385</v>
      </c>
      <c r="J27559">
        <v>2</v>
      </c>
      <c r="K27559">
        <v>1</v>
      </c>
      <c r="L27559">
        <v>1</v>
      </c>
      <c r="M27559">
        <v>8.99</v>
      </c>
      <c r="N27559">
        <v>8.99</v>
      </c>
      <c r="O27559">
        <v>0</v>
      </c>
      <c r="P27559">
        <v>0</v>
      </c>
      <c r="Q27559">
        <v>3.3622999999999998</v>
      </c>
      <c r="R27559">
        <v>3.3622999999999998</v>
      </c>
      <c r="S27559">
        <v>8.99</v>
      </c>
      <c r="T27559">
        <v>0.71919999999999995</v>
      </c>
      <c r="U27559">
        <v>0.2248</v>
      </c>
      <c r="X27559" s="1">
        <v>39444</v>
      </c>
      <c r="Y27559" s="1">
        <v>39456</v>
      </c>
      <c r="Z27559" s="1">
        <v>39451</v>
      </c>
    </row>
    <row r="27560" spans="1:26" x14ac:dyDescent="0.35">
      <c r="A27560">
        <v>477</v>
      </c>
      <c r="B27560">
        <v>20071228</v>
      </c>
      <c r="C27560">
        <v>20080109</v>
      </c>
      <c r="D27560">
        <v>20080104</v>
      </c>
      <c r="E27560">
        <v>23156</v>
      </c>
      <c r="F27560">
        <v>1</v>
      </c>
      <c r="G27560">
        <v>100</v>
      </c>
      <c r="H27560">
        <v>1</v>
      </c>
      <c r="I27560" t="s">
        <v>95385</v>
      </c>
      <c r="J27560">
        <v>3</v>
      </c>
      <c r="K27560">
        <v>1</v>
      </c>
      <c r="L27560">
        <v>1</v>
      </c>
      <c r="M27560">
        <v>4.99</v>
      </c>
      <c r="N27560">
        <v>4.99</v>
      </c>
      <c r="O27560">
        <v>0</v>
      </c>
      <c r="P27560">
        <v>0</v>
      </c>
      <c r="Q27560">
        <v>1.8663000000000001</v>
      </c>
      <c r="R27560">
        <v>1.8663000000000001</v>
      </c>
      <c r="S27560">
        <v>4.99</v>
      </c>
      <c r="T27560">
        <v>0.3992</v>
      </c>
      <c r="U27560">
        <v>0.12479999999999999</v>
      </c>
      <c r="X27560" s="1">
        <v>39444</v>
      </c>
      <c r="Y27560" s="1">
        <v>39456</v>
      </c>
      <c r="Z27560" s="1">
        <v>39451</v>
      </c>
    </row>
    <row r="27561" spans="1:26" x14ac:dyDescent="0.35">
      <c r="A27561">
        <v>225</v>
      </c>
      <c r="B27561">
        <v>20071228</v>
      </c>
      <c r="C27561">
        <v>20080109</v>
      </c>
      <c r="D27561">
        <v>20080104</v>
      </c>
      <c r="E27561">
        <v>23156</v>
      </c>
      <c r="F27561">
        <v>1</v>
      </c>
      <c r="G27561">
        <v>100</v>
      </c>
      <c r="H27561">
        <v>1</v>
      </c>
      <c r="I27561" t="s">
        <v>95385</v>
      </c>
      <c r="J27561">
        <v>4</v>
      </c>
      <c r="K27561">
        <v>1</v>
      </c>
      <c r="L27561">
        <v>1</v>
      </c>
      <c r="M27561">
        <v>8.99</v>
      </c>
      <c r="N27561">
        <v>8.99</v>
      </c>
      <c r="O27561">
        <v>0</v>
      </c>
      <c r="P27561">
        <v>0</v>
      </c>
      <c r="Q27561">
        <v>6.9222999999999999</v>
      </c>
      <c r="R27561">
        <v>6.9222999999999999</v>
      </c>
      <c r="S27561">
        <v>8.99</v>
      </c>
      <c r="T27561">
        <v>0.71919999999999995</v>
      </c>
      <c r="U27561">
        <v>0.2248</v>
      </c>
      <c r="X27561" s="1">
        <v>39444</v>
      </c>
      <c r="Y27561" s="1">
        <v>39456</v>
      </c>
      <c r="Z27561" s="1">
        <v>39451</v>
      </c>
    </row>
    <row r="27562" spans="1:26" x14ac:dyDescent="0.35">
      <c r="A27562">
        <v>488</v>
      </c>
      <c r="B27562">
        <v>20071228</v>
      </c>
      <c r="C27562">
        <v>20080109</v>
      </c>
      <c r="D27562">
        <v>20080104</v>
      </c>
      <c r="E27562">
        <v>23156</v>
      </c>
      <c r="F27562">
        <v>1</v>
      </c>
      <c r="G27562">
        <v>100</v>
      </c>
      <c r="H27562">
        <v>1</v>
      </c>
      <c r="I27562" t="s">
        <v>95385</v>
      </c>
      <c r="J27562">
        <v>5</v>
      </c>
      <c r="K27562">
        <v>1</v>
      </c>
      <c r="L27562">
        <v>1</v>
      </c>
      <c r="M27562">
        <v>53.99</v>
      </c>
      <c r="N27562">
        <v>53.99</v>
      </c>
      <c r="O27562">
        <v>0</v>
      </c>
      <c r="P27562">
        <v>0</v>
      </c>
      <c r="Q27562">
        <v>41.572299999999998</v>
      </c>
      <c r="R27562">
        <v>41.572299999999998</v>
      </c>
      <c r="S27562">
        <v>53.99</v>
      </c>
      <c r="T27562">
        <v>4.3192000000000004</v>
      </c>
      <c r="U27562">
        <v>1.3498000000000001</v>
      </c>
      <c r="X27562" s="1">
        <v>39444</v>
      </c>
      <c r="Y27562" s="1">
        <v>39456</v>
      </c>
      <c r="Z27562" s="1">
        <v>39451</v>
      </c>
    </row>
    <row r="27563" spans="1:26" x14ac:dyDescent="0.35">
      <c r="A27563">
        <v>604</v>
      </c>
      <c r="B27563">
        <v>20071228</v>
      </c>
      <c r="C27563">
        <v>20080109</v>
      </c>
      <c r="D27563">
        <v>20080104</v>
      </c>
      <c r="E27563">
        <v>22292</v>
      </c>
      <c r="F27563">
        <v>1</v>
      </c>
      <c r="G27563">
        <v>100</v>
      </c>
      <c r="H27563">
        <v>4</v>
      </c>
      <c r="I27563" t="s">
        <v>95386</v>
      </c>
      <c r="J27563">
        <v>1</v>
      </c>
      <c r="K27563">
        <v>1</v>
      </c>
      <c r="L27563">
        <v>1</v>
      </c>
      <c r="M27563">
        <v>539.99</v>
      </c>
      <c r="N27563">
        <v>539.99</v>
      </c>
      <c r="O27563">
        <v>0</v>
      </c>
      <c r="P27563">
        <v>0</v>
      </c>
      <c r="Q27563">
        <v>343.64960000000002</v>
      </c>
      <c r="R27563">
        <v>343.64960000000002</v>
      </c>
      <c r="S27563">
        <v>539.99</v>
      </c>
      <c r="T27563">
        <v>43.199199999999998</v>
      </c>
      <c r="U27563">
        <v>13.4998</v>
      </c>
      <c r="X27563" s="1">
        <v>39444</v>
      </c>
      <c r="Y27563" s="1">
        <v>39456</v>
      </c>
      <c r="Z27563" s="1">
        <v>39451</v>
      </c>
    </row>
    <row r="27564" spans="1:26" x14ac:dyDescent="0.35">
      <c r="A27564">
        <v>477</v>
      </c>
      <c r="B27564">
        <v>20071228</v>
      </c>
      <c r="C27564">
        <v>20080109</v>
      </c>
      <c r="D27564">
        <v>20080104</v>
      </c>
      <c r="E27564">
        <v>22292</v>
      </c>
      <c r="F27564">
        <v>1</v>
      </c>
      <c r="G27564">
        <v>100</v>
      </c>
      <c r="H27564">
        <v>4</v>
      </c>
      <c r="I27564" t="s">
        <v>95386</v>
      </c>
      <c r="J27564">
        <v>2</v>
      </c>
      <c r="K27564">
        <v>1</v>
      </c>
      <c r="L27564">
        <v>1</v>
      </c>
      <c r="M27564">
        <v>4.99</v>
      </c>
      <c r="N27564">
        <v>4.99</v>
      </c>
      <c r="O27564">
        <v>0</v>
      </c>
      <c r="P27564">
        <v>0</v>
      </c>
      <c r="Q27564">
        <v>1.8663000000000001</v>
      </c>
      <c r="R27564">
        <v>1.8663000000000001</v>
      </c>
      <c r="S27564">
        <v>4.99</v>
      </c>
      <c r="T27564">
        <v>0.3992</v>
      </c>
      <c r="U27564">
        <v>0.12479999999999999</v>
      </c>
      <c r="X27564" s="1">
        <v>39444</v>
      </c>
      <c r="Y27564" s="1">
        <v>39456</v>
      </c>
      <c r="Z27564" s="1">
        <v>39451</v>
      </c>
    </row>
    <row r="27565" spans="1:26" x14ac:dyDescent="0.35">
      <c r="A27565">
        <v>479</v>
      </c>
      <c r="B27565">
        <v>20071228</v>
      </c>
      <c r="C27565">
        <v>20080109</v>
      </c>
      <c r="D27565">
        <v>20080104</v>
      </c>
      <c r="E27565">
        <v>22292</v>
      </c>
      <c r="F27565">
        <v>1</v>
      </c>
      <c r="G27565">
        <v>100</v>
      </c>
      <c r="H27565">
        <v>4</v>
      </c>
      <c r="I27565" t="s">
        <v>95386</v>
      </c>
      <c r="J27565">
        <v>3</v>
      </c>
      <c r="K27565">
        <v>1</v>
      </c>
      <c r="L27565">
        <v>1</v>
      </c>
      <c r="M27565">
        <v>8.99</v>
      </c>
      <c r="N27565">
        <v>8.99</v>
      </c>
      <c r="O27565">
        <v>0</v>
      </c>
      <c r="P27565">
        <v>0</v>
      </c>
      <c r="Q27565">
        <v>3.3622999999999998</v>
      </c>
      <c r="R27565">
        <v>3.3622999999999998</v>
      </c>
      <c r="S27565">
        <v>8.99</v>
      </c>
      <c r="T27565">
        <v>0.71919999999999995</v>
      </c>
      <c r="U27565">
        <v>0.2248</v>
      </c>
      <c r="X27565" s="1">
        <v>39444</v>
      </c>
      <c r="Y27565" s="1">
        <v>39456</v>
      </c>
      <c r="Z27565" s="1">
        <v>39451</v>
      </c>
    </row>
    <row r="27566" spans="1:26" x14ac:dyDescent="0.35">
      <c r="A27566">
        <v>604</v>
      </c>
      <c r="B27566">
        <v>20071228</v>
      </c>
      <c r="C27566">
        <v>20080109</v>
      </c>
      <c r="D27566">
        <v>20080104</v>
      </c>
      <c r="E27566">
        <v>22266</v>
      </c>
      <c r="F27566">
        <v>1</v>
      </c>
      <c r="G27566">
        <v>100</v>
      </c>
      <c r="H27566">
        <v>4</v>
      </c>
      <c r="I27566" t="s">
        <v>95387</v>
      </c>
      <c r="J27566">
        <v>1</v>
      </c>
      <c r="K27566">
        <v>1</v>
      </c>
      <c r="L27566">
        <v>1</v>
      </c>
      <c r="M27566">
        <v>539.99</v>
      </c>
      <c r="N27566">
        <v>539.99</v>
      </c>
      <c r="O27566">
        <v>0</v>
      </c>
      <c r="P27566">
        <v>0</v>
      </c>
      <c r="Q27566">
        <v>343.64960000000002</v>
      </c>
      <c r="R27566">
        <v>343.64960000000002</v>
      </c>
      <c r="S27566">
        <v>539.99</v>
      </c>
      <c r="T27566">
        <v>43.199199999999998</v>
      </c>
      <c r="U27566">
        <v>13.4998</v>
      </c>
      <c r="X27566" s="1">
        <v>39444</v>
      </c>
      <c r="Y27566" s="1">
        <v>39456</v>
      </c>
      <c r="Z27566" s="1">
        <v>39451</v>
      </c>
    </row>
    <row r="27567" spans="1:26" x14ac:dyDescent="0.35">
      <c r="A27567">
        <v>538</v>
      </c>
      <c r="B27567">
        <v>20071228</v>
      </c>
      <c r="C27567">
        <v>20080109</v>
      </c>
      <c r="D27567">
        <v>20080104</v>
      </c>
      <c r="E27567">
        <v>22266</v>
      </c>
      <c r="F27567">
        <v>1</v>
      </c>
      <c r="G27567">
        <v>100</v>
      </c>
      <c r="H27567">
        <v>4</v>
      </c>
      <c r="I27567" t="s">
        <v>95387</v>
      </c>
      <c r="J27567">
        <v>2</v>
      </c>
      <c r="K27567">
        <v>1</v>
      </c>
      <c r="L27567">
        <v>1</v>
      </c>
      <c r="M27567">
        <v>21.49</v>
      </c>
      <c r="N27567">
        <v>21.49</v>
      </c>
      <c r="O27567">
        <v>0</v>
      </c>
      <c r="P27567">
        <v>0</v>
      </c>
      <c r="Q27567">
        <v>8.0373000000000001</v>
      </c>
      <c r="R27567">
        <v>8.0373000000000001</v>
      </c>
      <c r="S27567">
        <v>21.49</v>
      </c>
      <c r="T27567">
        <v>1.7192000000000001</v>
      </c>
      <c r="U27567">
        <v>0.5373</v>
      </c>
      <c r="X27567" s="1">
        <v>39444</v>
      </c>
      <c r="Y27567" s="1">
        <v>39456</v>
      </c>
      <c r="Z27567" s="1">
        <v>39451</v>
      </c>
    </row>
    <row r="27568" spans="1:26" x14ac:dyDescent="0.35">
      <c r="A27568">
        <v>529</v>
      </c>
      <c r="B27568">
        <v>20071228</v>
      </c>
      <c r="C27568">
        <v>20080109</v>
      </c>
      <c r="D27568">
        <v>20080104</v>
      </c>
      <c r="E27568">
        <v>22266</v>
      </c>
      <c r="F27568">
        <v>1</v>
      </c>
      <c r="G27568">
        <v>100</v>
      </c>
      <c r="H27568">
        <v>4</v>
      </c>
      <c r="I27568" t="s">
        <v>95387</v>
      </c>
      <c r="J27568">
        <v>3</v>
      </c>
      <c r="K27568">
        <v>1</v>
      </c>
      <c r="L27568">
        <v>1</v>
      </c>
      <c r="M27568">
        <v>3.99</v>
      </c>
      <c r="N27568">
        <v>3.99</v>
      </c>
      <c r="O27568">
        <v>0</v>
      </c>
      <c r="P27568">
        <v>0</v>
      </c>
      <c r="Q27568">
        <v>1.4923</v>
      </c>
      <c r="R27568">
        <v>1.4923</v>
      </c>
      <c r="S27568">
        <v>3.99</v>
      </c>
      <c r="T27568">
        <v>0.31919999999999998</v>
      </c>
      <c r="U27568">
        <v>9.98E-2</v>
      </c>
      <c r="X27568" s="1">
        <v>39444</v>
      </c>
      <c r="Y27568" s="1">
        <v>39456</v>
      </c>
      <c r="Z27568" s="1">
        <v>39451</v>
      </c>
    </row>
    <row r="27569" spans="1:26" x14ac:dyDescent="0.35">
      <c r="A27569">
        <v>486</v>
      </c>
      <c r="B27569">
        <v>20071228</v>
      </c>
      <c r="C27569">
        <v>20080109</v>
      </c>
      <c r="D27569">
        <v>20080104</v>
      </c>
      <c r="E27569">
        <v>22266</v>
      </c>
      <c r="F27569">
        <v>1</v>
      </c>
      <c r="G27569">
        <v>100</v>
      </c>
      <c r="H27569">
        <v>4</v>
      </c>
      <c r="I27569" t="s">
        <v>95387</v>
      </c>
      <c r="J27569">
        <v>4</v>
      </c>
      <c r="K27569">
        <v>1</v>
      </c>
      <c r="L27569">
        <v>1</v>
      </c>
      <c r="M27569">
        <v>159</v>
      </c>
      <c r="N27569">
        <v>159</v>
      </c>
      <c r="O27569">
        <v>0</v>
      </c>
      <c r="P27569">
        <v>0</v>
      </c>
      <c r="Q27569">
        <v>59.466000000000001</v>
      </c>
      <c r="R27569">
        <v>59.466000000000001</v>
      </c>
      <c r="S27569">
        <v>159</v>
      </c>
      <c r="T27569">
        <v>12.72</v>
      </c>
      <c r="U27569">
        <v>3.9750000000000001</v>
      </c>
      <c r="X27569" s="1">
        <v>39444</v>
      </c>
      <c r="Y27569" s="1">
        <v>39456</v>
      </c>
      <c r="Z27569" s="1">
        <v>39451</v>
      </c>
    </row>
    <row r="27570" spans="1:26" x14ac:dyDescent="0.35">
      <c r="A27570">
        <v>606</v>
      </c>
      <c r="B27570">
        <v>20071228</v>
      </c>
      <c r="C27570">
        <v>20080109</v>
      </c>
      <c r="D27570">
        <v>20080104</v>
      </c>
      <c r="E27570">
        <v>23145</v>
      </c>
      <c r="F27570">
        <v>1</v>
      </c>
      <c r="G27570">
        <v>100</v>
      </c>
      <c r="H27570">
        <v>4</v>
      </c>
      <c r="I27570" t="s">
        <v>95388</v>
      </c>
      <c r="J27570">
        <v>1</v>
      </c>
      <c r="K27570">
        <v>1</v>
      </c>
      <c r="L27570">
        <v>1</v>
      </c>
      <c r="M27570">
        <v>539.99</v>
      </c>
      <c r="N27570">
        <v>539.99</v>
      </c>
      <c r="O27570">
        <v>0</v>
      </c>
      <c r="P27570">
        <v>0</v>
      </c>
      <c r="Q27570">
        <v>343.64960000000002</v>
      </c>
      <c r="R27570">
        <v>343.64960000000002</v>
      </c>
      <c r="S27570">
        <v>539.99</v>
      </c>
      <c r="T27570">
        <v>43.199199999999998</v>
      </c>
      <c r="U27570">
        <v>13.4998</v>
      </c>
      <c r="X27570" s="1">
        <v>39444</v>
      </c>
      <c r="Y27570" s="1">
        <v>39456</v>
      </c>
      <c r="Z27570" s="1">
        <v>39451</v>
      </c>
    </row>
    <row r="27571" spans="1:26" x14ac:dyDescent="0.35">
      <c r="A27571">
        <v>214</v>
      </c>
      <c r="B27571">
        <v>20071228</v>
      </c>
      <c r="C27571">
        <v>20080109</v>
      </c>
      <c r="D27571">
        <v>20080104</v>
      </c>
      <c r="E27571">
        <v>23145</v>
      </c>
      <c r="F27571">
        <v>1</v>
      </c>
      <c r="G27571">
        <v>100</v>
      </c>
      <c r="H27571">
        <v>4</v>
      </c>
      <c r="I27571" t="s">
        <v>95388</v>
      </c>
      <c r="J27571">
        <v>2</v>
      </c>
      <c r="K27571">
        <v>1</v>
      </c>
      <c r="L27571">
        <v>1</v>
      </c>
      <c r="M27571">
        <v>34.99</v>
      </c>
      <c r="N27571">
        <v>34.99</v>
      </c>
      <c r="O27571">
        <v>0</v>
      </c>
      <c r="P27571">
        <v>0</v>
      </c>
      <c r="Q27571">
        <v>13.0863</v>
      </c>
      <c r="R27571">
        <v>13.0863</v>
      </c>
      <c r="S27571">
        <v>34.99</v>
      </c>
      <c r="T27571">
        <v>2.7991999999999999</v>
      </c>
      <c r="U27571">
        <v>0.87480000000000002</v>
      </c>
      <c r="X27571" s="1">
        <v>39444</v>
      </c>
      <c r="Y27571" s="1">
        <v>39456</v>
      </c>
      <c r="Z27571" s="1">
        <v>39451</v>
      </c>
    </row>
    <row r="27572" spans="1:26" x14ac:dyDescent="0.35">
      <c r="A27572">
        <v>584</v>
      </c>
      <c r="B27572">
        <v>20071228</v>
      </c>
      <c r="C27572">
        <v>20080109</v>
      </c>
      <c r="D27572">
        <v>20080104</v>
      </c>
      <c r="E27572">
        <v>22255</v>
      </c>
      <c r="F27572">
        <v>1</v>
      </c>
      <c r="G27572">
        <v>100</v>
      </c>
      <c r="H27572">
        <v>1</v>
      </c>
      <c r="I27572" t="s">
        <v>95389</v>
      </c>
      <c r="J27572">
        <v>1</v>
      </c>
      <c r="K27572">
        <v>1</v>
      </c>
      <c r="L27572">
        <v>1</v>
      </c>
      <c r="M27572">
        <v>539.99</v>
      </c>
      <c r="N27572">
        <v>539.99</v>
      </c>
      <c r="O27572">
        <v>0</v>
      </c>
      <c r="P27572">
        <v>0</v>
      </c>
      <c r="Q27572">
        <v>343.64960000000002</v>
      </c>
      <c r="R27572">
        <v>343.64960000000002</v>
      </c>
      <c r="S27572">
        <v>539.99</v>
      </c>
      <c r="T27572">
        <v>43.199199999999998</v>
      </c>
      <c r="U27572">
        <v>13.4998</v>
      </c>
      <c r="X27572" s="1">
        <v>39444</v>
      </c>
      <c r="Y27572" s="1">
        <v>39456</v>
      </c>
      <c r="Z27572" s="1">
        <v>39451</v>
      </c>
    </row>
    <row r="27573" spans="1:26" x14ac:dyDescent="0.35">
      <c r="A27573">
        <v>222</v>
      </c>
      <c r="B27573">
        <v>20071228</v>
      </c>
      <c r="C27573">
        <v>20080109</v>
      </c>
      <c r="D27573">
        <v>20080104</v>
      </c>
      <c r="E27573">
        <v>22255</v>
      </c>
      <c r="F27573">
        <v>1</v>
      </c>
      <c r="G27573">
        <v>100</v>
      </c>
      <c r="H27573">
        <v>1</v>
      </c>
      <c r="I27573" t="s">
        <v>95389</v>
      </c>
      <c r="J27573">
        <v>2</v>
      </c>
      <c r="K27573">
        <v>1</v>
      </c>
      <c r="L27573">
        <v>1</v>
      </c>
      <c r="M27573">
        <v>34.99</v>
      </c>
      <c r="N27573">
        <v>34.99</v>
      </c>
      <c r="O27573">
        <v>0</v>
      </c>
      <c r="P27573">
        <v>0</v>
      </c>
      <c r="Q27573">
        <v>13.0863</v>
      </c>
      <c r="R27573">
        <v>13.0863</v>
      </c>
      <c r="S27573">
        <v>34.99</v>
      </c>
      <c r="T27573">
        <v>2.7991999999999999</v>
      </c>
      <c r="U27573">
        <v>0.87480000000000002</v>
      </c>
      <c r="X27573" s="1">
        <v>39444</v>
      </c>
      <c r="Y27573" s="1">
        <v>39456</v>
      </c>
      <c r="Z27573" s="1">
        <v>39451</v>
      </c>
    </row>
    <row r="27574" spans="1:26" x14ac:dyDescent="0.35">
      <c r="A27574">
        <v>467</v>
      </c>
      <c r="B27574">
        <v>20071228</v>
      </c>
      <c r="C27574">
        <v>20080109</v>
      </c>
      <c r="D27574">
        <v>20080104</v>
      </c>
      <c r="E27574">
        <v>22255</v>
      </c>
      <c r="F27574">
        <v>1</v>
      </c>
      <c r="G27574">
        <v>100</v>
      </c>
      <c r="H27574">
        <v>1</v>
      </c>
      <c r="I27574" t="s">
        <v>95389</v>
      </c>
      <c r="J27574">
        <v>3</v>
      </c>
      <c r="K27574">
        <v>1</v>
      </c>
      <c r="L27574">
        <v>1</v>
      </c>
      <c r="M27574">
        <v>24.49</v>
      </c>
      <c r="N27574">
        <v>24.49</v>
      </c>
      <c r="O27574">
        <v>0</v>
      </c>
      <c r="P27574">
        <v>0</v>
      </c>
      <c r="Q27574">
        <v>9.1593</v>
      </c>
      <c r="R27574">
        <v>9.1593</v>
      </c>
      <c r="S27574">
        <v>24.49</v>
      </c>
      <c r="T27574">
        <v>1.9592000000000001</v>
      </c>
      <c r="U27574">
        <v>0.61229999999999996</v>
      </c>
      <c r="X27574" s="1">
        <v>39444</v>
      </c>
      <c r="Y27574" s="1">
        <v>39456</v>
      </c>
      <c r="Z27574" s="1">
        <v>39451</v>
      </c>
    </row>
    <row r="27575" spans="1:26" x14ac:dyDescent="0.35">
      <c r="A27575">
        <v>390</v>
      </c>
      <c r="B27575">
        <v>20071228</v>
      </c>
      <c r="C27575">
        <v>20080109</v>
      </c>
      <c r="D27575">
        <v>20080104</v>
      </c>
      <c r="E27575">
        <v>20828</v>
      </c>
      <c r="F27575">
        <v>1</v>
      </c>
      <c r="G27575">
        <v>100</v>
      </c>
      <c r="H27575">
        <v>8</v>
      </c>
      <c r="I27575" t="s">
        <v>95390</v>
      </c>
      <c r="J27575">
        <v>1</v>
      </c>
      <c r="K27575">
        <v>1</v>
      </c>
      <c r="L27575">
        <v>1</v>
      </c>
      <c r="M27575">
        <v>1120.49</v>
      </c>
      <c r="N27575">
        <v>1120.49</v>
      </c>
      <c r="O27575">
        <v>0</v>
      </c>
      <c r="P27575">
        <v>0</v>
      </c>
      <c r="Q27575">
        <v>713.07979999999998</v>
      </c>
      <c r="R27575">
        <v>713.07979999999998</v>
      </c>
      <c r="S27575">
        <v>1120.49</v>
      </c>
      <c r="T27575">
        <v>89.639200000000002</v>
      </c>
      <c r="U27575">
        <v>28.0123</v>
      </c>
      <c r="X27575" s="1">
        <v>39444</v>
      </c>
      <c r="Y27575" s="1">
        <v>39456</v>
      </c>
      <c r="Z27575" s="1">
        <v>39451</v>
      </c>
    </row>
    <row r="27576" spans="1:26" x14ac:dyDescent="0.35">
      <c r="A27576">
        <v>222</v>
      </c>
      <c r="B27576">
        <v>20071228</v>
      </c>
      <c r="C27576">
        <v>20080109</v>
      </c>
      <c r="D27576">
        <v>20080104</v>
      </c>
      <c r="E27576">
        <v>20828</v>
      </c>
      <c r="F27576">
        <v>1</v>
      </c>
      <c r="G27576">
        <v>100</v>
      </c>
      <c r="H27576">
        <v>8</v>
      </c>
      <c r="I27576" t="s">
        <v>95390</v>
      </c>
      <c r="J27576">
        <v>2</v>
      </c>
      <c r="K27576">
        <v>1</v>
      </c>
      <c r="L27576">
        <v>1</v>
      </c>
      <c r="M27576">
        <v>34.99</v>
      </c>
      <c r="N27576">
        <v>34.99</v>
      </c>
      <c r="O27576">
        <v>0</v>
      </c>
      <c r="P27576">
        <v>0</v>
      </c>
      <c r="Q27576">
        <v>13.0863</v>
      </c>
      <c r="R27576">
        <v>13.0863</v>
      </c>
      <c r="S27576">
        <v>34.99</v>
      </c>
      <c r="T27576">
        <v>2.7991999999999999</v>
      </c>
      <c r="U27576">
        <v>0.87480000000000002</v>
      </c>
      <c r="X27576" s="1">
        <v>39444</v>
      </c>
      <c r="Y27576" s="1">
        <v>39456</v>
      </c>
      <c r="Z27576" s="1">
        <v>39451</v>
      </c>
    </row>
    <row r="27577" spans="1:26" x14ac:dyDescent="0.35">
      <c r="A27577">
        <v>382</v>
      </c>
      <c r="B27577">
        <v>20071228</v>
      </c>
      <c r="C27577">
        <v>20080109</v>
      </c>
      <c r="D27577">
        <v>20080104</v>
      </c>
      <c r="E27577">
        <v>24030</v>
      </c>
      <c r="F27577">
        <v>1</v>
      </c>
      <c r="G27577">
        <v>98</v>
      </c>
      <c r="H27577">
        <v>10</v>
      </c>
      <c r="I27577" t="s">
        <v>95391</v>
      </c>
      <c r="J27577">
        <v>1</v>
      </c>
      <c r="K27577">
        <v>1</v>
      </c>
      <c r="L27577">
        <v>1</v>
      </c>
      <c r="M27577">
        <v>1120.49</v>
      </c>
      <c r="N27577">
        <v>1120.49</v>
      </c>
      <c r="O27577">
        <v>0</v>
      </c>
      <c r="P27577">
        <v>0</v>
      </c>
      <c r="Q27577">
        <v>713.07979999999998</v>
      </c>
      <c r="R27577">
        <v>713.07979999999998</v>
      </c>
      <c r="S27577">
        <v>1120.49</v>
      </c>
      <c r="T27577">
        <v>89.639200000000002</v>
      </c>
      <c r="U27577">
        <v>28.0123</v>
      </c>
      <c r="X27577" s="1">
        <v>39444</v>
      </c>
      <c r="Y27577" s="1">
        <v>39456</v>
      </c>
      <c r="Z27577" s="1">
        <v>39451</v>
      </c>
    </row>
    <row r="27578" spans="1:26" x14ac:dyDescent="0.35">
      <c r="A27578">
        <v>228</v>
      </c>
      <c r="B27578">
        <v>20071228</v>
      </c>
      <c r="C27578">
        <v>20080109</v>
      </c>
      <c r="D27578">
        <v>20080104</v>
      </c>
      <c r="E27578">
        <v>24030</v>
      </c>
      <c r="F27578">
        <v>1</v>
      </c>
      <c r="G27578">
        <v>98</v>
      </c>
      <c r="H27578">
        <v>10</v>
      </c>
      <c r="I27578" t="s">
        <v>95391</v>
      </c>
      <c r="J27578">
        <v>2</v>
      </c>
      <c r="K27578">
        <v>1</v>
      </c>
      <c r="L27578">
        <v>1</v>
      </c>
      <c r="M27578">
        <v>49.99</v>
      </c>
      <c r="N27578">
        <v>49.99</v>
      </c>
      <c r="O27578">
        <v>0</v>
      </c>
      <c r="P27578">
        <v>0</v>
      </c>
      <c r="Q27578">
        <v>38.4923</v>
      </c>
      <c r="R27578">
        <v>38.4923</v>
      </c>
      <c r="S27578">
        <v>49.99</v>
      </c>
      <c r="T27578">
        <v>3.9992000000000001</v>
      </c>
      <c r="U27578">
        <v>1.2498</v>
      </c>
      <c r="X27578" s="1">
        <v>39444</v>
      </c>
      <c r="Y27578" s="1">
        <v>39456</v>
      </c>
      <c r="Z27578" s="1">
        <v>39451</v>
      </c>
    </row>
    <row r="27579" spans="1:26" x14ac:dyDescent="0.35">
      <c r="A27579">
        <v>386</v>
      </c>
      <c r="B27579">
        <v>20071228</v>
      </c>
      <c r="C27579">
        <v>20080109</v>
      </c>
      <c r="D27579">
        <v>20080104</v>
      </c>
      <c r="E27579">
        <v>20808</v>
      </c>
      <c r="F27579">
        <v>1</v>
      </c>
      <c r="G27579">
        <v>100</v>
      </c>
      <c r="H27579">
        <v>8</v>
      </c>
      <c r="I27579" t="s">
        <v>95392</v>
      </c>
      <c r="J27579">
        <v>1</v>
      </c>
      <c r="K27579">
        <v>1</v>
      </c>
      <c r="L27579">
        <v>1</v>
      </c>
      <c r="M27579">
        <v>1120.49</v>
      </c>
      <c r="N27579">
        <v>1120.49</v>
      </c>
      <c r="O27579">
        <v>0</v>
      </c>
      <c r="P27579">
        <v>0</v>
      </c>
      <c r="Q27579">
        <v>713.07979999999998</v>
      </c>
      <c r="R27579">
        <v>713.07979999999998</v>
      </c>
      <c r="S27579">
        <v>1120.49</v>
      </c>
      <c r="T27579">
        <v>89.639200000000002</v>
      </c>
      <c r="U27579">
        <v>28.0123</v>
      </c>
      <c r="X27579" s="1">
        <v>39444</v>
      </c>
      <c r="Y27579" s="1">
        <v>39456</v>
      </c>
      <c r="Z27579" s="1">
        <v>39451</v>
      </c>
    </row>
    <row r="27580" spans="1:26" x14ac:dyDescent="0.35">
      <c r="A27580">
        <v>214</v>
      </c>
      <c r="B27580">
        <v>20071228</v>
      </c>
      <c r="C27580">
        <v>20080109</v>
      </c>
      <c r="D27580">
        <v>20080104</v>
      </c>
      <c r="E27580">
        <v>20808</v>
      </c>
      <c r="F27580">
        <v>1</v>
      </c>
      <c r="G27580">
        <v>100</v>
      </c>
      <c r="H27580">
        <v>8</v>
      </c>
      <c r="I27580" t="s">
        <v>95392</v>
      </c>
      <c r="J27580">
        <v>2</v>
      </c>
      <c r="K27580">
        <v>1</v>
      </c>
      <c r="L27580">
        <v>1</v>
      </c>
      <c r="M27580">
        <v>34.99</v>
      </c>
      <c r="N27580">
        <v>34.99</v>
      </c>
      <c r="O27580">
        <v>0</v>
      </c>
      <c r="P27580">
        <v>0</v>
      </c>
      <c r="Q27580">
        <v>13.0863</v>
      </c>
      <c r="R27580">
        <v>13.0863</v>
      </c>
      <c r="S27580">
        <v>34.99</v>
      </c>
      <c r="T27580">
        <v>2.7991999999999999</v>
      </c>
      <c r="U27580">
        <v>0.87480000000000002</v>
      </c>
      <c r="X27580" s="1">
        <v>39444</v>
      </c>
      <c r="Y27580" s="1">
        <v>39456</v>
      </c>
      <c r="Z27580" s="1">
        <v>39451</v>
      </c>
    </row>
    <row r="27581" spans="1:26" x14ac:dyDescent="0.35">
      <c r="A27581">
        <v>604</v>
      </c>
      <c r="B27581">
        <v>20071228</v>
      </c>
      <c r="C27581">
        <v>20080109</v>
      </c>
      <c r="D27581">
        <v>20080104</v>
      </c>
      <c r="E27581">
        <v>26869</v>
      </c>
      <c r="F27581">
        <v>1</v>
      </c>
      <c r="G27581">
        <v>98</v>
      </c>
      <c r="H27581">
        <v>10</v>
      </c>
      <c r="I27581" t="s">
        <v>95393</v>
      </c>
      <c r="J27581">
        <v>1</v>
      </c>
      <c r="K27581">
        <v>1</v>
      </c>
      <c r="L27581">
        <v>1</v>
      </c>
      <c r="M27581">
        <v>539.99</v>
      </c>
      <c r="N27581">
        <v>539.99</v>
      </c>
      <c r="O27581">
        <v>0</v>
      </c>
      <c r="P27581">
        <v>0</v>
      </c>
      <c r="Q27581">
        <v>343.64960000000002</v>
      </c>
      <c r="R27581">
        <v>343.64960000000002</v>
      </c>
      <c r="S27581">
        <v>539.99</v>
      </c>
      <c r="T27581">
        <v>43.199199999999998</v>
      </c>
      <c r="U27581">
        <v>13.4998</v>
      </c>
      <c r="X27581" s="1">
        <v>39444</v>
      </c>
      <c r="Y27581" s="1">
        <v>39456</v>
      </c>
      <c r="Z27581" s="1">
        <v>39451</v>
      </c>
    </row>
    <row r="27582" spans="1:26" x14ac:dyDescent="0.35">
      <c r="A27582">
        <v>479</v>
      </c>
      <c r="B27582">
        <v>20071228</v>
      </c>
      <c r="C27582">
        <v>20080109</v>
      </c>
      <c r="D27582">
        <v>20080104</v>
      </c>
      <c r="E27582">
        <v>26869</v>
      </c>
      <c r="F27582">
        <v>1</v>
      </c>
      <c r="G27582">
        <v>98</v>
      </c>
      <c r="H27582">
        <v>10</v>
      </c>
      <c r="I27582" t="s">
        <v>95393</v>
      </c>
      <c r="J27582">
        <v>2</v>
      </c>
      <c r="K27582">
        <v>1</v>
      </c>
      <c r="L27582">
        <v>1</v>
      </c>
      <c r="M27582">
        <v>8.99</v>
      </c>
      <c r="N27582">
        <v>8.99</v>
      </c>
      <c r="O27582">
        <v>0</v>
      </c>
      <c r="P27582">
        <v>0</v>
      </c>
      <c r="Q27582">
        <v>3.3622999999999998</v>
      </c>
      <c r="R27582">
        <v>3.3622999999999998</v>
      </c>
      <c r="S27582">
        <v>8.99</v>
      </c>
      <c r="T27582">
        <v>0.71919999999999995</v>
      </c>
      <c r="U27582">
        <v>0.2248</v>
      </c>
      <c r="X27582" s="1">
        <v>39444</v>
      </c>
      <c r="Y27582" s="1">
        <v>39456</v>
      </c>
      <c r="Z27582" s="1">
        <v>39451</v>
      </c>
    </row>
    <row r="27583" spans="1:26" x14ac:dyDescent="0.35">
      <c r="A27583">
        <v>477</v>
      </c>
      <c r="B27583">
        <v>20071228</v>
      </c>
      <c r="C27583">
        <v>20080109</v>
      </c>
      <c r="D27583">
        <v>20080104</v>
      </c>
      <c r="E27583">
        <v>26869</v>
      </c>
      <c r="F27583">
        <v>1</v>
      </c>
      <c r="G27583">
        <v>98</v>
      </c>
      <c r="H27583">
        <v>10</v>
      </c>
      <c r="I27583" t="s">
        <v>95393</v>
      </c>
      <c r="J27583">
        <v>3</v>
      </c>
      <c r="K27583">
        <v>1</v>
      </c>
      <c r="L27583">
        <v>1</v>
      </c>
      <c r="M27583">
        <v>4.99</v>
      </c>
      <c r="N27583">
        <v>4.99</v>
      </c>
      <c r="O27583">
        <v>0</v>
      </c>
      <c r="P27583">
        <v>0</v>
      </c>
      <c r="Q27583">
        <v>1.8663000000000001</v>
      </c>
      <c r="R27583">
        <v>1.8663000000000001</v>
      </c>
      <c r="S27583">
        <v>4.99</v>
      </c>
      <c r="T27583">
        <v>0.3992</v>
      </c>
      <c r="U27583">
        <v>0.12479999999999999</v>
      </c>
      <c r="X27583" s="1">
        <v>39444</v>
      </c>
      <c r="Y27583" s="1">
        <v>39456</v>
      </c>
      <c r="Z27583" s="1">
        <v>39451</v>
      </c>
    </row>
    <row r="27584" spans="1:26" x14ac:dyDescent="0.35">
      <c r="A27584">
        <v>606</v>
      </c>
      <c r="B27584">
        <v>20071228</v>
      </c>
      <c r="C27584">
        <v>20080109</v>
      </c>
      <c r="D27584">
        <v>20080104</v>
      </c>
      <c r="E27584">
        <v>22426</v>
      </c>
      <c r="F27584">
        <v>2</v>
      </c>
      <c r="G27584">
        <v>100</v>
      </c>
      <c r="H27584">
        <v>7</v>
      </c>
      <c r="I27584" t="s">
        <v>95394</v>
      </c>
      <c r="J27584">
        <v>1</v>
      </c>
      <c r="K27584">
        <v>1</v>
      </c>
      <c r="L27584">
        <v>1</v>
      </c>
      <c r="M27584">
        <v>539.99</v>
      </c>
      <c r="N27584">
        <v>539.99</v>
      </c>
      <c r="O27584">
        <v>0</v>
      </c>
      <c r="P27584">
        <v>0</v>
      </c>
      <c r="Q27584">
        <v>343.64960000000002</v>
      </c>
      <c r="R27584">
        <v>343.64960000000002</v>
      </c>
      <c r="S27584">
        <v>539.99</v>
      </c>
      <c r="T27584">
        <v>43.199199999999998</v>
      </c>
      <c r="U27584">
        <v>13.4998</v>
      </c>
      <c r="X27584" s="1">
        <v>39444</v>
      </c>
      <c r="Y27584" s="1">
        <v>39456</v>
      </c>
      <c r="Z27584" s="1">
        <v>39451</v>
      </c>
    </row>
    <row r="27585" spans="1:26" x14ac:dyDescent="0.35">
      <c r="A27585">
        <v>477</v>
      </c>
      <c r="B27585">
        <v>20071228</v>
      </c>
      <c r="C27585">
        <v>20080109</v>
      </c>
      <c r="D27585">
        <v>20080104</v>
      </c>
      <c r="E27585">
        <v>22426</v>
      </c>
      <c r="F27585">
        <v>1</v>
      </c>
      <c r="G27585">
        <v>100</v>
      </c>
      <c r="H27585">
        <v>7</v>
      </c>
      <c r="I27585" t="s">
        <v>95394</v>
      </c>
      <c r="J27585">
        <v>2</v>
      </c>
      <c r="K27585">
        <v>1</v>
      </c>
      <c r="L27585">
        <v>1</v>
      </c>
      <c r="M27585">
        <v>4.99</v>
      </c>
      <c r="N27585">
        <v>4.99</v>
      </c>
      <c r="O27585">
        <v>0</v>
      </c>
      <c r="P27585">
        <v>0</v>
      </c>
      <c r="Q27585">
        <v>1.8663000000000001</v>
      </c>
      <c r="R27585">
        <v>1.8663000000000001</v>
      </c>
      <c r="S27585">
        <v>4.99</v>
      </c>
      <c r="T27585">
        <v>0.3992</v>
      </c>
      <c r="U27585">
        <v>0.12479999999999999</v>
      </c>
      <c r="X27585" s="1">
        <v>39444</v>
      </c>
      <c r="Y27585" s="1">
        <v>39456</v>
      </c>
      <c r="Z27585" s="1">
        <v>39451</v>
      </c>
    </row>
    <row r="27586" spans="1:26" x14ac:dyDescent="0.35">
      <c r="A27586">
        <v>479</v>
      </c>
      <c r="B27586">
        <v>20071228</v>
      </c>
      <c r="C27586">
        <v>20080109</v>
      </c>
      <c r="D27586">
        <v>20080104</v>
      </c>
      <c r="E27586">
        <v>22426</v>
      </c>
      <c r="F27586">
        <v>1</v>
      </c>
      <c r="G27586">
        <v>100</v>
      </c>
      <c r="H27586">
        <v>7</v>
      </c>
      <c r="I27586" t="s">
        <v>95394</v>
      </c>
      <c r="J27586">
        <v>3</v>
      </c>
      <c r="K27586">
        <v>1</v>
      </c>
      <c r="L27586">
        <v>1</v>
      </c>
      <c r="M27586">
        <v>8.99</v>
      </c>
      <c r="N27586">
        <v>8.99</v>
      </c>
      <c r="O27586">
        <v>0</v>
      </c>
      <c r="P27586">
        <v>0</v>
      </c>
      <c r="Q27586">
        <v>3.3622999999999998</v>
      </c>
      <c r="R27586">
        <v>3.3622999999999998</v>
      </c>
      <c r="S27586">
        <v>8.99</v>
      </c>
      <c r="T27586">
        <v>0.71919999999999995</v>
      </c>
      <c r="U27586">
        <v>0.2248</v>
      </c>
      <c r="X27586" s="1">
        <v>39444</v>
      </c>
      <c r="Y27586" s="1">
        <v>39456</v>
      </c>
      <c r="Z27586" s="1">
        <v>39451</v>
      </c>
    </row>
    <row r="27587" spans="1:26" x14ac:dyDescent="0.35">
      <c r="A27587">
        <v>575</v>
      </c>
      <c r="B27587">
        <v>20071228</v>
      </c>
      <c r="C27587">
        <v>20080109</v>
      </c>
      <c r="D27587">
        <v>20080104</v>
      </c>
      <c r="E27587">
        <v>29478</v>
      </c>
      <c r="F27587">
        <v>1</v>
      </c>
      <c r="G27587">
        <v>98</v>
      </c>
      <c r="H27587">
        <v>10</v>
      </c>
      <c r="I27587" t="s">
        <v>95395</v>
      </c>
      <c r="J27587">
        <v>1</v>
      </c>
      <c r="K27587">
        <v>1</v>
      </c>
      <c r="L27587">
        <v>1</v>
      </c>
      <c r="M27587">
        <v>2384.0700000000002</v>
      </c>
      <c r="N27587">
        <v>2384.0700000000002</v>
      </c>
      <c r="O27587">
        <v>0</v>
      </c>
      <c r="P27587">
        <v>0</v>
      </c>
      <c r="Q27587">
        <v>1481.9378999999999</v>
      </c>
      <c r="R27587">
        <v>1481.9378999999999</v>
      </c>
      <c r="S27587">
        <v>2384.0700000000002</v>
      </c>
      <c r="T27587">
        <v>190.72559999999999</v>
      </c>
      <c r="U27587">
        <v>59.601799999999997</v>
      </c>
      <c r="X27587" s="1">
        <v>39444</v>
      </c>
      <c r="Y27587" s="1">
        <v>39456</v>
      </c>
      <c r="Z27587" s="1">
        <v>39451</v>
      </c>
    </row>
    <row r="27588" spans="1:26" x14ac:dyDescent="0.35">
      <c r="A27588">
        <v>479</v>
      </c>
      <c r="B27588">
        <v>20071228</v>
      </c>
      <c r="C27588">
        <v>20080109</v>
      </c>
      <c r="D27588">
        <v>20080104</v>
      </c>
      <c r="E27588">
        <v>29478</v>
      </c>
      <c r="F27588">
        <v>1</v>
      </c>
      <c r="G27588">
        <v>98</v>
      </c>
      <c r="H27588">
        <v>10</v>
      </c>
      <c r="I27588" t="s">
        <v>95395</v>
      </c>
      <c r="J27588">
        <v>2</v>
      </c>
      <c r="K27588">
        <v>1</v>
      </c>
      <c r="L27588">
        <v>1</v>
      </c>
      <c r="M27588">
        <v>8.99</v>
      </c>
      <c r="N27588">
        <v>8.99</v>
      </c>
      <c r="O27588">
        <v>0</v>
      </c>
      <c r="P27588">
        <v>0</v>
      </c>
      <c r="Q27588">
        <v>3.3622999999999998</v>
      </c>
      <c r="R27588">
        <v>3.3622999999999998</v>
      </c>
      <c r="S27588">
        <v>8.99</v>
      </c>
      <c r="T27588">
        <v>0.71919999999999995</v>
      </c>
      <c r="U27588">
        <v>0.2248</v>
      </c>
      <c r="X27588" s="1">
        <v>39444</v>
      </c>
      <c r="Y27588" s="1">
        <v>39456</v>
      </c>
      <c r="Z27588" s="1">
        <v>39451</v>
      </c>
    </row>
    <row r="27589" spans="1:26" x14ac:dyDescent="0.35">
      <c r="A27589">
        <v>477</v>
      </c>
      <c r="B27589">
        <v>20071228</v>
      </c>
      <c r="C27589">
        <v>20080109</v>
      </c>
      <c r="D27589">
        <v>20080104</v>
      </c>
      <c r="E27589">
        <v>29478</v>
      </c>
      <c r="F27589">
        <v>1</v>
      </c>
      <c r="G27589">
        <v>98</v>
      </c>
      <c r="H27589">
        <v>10</v>
      </c>
      <c r="I27589" t="s">
        <v>95395</v>
      </c>
      <c r="J27589">
        <v>3</v>
      </c>
      <c r="K27589">
        <v>1</v>
      </c>
      <c r="L27589">
        <v>1</v>
      </c>
      <c r="M27589">
        <v>4.99</v>
      </c>
      <c r="N27589">
        <v>4.99</v>
      </c>
      <c r="O27589">
        <v>0</v>
      </c>
      <c r="P27589">
        <v>0</v>
      </c>
      <c r="Q27589">
        <v>1.8663000000000001</v>
      </c>
      <c r="R27589">
        <v>1.8663000000000001</v>
      </c>
      <c r="S27589">
        <v>4.99</v>
      </c>
      <c r="T27589">
        <v>0.3992</v>
      </c>
      <c r="U27589">
        <v>0.12479999999999999</v>
      </c>
      <c r="X27589" s="1">
        <v>39444</v>
      </c>
      <c r="Y27589" s="1">
        <v>39456</v>
      </c>
      <c r="Z27589" s="1">
        <v>39451</v>
      </c>
    </row>
    <row r="27590" spans="1:26" x14ac:dyDescent="0.35">
      <c r="A27590">
        <v>363</v>
      </c>
      <c r="B27590">
        <v>20071229</v>
      </c>
      <c r="C27590">
        <v>20080110</v>
      </c>
      <c r="D27590">
        <v>20080105</v>
      </c>
      <c r="E27590">
        <v>12853</v>
      </c>
      <c r="F27590">
        <v>1</v>
      </c>
      <c r="G27590">
        <v>98</v>
      </c>
      <c r="H27590">
        <v>10</v>
      </c>
      <c r="I27590" t="s">
        <v>95396</v>
      </c>
      <c r="J27590">
        <v>1</v>
      </c>
      <c r="K27590">
        <v>1</v>
      </c>
      <c r="L27590">
        <v>1</v>
      </c>
      <c r="M27590">
        <v>2294.9899999999998</v>
      </c>
      <c r="N27590">
        <v>2294.9899999999998</v>
      </c>
      <c r="O27590">
        <v>0</v>
      </c>
      <c r="P27590">
        <v>0</v>
      </c>
      <c r="Q27590">
        <v>1251.9812999999999</v>
      </c>
      <c r="R27590">
        <v>1251.9812999999999</v>
      </c>
      <c r="S27590">
        <v>2294.9899999999998</v>
      </c>
      <c r="T27590">
        <v>183.5992</v>
      </c>
      <c r="U27590">
        <v>57.3748</v>
      </c>
      <c r="X27590" s="1">
        <v>39445</v>
      </c>
      <c r="Y27590" s="1">
        <v>39457</v>
      </c>
      <c r="Z27590" s="1">
        <v>39452</v>
      </c>
    </row>
    <row r="27591" spans="1:26" x14ac:dyDescent="0.35">
      <c r="A27591">
        <v>478</v>
      </c>
      <c r="B27591">
        <v>20071229</v>
      </c>
      <c r="C27591">
        <v>20080110</v>
      </c>
      <c r="D27591">
        <v>20080105</v>
      </c>
      <c r="E27591">
        <v>12853</v>
      </c>
      <c r="F27591">
        <v>1</v>
      </c>
      <c r="G27591">
        <v>98</v>
      </c>
      <c r="H27591">
        <v>10</v>
      </c>
      <c r="I27591" t="s">
        <v>95396</v>
      </c>
      <c r="J27591">
        <v>2</v>
      </c>
      <c r="K27591">
        <v>1</v>
      </c>
      <c r="L27591">
        <v>1</v>
      </c>
      <c r="M27591">
        <v>9.99</v>
      </c>
      <c r="N27591">
        <v>9.99</v>
      </c>
      <c r="O27591">
        <v>0</v>
      </c>
      <c r="P27591">
        <v>0</v>
      </c>
      <c r="Q27591">
        <v>3.7363</v>
      </c>
      <c r="R27591">
        <v>3.7363</v>
      </c>
      <c r="S27591">
        <v>9.99</v>
      </c>
      <c r="T27591">
        <v>0.79920000000000002</v>
      </c>
      <c r="U27591">
        <v>0.24979999999999999</v>
      </c>
      <c r="X27591" s="1">
        <v>39445</v>
      </c>
      <c r="Y27591" s="1">
        <v>39457</v>
      </c>
      <c r="Z27591" s="1">
        <v>39452</v>
      </c>
    </row>
    <row r="27592" spans="1:26" x14ac:dyDescent="0.35">
      <c r="A27592">
        <v>355</v>
      </c>
      <c r="B27592">
        <v>20071229</v>
      </c>
      <c r="C27592">
        <v>20080110</v>
      </c>
      <c r="D27592">
        <v>20080105</v>
      </c>
      <c r="E27592">
        <v>13591</v>
      </c>
      <c r="F27592">
        <v>1</v>
      </c>
      <c r="G27592">
        <v>98</v>
      </c>
      <c r="H27592">
        <v>10</v>
      </c>
      <c r="I27592" t="s">
        <v>95397</v>
      </c>
      <c r="J27592">
        <v>1</v>
      </c>
      <c r="K27592">
        <v>1</v>
      </c>
      <c r="L27592">
        <v>1</v>
      </c>
      <c r="M27592">
        <v>2319.9899999999998</v>
      </c>
      <c r="N27592">
        <v>2319.9899999999998</v>
      </c>
      <c r="O27592">
        <v>0</v>
      </c>
      <c r="P27592">
        <v>0</v>
      </c>
      <c r="Q27592">
        <v>1265.6195</v>
      </c>
      <c r="R27592">
        <v>1265.6195</v>
      </c>
      <c r="S27592">
        <v>2319.9899999999998</v>
      </c>
      <c r="T27592">
        <v>185.5992</v>
      </c>
      <c r="U27592">
        <v>57.9998</v>
      </c>
      <c r="X27592" s="1">
        <v>39445</v>
      </c>
      <c r="Y27592" s="1">
        <v>39457</v>
      </c>
      <c r="Z27592" s="1">
        <v>39452</v>
      </c>
    </row>
    <row r="27593" spans="1:26" x14ac:dyDescent="0.35">
      <c r="A27593">
        <v>477</v>
      </c>
      <c r="B27593">
        <v>20071229</v>
      </c>
      <c r="C27593">
        <v>20080110</v>
      </c>
      <c r="D27593">
        <v>20080105</v>
      </c>
      <c r="E27593">
        <v>13591</v>
      </c>
      <c r="F27593">
        <v>1</v>
      </c>
      <c r="G27593">
        <v>98</v>
      </c>
      <c r="H27593">
        <v>10</v>
      </c>
      <c r="I27593" t="s">
        <v>95397</v>
      </c>
      <c r="J27593">
        <v>2</v>
      </c>
      <c r="K27593">
        <v>1</v>
      </c>
      <c r="L27593">
        <v>1</v>
      </c>
      <c r="M27593">
        <v>4.99</v>
      </c>
      <c r="N27593">
        <v>4.99</v>
      </c>
      <c r="O27593">
        <v>0</v>
      </c>
      <c r="P27593">
        <v>0</v>
      </c>
      <c r="Q27593">
        <v>1.8663000000000001</v>
      </c>
      <c r="R27593">
        <v>1.8663000000000001</v>
      </c>
      <c r="S27593">
        <v>4.99</v>
      </c>
      <c r="T27593">
        <v>0.3992</v>
      </c>
      <c r="U27593">
        <v>0.12479999999999999</v>
      </c>
      <c r="X27593" s="1">
        <v>39445</v>
      </c>
      <c r="Y27593" s="1">
        <v>39457</v>
      </c>
      <c r="Z27593" s="1">
        <v>39452</v>
      </c>
    </row>
    <row r="27594" spans="1:26" x14ac:dyDescent="0.35">
      <c r="A27594">
        <v>478</v>
      </c>
      <c r="B27594">
        <v>20071229</v>
      </c>
      <c r="C27594">
        <v>20080110</v>
      </c>
      <c r="D27594">
        <v>20080105</v>
      </c>
      <c r="E27594">
        <v>13591</v>
      </c>
      <c r="F27594">
        <v>1</v>
      </c>
      <c r="G27594">
        <v>98</v>
      </c>
      <c r="H27594">
        <v>10</v>
      </c>
      <c r="I27594" t="s">
        <v>95397</v>
      </c>
      <c r="J27594">
        <v>3</v>
      </c>
      <c r="K27594">
        <v>1</v>
      </c>
      <c r="L27594">
        <v>1</v>
      </c>
      <c r="M27594">
        <v>9.99</v>
      </c>
      <c r="N27594">
        <v>9.99</v>
      </c>
      <c r="O27594">
        <v>0</v>
      </c>
      <c r="P27594">
        <v>0</v>
      </c>
      <c r="Q27594">
        <v>3.7363</v>
      </c>
      <c r="R27594">
        <v>3.7363</v>
      </c>
      <c r="S27594">
        <v>9.99</v>
      </c>
      <c r="T27594">
        <v>0.79920000000000002</v>
      </c>
      <c r="U27594">
        <v>0.24979999999999999</v>
      </c>
      <c r="X27594" s="1">
        <v>39445</v>
      </c>
      <c r="Y27594" s="1">
        <v>39457</v>
      </c>
      <c r="Z27594" s="1">
        <v>39452</v>
      </c>
    </row>
    <row r="27595" spans="1:26" x14ac:dyDescent="0.35">
      <c r="A27595">
        <v>357</v>
      </c>
      <c r="B27595">
        <v>20071229</v>
      </c>
      <c r="C27595">
        <v>20080110</v>
      </c>
      <c r="D27595">
        <v>20080105</v>
      </c>
      <c r="E27595">
        <v>13580</v>
      </c>
      <c r="F27595">
        <v>1</v>
      </c>
      <c r="G27595">
        <v>100</v>
      </c>
      <c r="H27595">
        <v>8</v>
      </c>
      <c r="I27595" t="s">
        <v>95398</v>
      </c>
      <c r="J27595">
        <v>1</v>
      </c>
      <c r="K27595">
        <v>1</v>
      </c>
      <c r="L27595">
        <v>1</v>
      </c>
      <c r="M27595">
        <v>2319.9899999999998</v>
      </c>
      <c r="N27595">
        <v>2319.9899999999998</v>
      </c>
      <c r="O27595">
        <v>0</v>
      </c>
      <c r="P27595">
        <v>0</v>
      </c>
      <c r="Q27595">
        <v>1265.6195</v>
      </c>
      <c r="R27595">
        <v>1265.6195</v>
      </c>
      <c r="S27595">
        <v>2319.9899999999998</v>
      </c>
      <c r="T27595">
        <v>185.5992</v>
      </c>
      <c r="U27595">
        <v>57.9998</v>
      </c>
      <c r="X27595" s="1">
        <v>39445</v>
      </c>
      <c r="Y27595" s="1">
        <v>39457</v>
      </c>
      <c r="Z27595" s="1">
        <v>39452</v>
      </c>
    </row>
    <row r="27596" spans="1:26" x14ac:dyDescent="0.35">
      <c r="A27596">
        <v>214</v>
      </c>
      <c r="B27596">
        <v>20071229</v>
      </c>
      <c r="C27596">
        <v>20080110</v>
      </c>
      <c r="D27596">
        <v>20080105</v>
      </c>
      <c r="E27596">
        <v>13580</v>
      </c>
      <c r="F27596">
        <v>1</v>
      </c>
      <c r="G27596">
        <v>100</v>
      </c>
      <c r="H27596">
        <v>8</v>
      </c>
      <c r="I27596" t="s">
        <v>95398</v>
      </c>
      <c r="J27596">
        <v>2</v>
      </c>
      <c r="K27596">
        <v>1</v>
      </c>
      <c r="L27596">
        <v>1</v>
      </c>
      <c r="M27596">
        <v>34.99</v>
      </c>
      <c r="N27596">
        <v>34.99</v>
      </c>
      <c r="O27596">
        <v>0</v>
      </c>
      <c r="P27596">
        <v>0</v>
      </c>
      <c r="Q27596">
        <v>13.0863</v>
      </c>
      <c r="R27596">
        <v>13.0863</v>
      </c>
      <c r="S27596">
        <v>34.99</v>
      </c>
      <c r="T27596">
        <v>2.7991999999999999</v>
      </c>
      <c r="U27596">
        <v>0.87480000000000002</v>
      </c>
      <c r="X27596" s="1">
        <v>39445</v>
      </c>
      <c r="Y27596" s="1">
        <v>39457</v>
      </c>
      <c r="Z27596" s="1">
        <v>39452</v>
      </c>
    </row>
    <row r="27597" spans="1:26" x14ac:dyDescent="0.35">
      <c r="A27597">
        <v>535</v>
      </c>
      <c r="B27597">
        <v>20071229</v>
      </c>
      <c r="C27597">
        <v>20080110</v>
      </c>
      <c r="D27597">
        <v>20080105</v>
      </c>
      <c r="E27597">
        <v>13026</v>
      </c>
      <c r="F27597">
        <v>1</v>
      </c>
      <c r="G27597">
        <v>6</v>
      </c>
      <c r="H27597">
        <v>9</v>
      </c>
      <c r="I27597" t="s">
        <v>95399</v>
      </c>
      <c r="J27597">
        <v>1</v>
      </c>
      <c r="K27597">
        <v>1</v>
      </c>
      <c r="L27597">
        <v>1</v>
      </c>
      <c r="M27597">
        <v>24.99</v>
      </c>
      <c r="N27597">
        <v>24.99</v>
      </c>
      <c r="O27597">
        <v>0</v>
      </c>
      <c r="P27597">
        <v>0</v>
      </c>
      <c r="Q27597">
        <v>9.3462999999999994</v>
      </c>
      <c r="R27597">
        <v>9.3462999999999994</v>
      </c>
      <c r="S27597">
        <v>24.99</v>
      </c>
      <c r="T27597">
        <v>1.9992000000000001</v>
      </c>
      <c r="U27597">
        <v>0.62480000000000002</v>
      </c>
      <c r="X27597" s="1">
        <v>39445</v>
      </c>
      <c r="Y27597" s="1">
        <v>39457</v>
      </c>
      <c r="Z27597" s="1">
        <v>39452</v>
      </c>
    </row>
    <row r="27598" spans="1:26" x14ac:dyDescent="0.35">
      <c r="A27598">
        <v>528</v>
      </c>
      <c r="B27598">
        <v>20071229</v>
      </c>
      <c r="C27598">
        <v>20080110</v>
      </c>
      <c r="D27598">
        <v>20080105</v>
      </c>
      <c r="E27598">
        <v>13026</v>
      </c>
      <c r="F27598">
        <v>1</v>
      </c>
      <c r="G27598">
        <v>6</v>
      </c>
      <c r="H27598">
        <v>9</v>
      </c>
      <c r="I27598" t="s">
        <v>95399</v>
      </c>
      <c r="J27598">
        <v>2</v>
      </c>
      <c r="K27598">
        <v>1</v>
      </c>
      <c r="L27598">
        <v>1</v>
      </c>
      <c r="M27598">
        <v>4.99</v>
      </c>
      <c r="N27598">
        <v>4.99</v>
      </c>
      <c r="O27598">
        <v>0</v>
      </c>
      <c r="P27598">
        <v>0</v>
      </c>
      <c r="Q27598">
        <v>1.8663000000000001</v>
      </c>
      <c r="R27598">
        <v>1.8663000000000001</v>
      </c>
      <c r="S27598">
        <v>4.99</v>
      </c>
      <c r="T27598">
        <v>0.3992</v>
      </c>
      <c r="U27598">
        <v>0.12479999999999999</v>
      </c>
      <c r="X27598" s="1">
        <v>39445</v>
      </c>
      <c r="Y27598" s="1">
        <v>39457</v>
      </c>
      <c r="Z27598" s="1">
        <v>39452</v>
      </c>
    </row>
    <row r="27599" spans="1:26" x14ac:dyDescent="0.35">
      <c r="A27599">
        <v>485</v>
      </c>
      <c r="B27599">
        <v>20071229</v>
      </c>
      <c r="C27599">
        <v>20080110</v>
      </c>
      <c r="D27599">
        <v>20080105</v>
      </c>
      <c r="E27599">
        <v>13026</v>
      </c>
      <c r="F27599">
        <v>1</v>
      </c>
      <c r="G27599">
        <v>6</v>
      </c>
      <c r="H27599">
        <v>9</v>
      </c>
      <c r="I27599" t="s">
        <v>95399</v>
      </c>
      <c r="J27599">
        <v>3</v>
      </c>
      <c r="K27599">
        <v>1</v>
      </c>
      <c r="L27599">
        <v>1</v>
      </c>
      <c r="M27599">
        <v>21.98</v>
      </c>
      <c r="N27599">
        <v>21.98</v>
      </c>
      <c r="O27599">
        <v>0</v>
      </c>
      <c r="P27599">
        <v>0</v>
      </c>
      <c r="Q27599">
        <v>8.2204999999999995</v>
      </c>
      <c r="R27599">
        <v>8.2204999999999995</v>
      </c>
      <c r="S27599">
        <v>21.98</v>
      </c>
      <c r="T27599">
        <v>1.7584</v>
      </c>
      <c r="U27599">
        <v>0.54949999999999999</v>
      </c>
      <c r="X27599" s="1">
        <v>39445</v>
      </c>
      <c r="Y27599" s="1">
        <v>39457</v>
      </c>
      <c r="Z27599" s="1">
        <v>39452</v>
      </c>
    </row>
    <row r="27600" spans="1:26" x14ac:dyDescent="0.35">
      <c r="A27600">
        <v>491</v>
      </c>
      <c r="B27600">
        <v>20071229</v>
      </c>
      <c r="C27600">
        <v>20080110</v>
      </c>
      <c r="D27600">
        <v>20080105</v>
      </c>
      <c r="E27600">
        <v>13026</v>
      </c>
      <c r="F27600">
        <v>1</v>
      </c>
      <c r="G27600">
        <v>6</v>
      </c>
      <c r="H27600">
        <v>9</v>
      </c>
      <c r="I27600" t="s">
        <v>95399</v>
      </c>
      <c r="J27600">
        <v>4</v>
      </c>
      <c r="K27600">
        <v>1</v>
      </c>
      <c r="L27600">
        <v>1</v>
      </c>
      <c r="M27600">
        <v>53.99</v>
      </c>
      <c r="N27600">
        <v>53.99</v>
      </c>
      <c r="O27600">
        <v>0</v>
      </c>
      <c r="P27600">
        <v>0</v>
      </c>
      <c r="Q27600">
        <v>41.572299999999998</v>
      </c>
      <c r="R27600">
        <v>41.572299999999998</v>
      </c>
      <c r="S27600">
        <v>53.99</v>
      </c>
      <c r="T27600">
        <v>4.3192000000000004</v>
      </c>
      <c r="U27600">
        <v>1.3498000000000001</v>
      </c>
      <c r="X27600" s="1">
        <v>39445</v>
      </c>
      <c r="Y27600" s="1">
        <v>39457</v>
      </c>
      <c r="Z27600" s="1">
        <v>39452</v>
      </c>
    </row>
    <row r="27601" spans="1:26" x14ac:dyDescent="0.35">
      <c r="A27601">
        <v>536</v>
      </c>
      <c r="B27601">
        <v>20071229</v>
      </c>
      <c r="C27601">
        <v>20080110</v>
      </c>
      <c r="D27601">
        <v>20080105</v>
      </c>
      <c r="E27601">
        <v>17244</v>
      </c>
      <c r="F27601">
        <v>1</v>
      </c>
      <c r="G27601">
        <v>6</v>
      </c>
      <c r="H27601">
        <v>9</v>
      </c>
      <c r="I27601" t="s">
        <v>95400</v>
      </c>
      <c r="J27601">
        <v>1</v>
      </c>
      <c r="K27601">
        <v>1</v>
      </c>
      <c r="L27601">
        <v>1</v>
      </c>
      <c r="M27601">
        <v>29.99</v>
      </c>
      <c r="N27601">
        <v>29.99</v>
      </c>
      <c r="O27601">
        <v>0</v>
      </c>
      <c r="P27601">
        <v>0</v>
      </c>
      <c r="Q27601">
        <v>11.2163</v>
      </c>
      <c r="R27601">
        <v>11.2163</v>
      </c>
      <c r="S27601">
        <v>29.99</v>
      </c>
      <c r="T27601">
        <v>2.3992</v>
      </c>
      <c r="U27601">
        <v>0.74980000000000002</v>
      </c>
      <c r="X27601" s="1">
        <v>39445</v>
      </c>
      <c r="Y27601" s="1">
        <v>39457</v>
      </c>
      <c r="Z27601" s="1">
        <v>39452</v>
      </c>
    </row>
    <row r="27602" spans="1:26" x14ac:dyDescent="0.35">
      <c r="A27602">
        <v>480</v>
      </c>
      <c r="B27602">
        <v>20071229</v>
      </c>
      <c r="C27602">
        <v>20080110</v>
      </c>
      <c r="D27602">
        <v>20080105</v>
      </c>
      <c r="E27602">
        <v>17244</v>
      </c>
      <c r="F27602">
        <v>2</v>
      </c>
      <c r="G27602">
        <v>6</v>
      </c>
      <c r="H27602">
        <v>9</v>
      </c>
      <c r="I27602" t="s">
        <v>95400</v>
      </c>
      <c r="J27602">
        <v>2</v>
      </c>
      <c r="K27602">
        <v>1</v>
      </c>
      <c r="L27602">
        <v>1</v>
      </c>
      <c r="M27602">
        <v>2.29</v>
      </c>
      <c r="N27602">
        <v>2.29</v>
      </c>
      <c r="O27602">
        <v>0</v>
      </c>
      <c r="P27602">
        <v>0</v>
      </c>
      <c r="Q27602">
        <v>0.85650000000000004</v>
      </c>
      <c r="R27602">
        <v>0.85650000000000004</v>
      </c>
      <c r="S27602">
        <v>2.29</v>
      </c>
      <c r="T27602">
        <v>0.1832</v>
      </c>
      <c r="U27602">
        <v>5.7299999999999997E-2</v>
      </c>
      <c r="X27602" s="1">
        <v>39445</v>
      </c>
      <c r="Y27602" s="1">
        <v>39457</v>
      </c>
      <c r="Z27602" s="1">
        <v>39452</v>
      </c>
    </row>
    <row r="27603" spans="1:26" x14ac:dyDescent="0.35">
      <c r="A27603">
        <v>485</v>
      </c>
      <c r="B27603">
        <v>20071229</v>
      </c>
      <c r="C27603">
        <v>20080110</v>
      </c>
      <c r="D27603">
        <v>20080105</v>
      </c>
      <c r="E27603">
        <v>18742</v>
      </c>
      <c r="F27603">
        <v>1</v>
      </c>
      <c r="G27603">
        <v>6</v>
      </c>
      <c r="H27603">
        <v>9</v>
      </c>
      <c r="I27603" t="s">
        <v>95401</v>
      </c>
      <c r="J27603">
        <v>1</v>
      </c>
      <c r="K27603">
        <v>1</v>
      </c>
      <c r="L27603">
        <v>1</v>
      </c>
      <c r="M27603">
        <v>21.98</v>
      </c>
      <c r="N27603">
        <v>21.98</v>
      </c>
      <c r="O27603">
        <v>0</v>
      </c>
      <c r="P27603">
        <v>0</v>
      </c>
      <c r="Q27603">
        <v>8.2204999999999995</v>
      </c>
      <c r="R27603">
        <v>8.2204999999999995</v>
      </c>
      <c r="S27603">
        <v>21.98</v>
      </c>
      <c r="T27603">
        <v>1.7584</v>
      </c>
      <c r="U27603">
        <v>0.54949999999999999</v>
      </c>
      <c r="X27603" s="1">
        <v>39445</v>
      </c>
      <c r="Y27603" s="1">
        <v>39457</v>
      </c>
      <c r="Z27603" s="1">
        <v>39452</v>
      </c>
    </row>
    <row r="27604" spans="1:26" x14ac:dyDescent="0.35">
      <c r="A27604">
        <v>485</v>
      </c>
      <c r="B27604">
        <v>20071229</v>
      </c>
      <c r="C27604">
        <v>20080110</v>
      </c>
      <c r="D27604">
        <v>20080105</v>
      </c>
      <c r="E27604">
        <v>19085</v>
      </c>
      <c r="F27604">
        <v>1</v>
      </c>
      <c r="G27604">
        <v>6</v>
      </c>
      <c r="H27604">
        <v>9</v>
      </c>
      <c r="I27604" t="s">
        <v>95402</v>
      </c>
      <c r="J27604">
        <v>1</v>
      </c>
      <c r="K27604">
        <v>1</v>
      </c>
      <c r="L27604">
        <v>1</v>
      </c>
      <c r="M27604">
        <v>21.98</v>
      </c>
      <c r="N27604">
        <v>21.98</v>
      </c>
      <c r="O27604">
        <v>0</v>
      </c>
      <c r="P27604">
        <v>0</v>
      </c>
      <c r="Q27604">
        <v>8.2204999999999995</v>
      </c>
      <c r="R27604">
        <v>8.2204999999999995</v>
      </c>
      <c r="S27604">
        <v>21.98</v>
      </c>
      <c r="T27604">
        <v>1.7584</v>
      </c>
      <c r="U27604">
        <v>0.54949999999999999</v>
      </c>
      <c r="X27604" s="1">
        <v>39445</v>
      </c>
      <c r="Y27604" s="1">
        <v>39457</v>
      </c>
      <c r="Z27604" s="1">
        <v>39452</v>
      </c>
    </row>
    <row r="27605" spans="1:26" x14ac:dyDescent="0.35">
      <c r="A27605">
        <v>491</v>
      </c>
      <c r="B27605">
        <v>20071229</v>
      </c>
      <c r="C27605">
        <v>20080110</v>
      </c>
      <c r="D27605">
        <v>20080105</v>
      </c>
      <c r="E27605">
        <v>19085</v>
      </c>
      <c r="F27605">
        <v>1</v>
      </c>
      <c r="G27605">
        <v>6</v>
      </c>
      <c r="H27605">
        <v>9</v>
      </c>
      <c r="I27605" t="s">
        <v>95402</v>
      </c>
      <c r="J27605">
        <v>2</v>
      </c>
      <c r="K27605">
        <v>1</v>
      </c>
      <c r="L27605">
        <v>1</v>
      </c>
      <c r="M27605">
        <v>53.99</v>
      </c>
      <c r="N27605">
        <v>53.99</v>
      </c>
      <c r="O27605">
        <v>0</v>
      </c>
      <c r="P27605">
        <v>0</v>
      </c>
      <c r="Q27605">
        <v>41.572299999999998</v>
      </c>
      <c r="R27605">
        <v>41.572299999999998</v>
      </c>
      <c r="S27605">
        <v>53.99</v>
      </c>
      <c r="T27605">
        <v>4.3192000000000004</v>
      </c>
      <c r="U27605">
        <v>1.3498000000000001</v>
      </c>
      <c r="X27605" s="1">
        <v>39445</v>
      </c>
      <c r="Y27605" s="1">
        <v>39457</v>
      </c>
      <c r="Z27605" s="1">
        <v>39452</v>
      </c>
    </row>
    <row r="27606" spans="1:26" x14ac:dyDescent="0.35">
      <c r="A27606">
        <v>537</v>
      </c>
      <c r="B27606">
        <v>20071229</v>
      </c>
      <c r="C27606">
        <v>20080110</v>
      </c>
      <c r="D27606">
        <v>20080105</v>
      </c>
      <c r="E27606">
        <v>21405</v>
      </c>
      <c r="F27606">
        <v>1</v>
      </c>
      <c r="G27606">
        <v>6</v>
      </c>
      <c r="H27606">
        <v>9</v>
      </c>
      <c r="I27606" t="s">
        <v>95403</v>
      </c>
      <c r="J27606">
        <v>1</v>
      </c>
      <c r="K27606">
        <v>1</v>
      </c>
      <c r="L27606">
        <v>1</v>
      </c>
      <c r="M27606">
        <v>35</v>
      </c>
      <c r="N27606">
        <v>35</v>
      </c>
      <c r="O27606">
        <v>0</v>
      </c>
      <c r="P27606">
        <v>0</v>
      </c>
      <c r="Q27606">
        <v>13.09</v>
      </c>
      <c r="R27606">
        <v>13.09</v>
      </c>
      <c r="S27606">
        <v>35</v>
      </c>
      <c r="T27606">
        <v>2.8</v>
      </c>
      <c r="U27606">
        <v>0.875</v>
      </c>
      <c r="X27606" s="1">
        <v>39445</v>
      </c>
      <c r="Y27606" s="1">
        <v>39457</v>
      </c>
      <c r="Z27606" s="1">
        <v>39452</v>
      </c>
    </row>
    <row r="27607" spans="1:26" x14ac:dyDescent="0.35">
      <c r="A27607">
        <v>528</v>
      </c>
      <c r="B27607">
        <v>20071229</v>
      </c>
      <c r="C27607">
        <v>20080110</v>
      </c>
      <c r="D27607">
        <v>20080105</v>
      </c>
      <c r="E27607">
        <v>21405</v>
      </c>
      <c r="F27607">
        <v>1</v>
      </c>
      <c r="G27607">
        <v>6</v>
      </c>
      <c r="H27607">
        <v>9</v>
      </c>
      <c r="I27607" t="s">
        <v>95403</v>
      </c>
      <c r="J27607">
        <v>2</v>
      </c>
      <c r="K27607">
        <v>1</v>
      </c>
      <c r="L27607">
        <v>1</v>
      </c>
      <c r="M27607">
        <v>4.99</v>
      </c>
      <c r="N27607">
        <v>4.99</v>
      </c>
      <c r="O27607">
        <v>0</v>
      </c>
      <c r="P27607">
        <v>0</v>
      </c>
      <c r="Q27607">
        <v>1.8663000000000001</v>
      </c>
      <c r="R27607">
        <v>1.8663000000000001</v>
      </c>
      <c r="S27607">
        <v>4.99</v>
      </c>
      <c r="T27607">
        <v>0.3992</v>
      </c>
      <c r="U27607">
        <v>0.12479999999999999</v>
      </c>
      <c r="X27607" s="1">
        <v>39445</v>
      </c>
      <c r="Y27607" s="1">
        <v>39457</v>
      </c>
      <c r="Z27607" s="1">
        <v>39452</v>
      </c>
    </row>
    <row r="27608" spans="1:26" x14ac:dyDescent="0.35">
      <c r="A27608">
        <v>214</v>
      </c>
      <c r="B27608">
        <v>20071229</v>
      </c>
      <c r="C27608">
        <v>20080110</v>
      </c>
      <c r="D27608">
        <v>20080105</v>
      </c>
      <c r="E27608">
        <v>21405</v>
      </c>
      <c r="F27608">
        <v>1</v>
      </c>
      <c r="G27608">
        <v>6</v>
      </c>
      <c r="H27608">
        <v>9</v>
      </c>
      <c r="I27608" t="s">
        <v>95403</v>
      </c>
      <c r="J27608">
        <v>3</v>
      </c>
      <c r="K27608">
        <v>1</v>
      </c>
      <c r="L27608">
        <v>1</v>
      </c>
      <c r="M27608">
        <v>34.99</v>
      </c>
      <c r="N27608">
        <v>34.99</v>
      </c>
      <c r="O27608">
        <v>0</v>
      </c>
      <c r="P27608">
        <v>0</v>
      </c>
      <c r="Q27608">
        <v>13.0863</v>
      </c>
      <c r="R27608">
        <v>13.0863</v>
      </c>
      <c r="S27608">
        <v>34.99</v>
      </c>
      <c r="T27608">
        <v>2.7991999999999999</v>
      </c>
      <c r="U27608">
        <v>0.87480000000000002</v>
      </c>
      <c r="X27608" s="1">
        <v>39445</v>
      </c>
      <c r="Y27608" s="1">
        <v>39457</v>
      </c>
      <c r="Z27608" s="1">
        <v>39452</v>
      </c>
    </row>
    <row r="27609" spans="1:26" x14ac:dyDescent="0.35">
      <c r="A27609">
        <v>477</v>
      </c>
      <c r="B27609">
        <v>20071229</v>
      </c>
      <c r="C27609">
        <v>20080110</v>
      </c>
      <c r="D27609">
        <v>20080105</v>
      </c>
      <c r="E27609">
        <v>23128</v>
      </c>
      <c r="F27609">
        <v>1</v>
      </c>
      <c r="G27609">
        <v>6</v>
      </c>
      <c r="H27609">
        <v>9</v>
      </c>
      <c r="I27609" t="s">
        <v>95404</v>
      </c>
      <c r="J27609">
        <v>1</v>
      </c>
      <c r="K27609">
        <v>1</v>
      </c>
      <c r="L27609">
        <v>1</v>
      </c>
      <c r="M27609">
        <v>4.99</v>
      </c>
      <c r="N27609">
        <v>4.99</v>
      </c>
      <c r="O27609">
        <v>0</v>
      </c>
      <c r="P27609">
        <v>0</v>
      </c>
      <c r="Q27609">
        <v>1.8663000000000001</v>
      </c>
      <c r="R27609">
        <v>1.8663000000000001</v>
      </c>
      <c r="S27609">
        <v>4.99</v>
      </c>
      <c r="T27609">
        <v>0.3992</v>
      </c>
      <c r="U27609">
        <v>0.12479999999999999</v>
      </c>
      <c r="X27609" s="1">
        <v>39445</v>
      </c>
      <c r="Y27609" s="1">
        <v>39457</v>
      </c>
      <c r="Z27609" s="1">
        <v>39452</v>
      </c>
    </row>
    <row r="27610" spans="1:26" x14ac:dyDescent="0.35">
      <c r="A27610">
        <v>222</v>
      </c>
      <c r="B27610">
        <v>20071229</v>
      </c>
      <c r="C27610">
        <v>20080110</v>
      </c>
      <c r="D27610">
        <v>20080105</v>
      </c>
      <c r="E27610">
        <v>23128</v>
      </c>
      <c r="F27610">
        <v>1</v>
      </c>
      <c r="G27610">
        <v>6</v>
      </c>
      <c r="H27610">
        <v>9</v>
      </c>
      <c r="I27610" t="s">
        <v>95404</v>
      </c>
      <c r="J27610">
        <v>2</v>
      </c>
      <c r="K27610">
        <v>1</v>
      </c>
      <c r="L27610">
        <v>1</v>
      </c>
      <c r="M27610">
        <v>34.99</v>
      </c>
      <c r="N27610">
        <v>34.99</v>
      </c>
      <c r="O27610">
        <v>0</v>
      </c>
      <c r="P27610">
        <v>0</v>
      </c>
      <c r="Q27610">
        <v>13.0863</v>
      </c>
      <c r="R27610">
        <v>13.0863</v>
      </c>
      <c r="S27610">
        <v>34.99</v>
      </c>
      <c r="T27610">
        <v>2.7991999999999999</v>
      </c>
      <c r="U27610">
        <v>0.87480000000000002</v>
      </c>
      <c r="X27610" s="1">
        <v>39445</v>
      </c>
      <c r="Y27610" s="1">
        <v>39457</v>
      </c>
      <c r="Z27610" s="1">
        <v>39452</v>
      </c>
    </row>
    <row r="27611" spans="1:26" x14ac:dyDescent="0.35">
      <c r="A27611">
        <v>477</v>
      </c>
      <c r="B27611">
        <v>20071229</v>
      </c>
      <c r="C27611">
        <v>20080110</v>
      </c>
      <c r="D27611">
        <v>20080105</v>
      </c>
      <c r="E27611">
        <v>22915</v>
      </c>
      <c r="F27611">
        <v>1</v>
      </c>
      <c r="G27611">
        <v>6</v>
      </c>
      <c r="H27611">
        <v>9</v>
      </c>
      <c r="I27611" t="s">
        <v>95405</v>
      </c>
      <c r="J27611">
        <v>1</v>
      </c>
      <c r="K27611">
        <v>1</v>
      </c>
      <c r="L27611">
        <v>1</v>
      </c>
      <c r="M27611">
        <v>4.99</v>
      </c>
      <c r="N27611">
        <v>4.99</v>
      </c>
      <c r="O27611">
        <v>0</v>
      </c>
      <c r="P27611">
        <v>0</v>
      </c>
      <c r="Q27611">
        <v>1.8663000000000001</v>
      </c>
      <c r="R27611">
        <v>1.8663000000000001</v>
      </c>
      <c r="S27611">
        <v>4.99</v>
      </c>
      <c r="T27611">
        <v>0.3992</v>
      </c>
      <c r="U27611">
        <v>0.12479999999999999</v>
      </c>
      <c r="X27611" s="1">
        <v>39445</v>
      </c>
      <c r="Y27611" s="1">
        <v>39457</v>
      </c>
      <c r="Z27611" s="1">
        <v>39452</v>
      </c>
    </row>
    <row r="27612" spans="1:26" x14ac:dyDescent="0.35">
      <c r="A27612">
        <v>482</v>
      </c>
      <c r="B27612">
        <v>20071229</v>
      </c>
      <c r="C27612">
        <v>20080110</v>
      </c>
      <c r="D27612">
        <v>20080105</v>
      </c>
      <c r="E27612">
        <v>22915</v>
      </c>
      <c r="F27612">
        <v>1</v>
      </c>
      <c r="G27612">
        <v>6</v>
      </c>
      <c r="H27612">
        <v>9</v>
      </c>
      <c r="I27612" t="s">
        <v>95405</v>
      </c>
      <c r="J27612">
        <v>2</v>
      </c>
      <c r="K27612">
        <v>1</v>
      </c>
      <c r="L27612">
        <v>1</v>
      </c>
      <c r="M27612">
        <v>8.99</v>
      </c>
      <c r="N27612">
        <v>8.99</v>
      </c>
      <c r="O27612">
        <v>0</v>
      </c>
      <c r="P27612">
        <v>0</v>
      </c>
      <c r="Q27612">
        <v>3.3622999999999998</v>
      </c>
      <c r="R27612">
        <v>3.3622999999999998</v>
      </c>
      <c r="S27612">
        <v>8.99</v>
      </c>
      <c r="T27612">
        <v>0.71919999999999995</v>
      </c>
      <c r="U27612">
        <v>0.2248</v>
      </c>
      <c r="X27612" s="1">
        <v>39445</v>
      </c>
      <c r="Y27612" s="1">
        <v>39457</v>
      </c>
      <c r="Z27612" s="1">
        <v>39452</v>
      </c>
    </row>
    <row r="27613" spans="1:26" x14ac:dyDescent="0.35">
      <c r="A27613">
        <v>476</v>
      </c>
      <c r="B27613">
        <v>20071229</v>
      </c>
      <c r="C27613">
        <v>20080110</v>
      </c>
      <c r="D27613">
        <v>20080105</v>
      </c>
      <c r="E27613">
        <v>13615</v>
      </c>
      <c r="F27613">
        <v>1</v>
      </c>
      <c r="G27613">
        <v>6</v>
      </c>
      <c r="H27613">
        <v>9</v>
      </c>
      <c r="I27613" t="s">
        <v>95406</v>
      </c>
      <c r="J27613">
        <v>1</v>
      </c>
      <c r="K27613">
        <v>1</v>
      </c>
      <c r="L27613">
        <v>1</v>
      </c>
      <c r="M27613">
        <v>69.989999999999995</v>
      </c>
      <c r="N27613">
        <v>69.989999999999995</v>
      </c>
      <c r="O27613">
        <v>0</v>
      </c>
      <c r="P27613">
        <v>0</v>
      </c>
      <c r="Q27613">
        <v>26.176300000000001</v>
      </c>
      <c r="R27613">
        <v>26.176300000000001</v>
      </c>
      <c r="S27613">
        <v>69.989999999999995</v>
      </c>
      <c r="T27613">
        <v>5.5991999999999997</v>
      </c>
      <c r="U27613">
        <v>1.7498</v>
      </c>
      <c r="X27613" s="1">
        <v>39445</v>
      </c>
      <c r="Y27613" s="1">
        <v>39457</v>
      </c>
      <c r="Z27613" s="1">
        <v>39452</v>
      </c>
    </row>
    <row r="27614" spans="1:26" x14ac:dyDescent="0.35">
      <c r="A27614">
        <v>225</v>
      </c>
      <c r="B27614">
        <v>20071229</v>
      </c>
      <c r="C27614">
        <v>20080110</v>
      </c>
      <c r="D27614">
        <v>20080105</v>
      </c>
      <c r="E27614">
        <v>13615</v>
      </c>
      <c r="F27614">
        <v>1</v>
      </c>
      <c r="G27614">
        <v>6</v>
      </c>
      <c r="H27614">
        <v>9</v>
      </c>
      <c r="I27614" t="s">
        <v>95406</v>
      </c>
      <c r="J27614">
        <v>2</v>
      </c>
      <c r="K27614">
        <v>1</v>
      </c>
      <c r="L27614">
        <v>1</v>
      </c>
      <c r="M27614">
        <v>8.99</v>
      </c>
      <c r="N27614">
        <v>8.99</v>
      </c>
      <c r="O27614">
        <v>0</v>
      </c>
      <c r="P27614">
        <v>0</v>
      </c>
      <c r="Q27614">
        <v>6.9222999999999999</v>
      </c>
      <c r="R27614">
        <v>6.9222999999999999</v>
      </c>
      <c r="S27614">
        <v>8.99</v>
      </c>
      <c r="T27614">
        <v>0.71919999999999995</v>
      </c>
      <c r="U27614">
        <v>0.2248</v>
      </c>
      <c r="X27614" s="1">
        <v>39445</v>
      </c>
      <c r="Y27614" s="1">
        <v>39457</v>
      </c>
      <c r="Z27614" s="1">
        <v>39452</v>
      </c>
    </row>
    <row r="27615" spans="1:26" x14ac:dyDescent="0.35">
      <c r="A27615">
        <v>529</v>
      </c>
      <c r="B27615">
        <v>20071229</v>
      </c>
      <c r="C27615">
        <v>20080110</v>
      </c>
      <c r="D27615">
        <v>20080105</v>
      </c>
      <c r="E27615">
        <v>25912</v>
      </c>
      <c r="F27615">
        <v>1</v>
      </c>
      <c r="G27615">
        <v>6</v>
      </c>
      <c r="H27615">
        <v>9</v>
      </c>
      <c r="I27615" t="s">
        <v>95407</v>
      </c>
      <c r="J27615">
        <v>1</v>
      </c>
      <c r="K27615">
        <v>1</v>
      </c>
      <c r="L27615">
        <v>1</v>
      </c>
      <c r="M27615">
        <v>3.99</v>
      </c>
      <c r="N27615">
        <v>3.99</v>
      </c>
      <c r="O27615">
        <v>0</v>
      </c>
      <c r="P27615">
        <v>0</v>
      </c>
      <c r="Q27615">
        <v>1.4923</v>
      </c>
      <c r="R27615">
        <v>1.4923</v>
      </c>
      <c r="S27615">
        <v>3.99</v>
      </c>
      <c r="T27615">
        <v>0.31919999999999998</v>
      </c>
      <c r="U27615">
        <v>9.98E-2</v>
      </c>
      <c r="X27615" s="1">
        <v>39445</v>
      </c>
      <c r="Y27615" s="1">
        <v>39457</v>
      </c>
      <c r="Z27615" s="1">
        <v>39452</v>
      </c>
    </row>
    <row r="27616" spans="1:26" x14ac:dyDescent="0.35">
      <c r="A27616">
        <v>214</v>
      </c>
      <c r="B27616">
        <v>20071229</v>
      </c>
      <c r="C27616">
        <v>20080110</v>
      </c>
      <c r="D27616">
        <v>20080105</v>
      </c>
      <c r="E27616">
        <v>25912</v>
      </c>
      <c r="F27616">
        <v>1</v>
      </c>
      <c r="G27616">
        <v>6</v>
      </c>
      <c r="H27616">
        <v>9</v>
      </c>
      <c r="I27616" t="s">
        <v>95407</v>
      </c>
      <c r="J27616">
        <v>2</v>
      </c>
      <c r="K27616">
        <v>1</v>
      </c>
      <c r="L27616">
        <v>1</v>
      </c>
      <c r="M27616">
        <v>34.99</v>
      </c>
      <c r="N27616">
        <v>34.99</v>
      </c>
      <c r="O27616">
        <v>0</v>
      </c>
      <c r="P27616">
        <v>0</v>
      </c>
      <c r="Q27616">
        <v>13.0863</v>
      </c>
      <c r="R27616">
        <v>13.0863</v>
      </c>
      <c r="S27616">
        <v>34.99</v>
      </c>
      <c r="T27616">
        <v>2.7991999999999999</v>
      </c>
      <c r="U27616">
        <v>0.87480000000000002</v>
      </c>
      <c r="X27616" s="1">
        <v>39445</v>
      </c>
      <c r="Y27616" s="1">
        <v>39457</v>
      </c>
      <c r="Z27616" s="1">
        <v>39452</v>
      </c>
    </row>
    <row r="27617" spans="1:26" x14ac:dyDescent="0.35">
      <c r="A27617">
        <v>465</v>
      </c>
      <c r="B27617">
        <v>20071229</v>
      </c>
      <c r="C27617">
        <v>20080110</v>
      </c>
      <c r="D27617">
        <v>20080105</v>
      </c>
      <c r="E27617">
        <v>25912</v>
      </c>
      <c r="F27617">
        <v>1</v>
      </c>
      <c r="G27617">
        <v>6</v>
      </c>
      <c r="H27617">
        <v>9</v>
      </c>
      <c r="I27617" t="s">
        <v>95407</v>
      </c>
      <c r="J27617">
        <v>3</v>
      </c>
      <c r="K27617">
        <v>1</v>
      </c>
      <c r="L27617">
        <v>1</v>
      </c>
      <c r="M27617">
        <v>24.49</v>
      </c>
      <c r="N27617">
        <v>24.49</v>
      </c>
      <c r="O27617">
        <v>0</v>
      </c>
      <c r="P27617">
        <v>0</v>
      </c>
      <c r="Q27617">
        <v>9.1593</v>
      </c>
      <c r="R27617">
        <v>9.1593</v>
      </c>
      <c r="S27617">
        <v>24.49</v>
      </c>
      <c r="T27617">
        <v>1.9592000000000001</v>
      </c>
      <c r="U27617">
        <v>0.61229999999999996</v>
      </c>
      <c r="X27617" s="1">
        <v>39445</v>
      </c>
      <c r="Y27617" s="1">
        <v>39457</v>
      </c>
      <c r="Z27617" s="1">
        <v>39452</v>
      </c>
    </row>
    <row r="27618" spans="1:26" x14ac:dyDescent="0.35">
      <c r="A27618">
        <v>529</v>
      </c>
      <c r="B27618">
        <v>20071229</v>
      </c>
      <c r="C27618">
        <v>20080110</v>
      </c>
      <c r="D27618">
        <v>20080105</v>
      </c>
      <c r="E27618">
        <v>13623</v>
      </c>
      <c r="F27618">
        <v>1</v>
      </c>
      <c r="G27618">
        <v>6</v>
      </c>
      <c r="H27618">
        <v>9</v>
      </c>
      <c r="I27618" t="s">
        <v>95408</v>
      </c>
      <c r="J27618">
        <v>1</v>
      </c>
      <c r="K27618">
        <v>1</v>
      </c>
      <c r="L27618">
        <v>1</v>
      </c>
      <c r="M27618">
        <v>3.99</v>
      </c>
      <c r="N27618">
        <v>3.99</v>
      </c>
      <c r="O27618">
        <v>0</v>
      </c>
      <c r="P27618">
        <v>0</v>
      </c>
      <c r="Q27618">
        <v>1.4923</v>
      </c>
      <c r="R27618">
        <v>1.4923</v>
      </c>
      <c r="S27618">
        <v>3.99</v>
      </c>
      <c r="T27618">
        <v>0.31919999999999998</v>
      </c>
      <c r="U27618">
        <v>9.98E-2</v>
      </c>
      <c r="X27618" s="1">
        <v>39445</v>
      </c>
      <c r="Y27618" s="1">
        <v>39457</v>
      </c>
      <c r="Z27618" s="1">
        <v>39452</v>
      </c>
    </row>
    <row r="27619" spans="1:26" x14ac:dyDescent="0.35">
      <c r="A27619">
        <v>378</v>
      </c>
      <c r="B27619">
        <v>20071229</v>
      </c>
      <c r="C27619">
        <v>20080110</v>
      </c>
      <c r="D27619">
        <v>20080105</v>
      </c>
      <c r="E27619">
        <v>27952</v>
      </c>
      <c r="F27619">
        <v>1</v>
      </c>
      <c r="G27619">
        <v>100</v>
      </c>
      <c r="H27619">
        <v>8</v>
      </c>
      <c r="I27619" t="s">
        <v>95409</v>
      </c>
      <c r="J27619">
        <v>1</v>
      </c>
      <c r="K27619">
        <v>1</v>
      </c>
      <c r="L27619">
        <v>1</v>
      </c>
      <c r="M27619">
        <v>2443.35</v>
      </c>
      <c r="N27619">
        <v>2443.35</v>
      </c>
      <c r="O27619">
        <v>0</v>
      </c>
      <c r="P27619">
        <v>0</v>
      </c>
      <c r="Q27619">
        <v>1554.9478999999999</v>
      </c>
      <c r="R27619">
        <v>1554.9478999999999</v>
      </c>
      <c r="S27619">
        <v>2443.35</v>
      </c>
      <c r="T27619">
        <v>195.46799999999999</v>
      </c>
      <c r="U27619">
        <v>61.083799999999997</v>
      </c>
      <c r="X27619" s="1">
        <v>39445</v>
      </c>
      <c r="Y27619" s="1">
        <v>39457</v>
      </c>
      <c r="Z27619" s="1">
        <v>39452</v>
      </c>
    </row>
    <row r="27620" spans="1:26" x14ac:dyDescent="0.35">
      <c r="A27620">
        <v>529</v>
      </c>
      <c r="B27620">
        <v>20071229</v>
      </c>
      <c r="C27620">
        <v>20080110</v>
      </c>
      <c r="D27620">
        <v>20080105</v>
      </c>
      <c r="E27620">
        <v>27952</v>
      </c>
      <c r="F27620">
        <v>1</v>
      </c>
      <c r="G27620">
        <v>100</v>
      </c>
      <c r="H27620">
        <v>8</v>
      </c>
      <c r="I27620" t="s">
        <v>95409</v>
      </c>
      <c r="J27620">
        <v>2</v>
      </c>
      <c r="K27620">
        <v>1</v>
      </c>
      <c r="L27620">
        <v>1</v>
      </c>
      <c r="M27620">
        <v>3.99</v>
      </c>
      <c r="N27620">
        <v>3.99</v>
      </c>
      <c r="O27620">
        <v>0</v>
      </c>
      <c r="P27620">
        <v>0</v>
      </c>
      <c r="Q27620">
        <v>1.4923</v>
      </c>
      <c r="R27620">
        <v>1.4923</v>
      </c>
      <c r="S27620">
        <v>3.99</v>
      </c>
      <c r="T27620">
        <v>0.31919999999999998</v>
      </c>
      <c r="U27620">
        <v>9.98E-2</v>
      </c>
      <c r="X27620" s="1">
        <v>39445</v>
      </c>
      <c r="Y27620" s="1">
        <v>39457</v>
      </c>
      <c r="Z27620" s="1">
        <v>39452</v>
      </c>
    </row>
    <row r="27621" spans="1:26" x14ac:dyDescent="0.35">
      <c r="A27621">
        <v>540</v>
      </c>
      <c r="B27621">
        <v>20071229</v>
      </c>
      <c r="C27621">
        <v>20080110</v>
      </c>
      <c r="D27621">
        <v>20080105</v>
      </c>
      <c r="E27621">
        <v>27952</v>
      </c>
      <c r="F27621">
        <v>1</v>
      </c>
      <c r="G27621">
        <v>100</v>
      </c>
      <c r="H27621">
        <v>8</v>
      </c>
      <c r="I27621" t="s">
        <v>95409</v>
      </c>
      <c r="J27621">
        <v>3</v>
      </c>
      <c r="K27621">
        <v>1</v>
      </c>
      <c r="L27621">
        <v>1</v>
      </c>
      <c r="M27621">
        <v>32.6</v>
      </c>
      <c r="N27621">
        <v>32.6</v>
      </c>
      <c r="O27621">
        <v>0</v>
      </c>
      <c r="P27621">
        <v>0</v>
      </c>
      <c r="Q27621">
        <v>12.192399999999999</v>
      </c>
      <c r="R27621">
        <v>12.192399999999999</v>
      </c>
      <c r="S27621">
        <v>32.6</v>
      </c>
      <c r="T27621">
        <v>2.6080000000000001</v>
      </c>
      <c r="U27621">
        <v>0.81499999999999995</v>
      </c>
      <c r="X27621" s="1">
        <v>39445</v>
      </c>
      <c r="Y27621" s="1">
        <v>39457</v>
      </c>
      <c r="Z27621" s="1">
        <v>39452</v>
      </c>
    </row>
    <row r="27622" spans="1:26" x14ac:dyDescent="0.35">
      <c r="A27622">
        <v>587</v>
      </c>
      <c r="B27622">
        <v>20071229</v>
      </c>
      <c r="C27622">
        <v>20080110</v>
      </c>
      <c r="D27622">
        <v>20080105</v>
      </c>
      <c r="E27622">
        <v>15662</v>
      </c>
      <c r="F27622">
        <v>1</v>
      </c>
      <c r="G27622">
        <v>98</v>
      </c>
      <c r="H27622">
        <v>10</v>
      </c>
      <c r="I27622" t="s">
        <v>95410</v>
      </c>
      <c r="J27622">
        <v>1</v>
      </c>
      <c r="K27622">
        <v>1</v>
      </c>
      <c r="L27622">
        <v>1</v>
      </c>
      <c r="M27622">
        <v>769.49</v>
      </c>
      <c r="N27622">
        <v>769.49</v>
      </c>
      <c r="O27622">
        <v>0</v>
      </c>
      <c r="P27622">
        <v>0</v>
      </c>
      <c r="Q27622">
        <v>419.77839999999998</v>
      </c>
      <c r="R27622">
        <v>419.77839999999998</v>
      </c>
      <c r="S27622">
        <v>769.49</v>
      </c>
      <c r="T27622">
        <v>61.559199999999997</v>
      </c>
      <c r="U27622">
        <v>19.237300000000001</v>
      </c>
      <c r="X27622" s="1">
        <v>39445</v>
      </c>
      <c r="Y27622" s="1">
        <v>39457</v>
      </c>
      <c r="Z27622" s="1">
        <v>39452</v>
      </c>
    </row>
    <row r="27623" spans="1:26" x14ac:dyDescent="0.35">
      <c r="A27623">
        <v>472</v>
      </c>
      <c r="B27623">
        <v>20071229</v>
      </c>
      <c r="C27623">
        <v>20080110</v>
      </c>
      <c r="D27623">
        <v>20080105</v>
      </c>
      <c r="E27623">
        <v>15662</v>
      </c>
      <c r="F27623">
        <v>1</v>
      </c>
      <c r="G27623">
        <v>98</v>
      </c>
      <c r="H27623">
        <v>10</v>
      </c>
      <c r="I27623" t="s">
        <v>95410</v>
      </c>
      <c r="J27623">
        <v>2</v>
      </c>
      <c r="K27623">
        <v>1</v>
      </c>
      <c r="L27623">
        <v>1</v>
      </c>
      <c r="M27623">
        <v>63.5</v>
      </c>
      <c r="N27623">
        <v>63.5</v>
      </c>
      <c r="O27623">
        <v>0</v>
      </c>
      <c r="P27623">
        <v>0</v>
      </c>
      <c r="Q27623">
        <v>23.748999999999999</v>
      </c>
      <c r="R27623">
        <v>23.748999999999999</v>
      </c>
      <c r="S27623">
        <v>63.5</v>
      </c>
      <c r="T27623">
        <v>5.08</v>
      </c>
      <c r="U27623">
        <v>1.5874999999999999</v>
      </c>
      <c r="X27623" s="1">
        <v>39445</v>
      </c>
      <c r="Y27623" s="1">
        <v>39457</v>
      </c>
      <c r="Z27623" s="1">
        <v>39452</v>
      </c>
    </row>
    <row r="27624" spans="1:26" x14ac:dyDescent="0.35">
      <c r="A27624">
        <v>485</v>
      </c>
      <c r="B27624">
        <v>20071229</v>
      </c>
      <c r="C27624">
        <v>20080110</v>
      </c>
      <c r="D27624">
        <v>20080105</v>
      </c>
      <c r="E27624">
        <v>15662</v>
      </c>
      <c r="F27624">
        <v>1</v>
      </c>
      <c r="G27624">
        <v>98</v>
      </c>
      <c r="H27624">
        <v>10</v>
      </c>
      <c r="I27624" t="s">
        <v>95410</v>
      </c>
      <c r="J27624">
        <v>3</v>
      </c>
      <c r="K27624">
        <v>1</v>
      </c>
      <c r="L27624">
        <v>1</v>
      </c>
      <c r="M27624">
        <v>21.98</v>
      </c>
      <c r="N27624">
        <v>21.98</v>
      </c>
      <c r="O27624">
        <v>0</v>
      </c>
      <c r="P27624">
        <v>0</v>
      </c>
      <c r="Q27624">
        <v>8.2204999999999995</v>
      </c>
      <c r="R27624">
        <v>8.2204999999999995</v>
      </c>
      <c r="S27624">
        <v>21.98</v>
      </c>
      <c r="T27624">
        <v>1.7584</v>
      </c>
      <c r="U27624">
        <v>0.54949999999999999</v>
      </c>
      <c r="X27624" s="1">
        <v>39445</v>
      </c>
      <c r="Y27624" s="1">
        <v>39457</v>
      </c>
      <c r="Z27624" s="1">
        <v>39452</v>
      </c>
    </row>
    <row r="27625" spans="1:26" x14ac:dyDescent="0.35">
      <c r="A27625">
        <v>363</v>
      </c>
      <c r="B27625">
        <v>20071229</v>
      </c>
      <c r="C27625">
        <v>20080110</v>
      </c>
      <c r="D27625">
        <v>20080105</v>
      </c>
      <c r="E27625">
        <v>14939</v>
      </c>
      <c r="F27625">
        <v>1</v>
      </c>
      <c r="G27625">
        <v>100</v>
      </c>
      <c r="H27625">
        <v>8</v>
      </c>
      <c r="I27625" t="s">
        <v>95411</v>
      </c>
      <c r="J27625">
        <v>1</v>
      </c>
      <c r="K27625">
        <v>1</v>
      </c>
      <c r="L27625">
        <v>1</v>
      </c>
      <c r="M27625">
        <v>2294.9899999999998</v>
      </c>
      <c r="N27625">
        <v>2294.9899999999998</v>
      </c>
      <c r="O27625">
        <v>0</v>
      </c>
      <c r="P27625">
        <v>0</v>
      </c>
      <c r="Q27625">
        <v>1251.9812999999999</v>
      </c>
      <c r="R27625">
        <v>1251.9812999999999</v>
      </c>
      <c r="S27625">
        <v>2294.9899999999998</v>
      </c>
      <c r="T27625">
        <v>183.5992</v>
      </c>
      <c r="U27625">
        <v>57.3748</v>
      </c>
      <c r="X27625" s="1">
        <v>39445</v>
      </c>
      <c r="Y27625" s="1">
        <v>39457</v>
      </c>
      <c r="Z27625" s="1">
        <v>39452</v>
      </c>
    </row>
    <row r="27626" spans="1:26" x14ac:dyDescent="0.35">
      <c r="A27626">
        <v>528</v>
      </c>
      <c r="B27626">
        <v>20071229</v>
      </c>
      <c r="C27626">
        <v>20080110</v>
      </c>
      <c r="D27626">
        <v>20080105</v>
      </c>
      <c r="E27626">
        <v>14939</v>
      </c>
      <c r="F27626">
        <v>1</v>
      </c>
      <c r="G27626">
        <v>100</v>
      </c>
      <c r="H27626">
        <v>8</v>
      </c>
      <c r="I27626" t="s">
        <v>95411</v>
      </c>
      <c r="J27626">
        <v>2</v>
      </c>
      <c r="K27626">
        <v>1</v>
      </c>
      <c r="L27626">
        <v>1</v>
      </c>
      <c r="M27626">
        <v>4.99</v>
      </c>
      <c r="N27626">
        <v>4.99</v>
      </c>
      <c r="O27626">
        <v>0</v>
      </c>
      <c r="P27626">
        <v>0</v>
      </c>
      <c r="Q27626">
        <v>1.8663000000000001</v>
      </c>
      <c r="R27626">
        <v>1.8663000000000001</v>
      </c>
      <c r="S27626">
        <v>4.99</v>
      </c>
      <c r="T27626">
        <v>0.3992</v>
      </c>
      <c r="U27626">
        <v>0.12479999999999999</v>
      </c>
      <c r="X27626" s="1">
        <v>39445</v>
      </c>
      <c r="Y27626" s="1">
        <v>39457</v>
      </c>
      <c r="Z27626" s="1">
        <v>39452</v>
      </c>
    </row>
    <row r="27627" spans="1:26" x14ac:dyDescent="0.35">
      <c r="A27627">
        <v>537</v>
      </c>
      <c r="B27627">
        <v>20071229</v>
      </c>
      <c r="C27627">
        <v>20080110</v>
      </c>
      <c r="D27627">
        <v>20080105</v>
      </c>
      <c r="E27627">
        <v>14939</v>
      </c>
      <c r="F27627">
        <v>1</v>
      </c>
      <c r="G27627">
        <v>100</v>
      </c>
      <c r="H27627">
        <v>8</v>
      </c>
      <c r="I27627" t="s">
        <v>95411</v>
      </c>
      <c r="J27627">
        <v>3</v>
      </c>
      <c r="K27627">
        <v>1</v>
      </c>
      <c r="L27627">
        <v>1</v>
      </c>
      <c r="M27627">
        <v>35</v>
      </c>
      <c r="N27627">
        <v>35</v>
      </c>
      <c r="O27627">
        <v>0</v>
      </c>
      <c r="P27627">
        <v>0</v>
      </c>
      <c r="Q27627">
        <v>13.09</v>
      </c>
      <c r="R27627">
        <v>13.09</v>
      </c>
      <c r="S27627">
        <v>35</v>
      </c>
      <c r="T27627">
        <v>2.8</v>
      </c>
      <c r="U27627">
        <v>0.875</v>
      </c>
      <c r="X27627" s="1">
        <v>39445</v>
      </c>
      <c r="Y27627" s="1">
        <v>39457</v>
      </c>
      <c r="Z27627" s="1">
        <v>39452</v>
      </c>
    </row>
    <row r="27628" spans="1:26" x14ac:dyDescent="0.35">
      <c r="A27628">
        <v>222</v>
      </c>
      <c r="B27628">
        <v>20071229</v>
      </c>
      <c r="C27628">
        <v>20080110</v>
      </c>
      <c r="D27628">
        <v>20080105</v>
      </c>
      <c r="E27628">
        <v>14939</v>
      </c>
      <c r="F27628">
        <v>1</v>
      </c>
      <c r="G27628">
        <v>100</v>
      </c>
      <c r="H27628">
        <v>8</v>
      </c>
      <c r="I27628" t="s">
        <v>95411</v>
      </c>
      <c r="J27628">
        <v>4</v>
      </c>
      <c r="K27628">
        <v>1</v>
      </c>
      <c r="L27628">
        <v>1</v>
      </c>
      <c r="M27628">
        <v>34.99</v>
      </c>
      <c r="N27628">
        <v>34.99</v>
      </c>
      <c r="O27628">
        <v>0</v>
      </c>
      <c r="P27628">
        <v>0</v>
      </c>
      <c r="Q27628">
        <v>13.0863</v>
      </c>
      <c r="R27628">
        <v>13.0863</v>
      </c>
      <c r="S27628">
        <v>34.99</v>
      </c>
      <c r="T27628">
        <v>2.7991999999999999</v>
      </c>
      <c r="U27628">
        <v>0.87480000000000002</v>
      </c>
      <c r="X27628" s="1">
        <v>39445</v>
      </c>
      <c r="Y27628" s="1">
        <v>39457</v>
      </c>
      <c r="Z27628" s="1">
        <v>39452</v>
      </c>
    </row>
    <row r="27629" spans="1:26" x14ac:dyDescent="0.35">
      <c r="A27629">
        <v>480</v>
      </c>
      <c r="B27629">
        <v>20071229</v>
      </c>
      <c r="C27629">
        <v>20080110</v>
      </c>
      <c r="D27629">
        <v>20080105</v>
      </c>
      <c r="E27629">
        <v>28095</v>
      </c>
      <c r="F27629">
        <v>1</v>
      </c>
      <c r="G27629">
        <v>100</v>
      </c>
      <c r="H27629">
        <v>1</v>
      </c>
      <c r="I27629" t="s">
        <v>95412</v>
      </c>
      <c r="J27629">
        <v>1</v>
      </c>
      <c r="K27629">
        <v>1</v>
      </c>
      <c r="L27629">
        <v>1</v>
      </c>
      <c r="M27629">
        <v>2.29</v>
      </c>
      <c r="N27629">
        <v>2.29</v>
      </c>
      <c r="O27629">
        <v>0</v>
      </c>
      <c r="P27629">
        <v>0</v>
      </c>
      <c r="Q27629">
        <v>0.85650000000000004</v>
      </c>
      <c r="R27629">
        <v>0.85650000000000004</v>
      </c>
      <c r="S27629">
        <v>2.29</v>
      </c>
      <c r="T27629">
        <v>0.1832</v>
      </c>
      <c r="U27629">
        <v>5.7299999999999997E-2</v>
      </c>
      <c r="X27629" s="1">
        <v>39445</v>
      </c>
      <c r="Y27629" s="1">
        <v>39457</v>
      </c>
      <c r="Z27629" s="1">
        <v>39452</v>
      </c>
    </row>
    <row r="27630" spans="1:26" x14ac:dyDescent="0.35">
      <c r="A27630">
        <v>529</v>
      </c>
      <c r="B27630">
        <v>20071229</v>
      </c>
      <c r="C27630">
        <v>20080110</v>
      </c>
      <c r="D27630">
        <v>20080105</v>
      </c>
      <c r="E27630">
        <v>28867</v>
      </c>
      <c r="F27630">
        <v>1</v>
      </c>
      <c r="G27630">
        <v>100</v>
      </c>
      <c r="H27630">
        <v>4</v>
      </c>
      <c r="I27630" t="s">
        <v>95413</v>
      </c>
      <c r="J27630">
        <v>1</v>
      </c>
      <c r="K27630">
        <v>1</v>
      </c>
      <c r="L27630">
        <v>1</v>
      </c>
      <c r="M27630">
        <v>3.99</v>
      </c>
      <c r="N27630">
        <v>3.99</v>
      </c>
      <c r="O27630">
        <v>0</v>
      </c>
      <c r="P27630">
        <v>0</v>
      </c>
      <c r="Q27630">
        <v>1.4923</v>
      </c>
      <c r="R27630">
        <v>1.4923</v>
      </c>
      <c r="S27630">
        <v>3.99</v>
      </c>
      <c r="T27630">
        <v>0.31919999999999998</v>
      </c>
      <c r="U27630">
        <v>9.98E-2</v>
      </c>
      <c r="X27630" s="1">
        <v>39445</v>
      </c>
      <c r="Y27630" s="1">
        <v>39457</v>
      </c>
      <c r="Z27630" s="1">
        <v>39452</v>
      </c>
    </row>
    <row r="27631" spans="1:26" x14ac:dyDescent="0.35">
      <c r="A27631">
        <v>539</v>
      </c>
      <c r="B27631">
        <v>20071229</v>
      </c>
      <c r="C27631">
        <v>20080110</v>
      </c>
      <c r="D27631">
        <v>20080105</v>
      </c>
      <c r="E27631">
        <v>28867</v>
      </c>
      <c r="F27631">
        <v>1</v>
      </c>
      <c r="G27631">
        <v>100</v>
      </c>
      <c r="H27631">
        <v>4</v>
      </c>
      <c r="I27631" t="s">
        <v>95413</v>
      </c>
      <c r="J27631">
        <v>2</v>
      </c>
      <c r="K27631">
        <v>1</v>
      </c>
      <c r="L27631">
        <v>1</v>
      </c>
      <c r="M27631">
        <v>24.99</v>
      </c>
      <c r="N27631">
        <v>24.99</v>
      </c>
      <c r="O27631">
        <v>0</v>
      </c>
      <c r="P27631">
        <v>0</v>
      </c>
      <c r="Q27631">
        <v>9.3462999999999994</v>
      </c>
      <c r="R27631">
        <v>9.3462999999999994</v>
      </c>
      <c r="S27631">
        <v>24.99</v>
      </c>
      <c r="T27631">
        <v>1.9992000000000001</v>
      </c>
      <c r="U27631">
        <v>0.62480000000000002</v>
      </c>
      <c r="X27631" s="1">
        <v>39445</v>
      </c>
      <c r="Y27631" s="1">
        <v>39457</v>
      </c>
      <c r="Z27631" s="1">
        <v>39452</v>
      </c>
    </row>
    <row r="27632" spans="1:26" x14ac:dyDescent="0.35">
      <c r="A27632">
        <v>217</v>
      </c>
      <c r="B27632">
        <v>20071229</v>
      </c>
      <c r="C27632">
        <v>20080110</v>
      </c>
      <c r="D27632">
        <v>20080105</v>
      </c>
      <c r="E27632">
        <v>28867</v>
      </c>
      <c r="F27632">
        <v>1</v>
      </c>
      <c r="G27632">
        <v>100</v>
      </c>
      <c r="H27632">
        <v>4</v>
      </c>
      <c r="I27632" t="s">
        <v>95413</v>
      </c>
      <c r="J27632">
        <v>3</v>
      </c>
      <c r="K27632">
        <v>1</v>
      </c>
      <c r="L27632">
        <v>1</v>
      </c>
      <c r="M27632">
        <v>34.99</v>
      </c>
      <c r="N27632">
        <v>34.99</v>
      </c>
      <c r="O27632">
        <v>0</v>
      </c>
      <c r="P27632">
        <v>0</v>
      </c>
      <c r="Q27632">
        <v>13.0863</v>
      </c>
      <c r="R27632">
        <v>13.0863</v>
      </c>
      <c r="S27632">
        <v>34.99</v>
      </c>
      <c r="T27632">
        <v>2.7991999999999999</v>
      </c>
      <c r="U27632">
        <v>0.87480000000000002</v>
      </c>
      <c r="X27632" s="1">
        <v>39445</v>
      </c>
      <c r="Y27632" s="1">
        <v>39457</v>
      </c>
      <c r="Z27632" s="1">
        <v>39452</v>
      </c>
    </row>
    <row r="27633" spans="1:26" x14ac:dyDescent="0.35">
      <c r="A27633">
        <v>529</v>
      </c>
      <c r="B27633">
        <v>20071229</v>
      </c>
      <c r="C27633">
        <v>20080110</v>
      </c>
      <c r="D27633">
        <v>20080105</v>
      </c>
      <c r="E27633">
        <v>11530</v>
      </c>
      <c r="F27633">
        <v>1</v>
      </c>
      <c r="G27633">
        <v>19</v>
      </c>
      <c r="H27633">
        <v>6</v>
      </c>
      <c r="I27633" t="s">
        <v>95414</v>
      </c>
      <c r="J27633">
        <v>1</v>
      </c>
      <c r="K27633">
        <v>1</v>
      </c>
      <c r="L27633">
        <v>1</v>
      </c>
      <c r="M27633">
        <v>3.99</v>
      </c>
      <c r="N27633">
        <v>3.99</v>
      </c>
      <c r="O27633">
        <v>0</v>
      </c>
      <c r="P27633">
        <v>0</v>
      </c>
      <c r="Q27633">
        <v>1.4923</v>
      </c>
      <c r="R27633">
        <v>1.4923</v>
      </c>
      <c r="S27633">
        <v>3.99</v>
      </c>
      <c r="T27633">
        <v>0.31919999999999998</v>
      </c>
      <c r="U27633">
        <v>9.98E-2</v>
      </c>
      <c r="X27633" s="1">
        <v>39445</v>
      </c>
      <c r="Y27633" s="1">
        <v>39457</v>
      </c>
      <c r="Z27633" s="1">
        <v>39452</v>
      </c>
    </row>
    <row r="27634" spans="1:26" x14ac:dyDescent="0.35">
      <c r="A27634">
        <v>480</v>
      </c>
      <c r="B27634">
        <v>20071229</v>
      </c>
      <c r="C27634">
        <v>20080110</v>
      </c>
      <c r="D27634">
        <v>20080105</v>
      </c>
      <c r="E27634">
        <v>11530</v>
      </c>
      <c r="F27634">
        <v>1</v>
      </c>
      <c r="G27634">
        <v>19</v>
      </c>
      <c r="H27634">
        <v>6</v>
      </c>
      <c r="I27634" t="s">
        <v>95414</v>
      </c>
      <c r="J27634">
        <v>2</v>
      </c>
      <c r="K27634">
        <v>1</v>
      </c>
      <c r="L27634">
        <v>1</v>
      </c>
      <c r="M27634">
        <v>2.29</v>
      </c>
      <c r="N27634">
        <v>2.29</v>
      </c>
      <c r="O27634">
        <v>0</v>
      </c>
      <c r="P27634">
        <v>0</v>
      </c>
      <c r="Q27634">
        <v>0.85650000000000004</v>
      </c>
      <c r="R27634">
        <v>0.85650000000000004</v>
      </c>
      <c r="S27634">
        <v>2.29</v>
      </c>
      <c r="T27634">
        <v>0.1832</v>
      </c>
      <c r="U27634">
        <v>5.7299999999999997E-2</v>
      </c>
      <c r="X27634" s="1">
        <v>39445</v>
      </c>
      <c r="Y27634" s="1">
        <v>39457</v>
      </c>
      <c r="Z27634" s="1">
        <v>39452</v>
      </c>
    </row>
    <row r="27635" spans="1:26" x14ac:dyDescent="0.35">
      <c r="A27635">
        <v>530</v>
      </c>
      <c r="B27635">
        <v>20071229</v>
      </c>
      <c r="C27635">
        <v>20080110</v>
      </c>
      <c r="D27635">
        <v>20080105</v>
      </c>
      <c r="E27635">
        <v>29020</v>
      </c>
      <c r="F27635">
        <v>1</v>
      </c>
      <c r="G27635">
        <v>100</v>
      </c>
      <c r="H27635">
        <v>4</v>
      </c>
      <c r="I27635" t="s">
        <v>95415</v>
      </c>
      <c r="J27635">
        <v>1</v>
      </c>
      <c r="K27635">
        <v>1</v>
      </c>
      <c r="L27635">
        <v>1</v>
      </c>
      <c r="M27635">
        <v>4.99</v>
      </c>
      <c r="N27635">
        <v>4.99</v>
      </c>
      <c r="O27635">
        <v>0</v>
      </c>
      <c r="P27635">
        <v>0</v>
      </c>
      <c r="Q27635">
        <v>1.8663000000000001</v>
      </c>
      <c r="R27635">
        <v>1.8663000000000001</v>
      </c>
      <c r="S27635">
        <v>4.99</v>
      </c>
      <c r="T27635">
        <v>0.3992</v>
      </c>
      <c r="U27635">
        <v>0.12479999999999999</v>
      </c>
      <c r="X27635" s="1">
        <v>39445</v>
      </c>
      <c r="Y27635" s="1">
        <v>39457</v>
      </c>
      <c r="Z27635" s="1">
        <v>39452</v>
      </c>
    </row>
    <row r="27636" spans="1:26" x14ac:dyDescent="0.35">
      <c r="A27636">
        <v>225</v>
      </c>
      <c r="B27636">
        <v>20071229</v>
      </c>
      <c r="C27636">
        <v>20080110</v>
      </c>
      <c r="D27636">
        <v>20080105</v>
      </c>
      <c r="E27636">
        <v>29020</v>
      </c>
      <c r="F27636">
        <v>1</v>
      </c>
      <c r="G27636">
        <v>100</v>
      </c>
      <c r="H27636">
        <v>4</v>
      </c>
      <c r="I27636" t="s">
        <v>95415</v>
      </c>
      <c r="J27636">
        <v>2</v>
      </c>
      <c r="K27636">
        <v>1</v>
      </c>
      <c r="L27636">
        <v>1</v>
      </c>
      <c r="M27636">
        <v>8.99</v>
      </c>
      <c r="N27636">
        <v>8.99</v>
      </c>
      <c r="O27636">
        <v>0</v>
      </c>
      <c r="P27636">
        <v>0</v>
      </c>
      <c r="Q27636">
        <v>6.9222999999999999</v>
      </c>
      <c r="R27636">
        <v>6.9222999999999999</v>
      </c>
      <c r="S27636">
        <v>8.99</v>
      </c>
      <c r="T27636">
        <v>0.71919999999999995</v>
      </c>
      <c r="U27636">
        <v>0.2248</v>
      </c>
      <c r="X27636" s="1">
        <v>39445</v>
      </c>
      <c r="Y27636" s="1">
        <v>39457</v>
      </c>
      <c r="Z27636" s="1">
        <v>39452</v>
      </c>
    </row>
    <row r="27637" spans="1:26" x14ac:dyDescent="0.35">
      <c r="A27637">
        <v>540</v>
      </c>
      <c r="B27637">
        <v>20071229</v>
      </c>
      <c r="C27637">
        <v>20080110</v>
      </c>
      <c r="D27637">
        <v>20080105</v>
      </c>
      <c r="E27637">
        <v>24968</v>
      </c>
      <c r="F27637">
        <v>1</v>
      </c>
      <c r="G27637">
        <v>100</v>
      </c>
      <c r="H27637">
        <v>1</v>
      </c>
      <c r="I27637" t="s">
        <v>95416</v>
      </c>
      <c r="J27637">
        <v>1</v>
      </c>
      <c r="K27637">
        <v>1</v>
      </c>
      <c r="L27637">
        <v>1</v>
      </c>
      <c r="M27637">
        <v>32.6</v>
      </c>
      <c r="N27637">
        <v>32.6</v>
      </c>
      <c r="O27637">
        <v>0</v>
      </c>
      <c r="P27637">
        <v>0</v>
      </c>
      <c r="Q27637">
        <v>12.192399999999999</v>
      </c>
      <c r="R27637">
        <v>12.192399999999999</v>
      </c>
      <c r="S27637">
        <v>32.6</v>
      </c>
      <c r="T27637">
        <v>2.6080000000000001</v>
      </c>
      <c r="U27637">
        <v>0.81499999999999995</v>
      </c>
      <c r="X27637" s="1">
        <v>39445</v>
      </c>
      <c r="Y27637" s="1">
        <v>39457</v>
      </c>
      <c r="Z27637" s="1">
        <v>39452</v>
      </c>
    </row>
    <row r="27638" spans="1:26" x14ac:dyDescent="0.35">
      <c r="A27638">
        <v>529</v>
      </c>
      <c r="B27638">
        <v>20071229</v>
      </c>
      <c r="C27638">
        <v>20080110</v>
      </c>
      <c r="D27638">
        <v>20080105</v>
      </c>
      <c r="E27638">
        <v>24968</v>
      </c>
      <c r="F27638">
        <v>1</v>
      </c>
      <c r="G27638">
        <v>100</v>
      </c>
      <c r="H27638">
        <v>1</v>
      </c>
      <c r="I27638" t="s">
        <v>95416</v>
      </c>
      <c r="J27638">
        <v>2</v>
      </c>
      <c r="K27638">
        <v>1</v>
      </c>
      <c r="L27638">
        <v>1</v>
      </c>
      <c r="M27638">
        <v>3.99</v>
      </c>
      <c r="N27638">
        <v>3.99</v>
      </c>
      <c r="O27638">
        <v>0</v>
      </c>
      <c r="P27638">
        <v>0</v>
      </c>
      <c r="Q27638">
        <v>1.4923</v>
      </c>
      <c r="R27638">
        <v>1.4923</v>
      </c>
      <c r="S27638">
        <v>3.99</v>
      </c>
      <c r="T27638">
        <v>0.31919999999999998</v>
      </c>
      <c r="U27638">
        <v>9.98E-2</v>
      </c>
      <c r="X27638" s="1">
        <v>39445</v>
      </c>
      <c r="Y27638" s="1">
        <v>39457</v>
      </c>
      <c r="Z27638" s="1">
        <v>39452</v>
      </c>
    </row>
    <row r="27639" spans="1:26" x14ac:dyDescent="0.35">
      <c r="A27639">
        <v>484</v>
      </c>
      <c r="B27639">
        <v>20071229</v>
      </c>
      <c r="C27639">
        <v>20080110</v>
      </c>
      <c r="D27639">
        <v>20080105</v>
      </c>
      <c r="E27639">
        <v>24968</v>
      </c>
      <c r="F27639">
        <v>1</v>
      </c>
      <c r="G27639">
        <v>100</v>
      </c>
      <c r="H27639">
        <v>1</v>
      </c>
      <c r="I27639" t="s">
        <v>95416</v>
      </c>
      <c r="J27639">
        <v>3</v>
      </c>
      <c r="K27639">
        <v>1</v>
      </c>
      <c r="L27639">
        <v>1</v>
      </c>
      <c r="M27639">
        <v>7.95</v>
      </c>
      <c r="N27639">
        <v>7.95</v>
      </c>
      <c r="O27639">
        <v>0</v>
      </c>
      <c r="P27639">
        <v>0</v>
      </c>
      <c r="Q27639">
        <v>2.9733000000000001</v>
      </c>
      <c r="R27639">
        <v>2.9733000000000001</v>
      </c>
      <c r="S27639">
        <v>7.95</v>
      </c>
      <c r="T27639">
        <v>0.63600000000000001</v>
      </c>
      <c r="U27639">
        <v>0.1988</v>
      </c>
      <c r="X27639" s="1">
        <v>39445</v>
      </c>
      <c r="Y27639" s="1">
        <v>39457</v>
      </c>
      <c r="Z27639" s="1">
        <v>39452</v>
      </c>
    </row>
    <row r="27640" spans="1:26" x14ac:dyDescent="0.35">
      <c r="A27640">
        <v>540</v>
      </c>
      <c r="B27640">
        <v>20071229</v>
      </c>
      <c r="C27640">
        <v>20080110</v>
      </c>
      <c r="D27640">
        <v>20080105</v>
      </c>
      <c r="E27640">
        <v>19640</v>
      </c>
      <c r="F27640">
        <v>1</v>
      </c>
      <c r="G27640">
        <v>19</v>
      </c>
      <c r="H27640">
        <v>6</v>
      </c>
      <c r="I27640" t="s">
        <v>95417</v>
      </c>
      <c r="J27640">
        <v>1</v>
      </c>
      <c r="K27640">
        <v>1</v>
      </c>
      <c r="L27640">
        <v>1</v>
      </c>
      <c r="M27640">
        <v>32.6</v>
      </c>
      <c r="N27640">
        <v>32.6</v>
      </c>
      <c r="O27640">
        <v>0</v>
      </c>
      <c r="P27640">
        <v>0</v>
      </c>
      <c r="Q27640">
        <v>12.192399999999999</v>
      </c>
      <c r="R27640">
        <v>12.192399999999999</v>
      </c>
      <c r="S27640">
        <v>32.6</v>
      </c>
      <c r="T27640">
        <v>2.6080000000000001</v>
      </c>
      <c r="U27640">
        <v>0.81499999999999995</v>
      </c>
      <c r="X27640" s="1">
        <v>39445</v>
      </c>
      <c r="Y27640" s="1">
        <v>39457</v>
      </c>
      <c r="Z27640" s="1">
        <v>39452</v>
      </c>
    </row>
    <row r="27641" spans="1:26" x14ac:dyDescent="0.35">
      <c r="A27641">
        <v>483</v>
      </c>
      <c r="B27641">
        <v>20071229</v>
      </c>
      <c r="C27641">
        <v>20080110</v>
      </c>
      <c r="D27641">
        <v>20080105</v>
      </c>
      <c r="E27641">
        <v>19640</v>
      </c>
      <c r="F27641">
        <v>1</v>
      </c>
      <c r="G27641">
        <v>19</v>
      </c>
      <c r="H27641">
        <v>6</v>
      </c>
      <c r="I27641" t="s">
        <v>95417</v>
      </c>
      <c r="J27641">
        <v>2</v>
      </c>
      <c r="K27641">
        <v>1</v>
      </c>
      <c r="L27641">
        <v>1</v>
      </c>
      <c r="M27641">
        <v>120</v>
      </c>
      <c r="N27641">
        <v>120</v>
      </c>
      <c r="O27641">
        <v>0</v>
      </c>
      <c r="P27641">
        <v>0</v>
      </c>
      <c r="Q27641">
        <v>44.88</v>
      </c>
      <c r="R27641">
        <v>44.88</v>
      </c>
      <c r="S27641">
        <v>120</v>
      </c>
      <c r="T27641">
        <v>9.6</v>
      </c>
      <c r="U27641">
        <v>3</v>
      </c>
      <c r="X27641" s="1">
        <v>39445</v>
      </c>
      <c r="Y27641" s="1">
        <v>39457</v>
      </c>
      <c r="Z27641" s="1">
        <v>39452</v>
      </c>
    </row>
    <row r="27642" spans="1:26" x14ac:dyDescent="0.35">
      <c r="A27642">
        <v>540</v>
      </c>
      <c r="B27642">
        <v>20071229</v>
      </c>
      <c r="C27642">
        <v>20080110</v>
      </c>
      <c r="D27642">
        <v>20080105</v>
      </c>
      <c r="E27642">
        <v>19217</v>
      </c>
      <c r="F27642">
        <v>1</v>
      </c>
      <c r="G27642">
        <v>19</v>
      </c>
      <c r="H27642">
        <v>6</v>
      </c>
      <c r="I27642" t="s">
        <v>95418</v>
      </c>
      <c r="J27642">
        <v>1</v>
      </c>
      <c r="K27642">
        <v>1</v>
      </c>
      <c r="L27642">
        <v>1</v>
      </c>
      <c r="M27642">
        <v>32.6</v>
      </c>
      <c r="N27642">
        <v>32.6</v>
      </c>
      <c r="O27642">
        <v>0</v>
      </c>
      <c r="P27642">
        <v>0</v>
      </c>
      <c r="Q27642">
        <v>12.192399999999999</v>
      </c>
      <c r="R27642">
        <v>12.192399999999999</v>
      </c>
      <c r="S27642">
        <v>32.6</v>
      </c>
      <c r="T27642">
        <v>2.6080000000000001</v>
      </c>
      <c r="U27642">
        <v>0.81499999999999995</v>
      </c>
      <c r="X27642" s="1">
        <v>39445</v>
      </c>
      <c r="Y27642" s="1">
        <v>39457</v>
      </c>
      <c r="Z27642" s="1">
        <v>39452</v>
      </c>
    </row>
    <row r="27643" spans="1:26" x14ac:dyDescent="0.35">
      <c r="A27643">
        <v>536</v>
      </c>
      <c r="B27643">
        <v>20071229</v>
      </c>
      <c r="C27643">
        <v>20080110</v>
      </c>
      <c r="D27643">
        <v>20080105</v>
      </c>
      <c r="E27643">
        <v>23594</v>
      </c>
      <c r="F27643">
        <v>1</v>
      </c>
      <c r="G27643">
        <v>100</v>
      </c>
      <c r="H27643">
        <v>4</v>
      </c>
      <c r="I27643" t="s">
        <v>95419</v>
      </c>
      <c r="J27643">
        <v>1</v>
      </c>
      <c r="K27643">
        <v>1</v>
      </c>
      <c r="L27643">
        <v>1</v>
      </c>
      <c r="M27643">
        <v>29.99</v>
      </c>
      <c r="N27643">
        <v>29.99</v>
      </c>
      <c r="O27643">
        <v>0</v>
      </c>
      <c r="P27643">
        <v>0</v>
      </c>
      <c r="Q27643">
        <v>11.2163</v>
      </c>
      <c r="R27643">
        <v>11.2163</v>
      </c>
      <c r="S27643">
        <v>29.99</v>
      </c>
      <c r="T27643">
        <v>2.3992</v>
      </c>
      <c r="U27643">
        <v>0.74980000000000002</v>
      </c>
      <c r="X27643" s="1">
        <v>39445</v>
      </c>
      <c r="Y27643" s="1">
        <v>39457</v>
      </c>
      <c r="Z27643" s="1">
        <v>39452</v>
      </c>
    </row>
    <row r="27644" spans="1:26" x14ac:dyDescent="0.35">
      <c r="A27644">
        <v>478</v>
      </c>
      <c r="B27644">
        <v>20071229</v>
      </c>
      <c r="C27644">
        <v>20080110</v>
      </c>
      <c r="D27644">
        <v>20080105</v>
      </c>
      <c r="E27644">
        <v>13920</v>
      </c>
      <c r="F27644">
        <v>1</v>
      </c>
      <c r="G27644">
        <v>19</v>
      </c>
      <c r="H27644">
        <v>6</v>
      </c>
      <c r="I27644" t="s">
        <v>95420</v>
      </c>
      <c r="J27644">
        <v>1</v>
      </c>
      <c r="K27644">
        <v>1</v>
      </c>
      <c r="L27644">
        <v>1</v>
      </c>
      <c r="M27644">
        <v>9.99</v>
      </c>
      <c r="N27644">
        <v>9.99</v>
      </c>
      <c r="O27644">
        <v>0</v>
      </c>
      <c r="P27644">
        <v>0</v>
      </c>
      <c r="Q27644">
        <v>3.7363</v>
      </c>
      <c r="R27644">
        <v>3.7363</v>
      </c>
      <c r="S27644">
        <v>9.99</v>
      </c>
      <c r="T27644">
        <v>0.79920000000000002</v>
      </c>
      <c r="U27644">
        <v>0.24979999999999999</v>
      </c>
      <c r="X27644" s="1">
        <v>39445</v>
      </c>
      <c r="Y27644" s="1">
        <v>39457</v>
      </c>
      <c r="Z27644" s="1">
        <v>39452</v>
      </c>
    </row>
    <row r="27645" spans="1:26" x14ac:dyDescent="0.35">
      <c r="A27645">
        <v>477</v>
      </c>
      <c r="B27645">
        <v>20071229</v>
      </c>
      <c r="C27645">
        <v>20080110</v>
      </c>
      <c r="D27645">
        <v>20080105</v>
      </c>
      <c r="E27645">
        <v>13920</v>
      </c>
      <c r="F27645">
        <v>1</v>
      </c>
      <c r="G27645">
        <v>19</v>
      </c>
      <c r="H27645">
        <v>6</v>
      </c>
      <c r="I27645" t="s">
        <v>95420</v>
      </c>
      <c r="J27645">
        <v>2</v>
      </c>
      <c r="K27645">
        <v>1</v>
      </c>
      <c r="L27645">
        <v>1</v>
      </c>
      <c r="M27645">
        <v>4.99</v>
      </c>
      <c r="N27645">
        <v>4.99</v>
      </c>
      <c r="O27645">
        <v>0</v>
      </c>
      <c r="P27645">
        <v>0</v>
      </c>
      <c r="Q27645">
        <v>1.8663000000000001</v>
      </c>
      <c r="R27645">
        <v>1.8663000000000001</v>
      </c>
      <c r="S27645">
        <v>4.99</v>
      </c>
      <c r="T27645">
        <v>0.3992</v>
      </c>
      <c r="U27645">
        <v>0.12479999999999999</v>
      </c>
      <c r="X27645" s="1">
        <v>39445</v>
      </c>
      <c r="Y27645" s="1">
        <v>39457</v>
      </c>
      <c r="Z27645" s="1">
        <v>39452</v>
      </c>
    </row>
    <row r="27646" spans="1:26" x14ac:dyDescent="0.35">
      <c r="A27646">
        <v>473</v>
      </c>
      <c r="B27646">
        <v>20071229</v>
      </c>
      <c r="C27646">
        <v>20080110</v>
      </c>
      <c r="D27646">
        <v>20080105</v>
      </c>
      <c r="E27646">
        <v>13920</v>
      </c>
      <c r="F27646">
        <v>1</v>
      </c>
      <c r="G27646">
        <v>19</v>
      </c>
      <c r="H27646">
        <v>6</v>
      </c>
      <c r="I27646" t="s">
        <v>95420</v>
      </c>
      <c r="J27646">
        <v>3</v>
      </c>
      <c r="K27646">
        <v>1</v>
      </c>
      <c r="L27646">
        <v>1</v>
      </c>
      <c r="M27646">
        <v>63.5</v>
      </c>
      <c r="N27646">
        <v>63.5</v>
      </c>
      <c r="O27646">
        <v>0</v>
      </c>
      <c r="P27646">
        <v>0</v>
      </c>
      <c r="Q27646">
        <v>23.748999999999999</v>
      </c>
      <c r="R27646">
        <v>23.748999999999999</v>
      </c>
      <c r="S27646">
        <v>63.5</v>
      </c>
      <c r="T27646">
        <v>5.08</v>
      </c>
      <c r="U27646">
        <v>1.5874999999999999</v>
      </c>
      <c r="X27646" s="1">
        <v>39445</v>
      </c>
      <c r="Y27646" s="1">
        <v>39457</v>
      </c>
      <c r="Z27646" s="1">
        <v>39452</v>
      </c>
    </row>
    <row r="27647" spans="1:26" x14ac:dyDescent="0.35">
      <c r="A27647">
        <v>475</v>
      </c>
      <c r="B27647">
        <v>20071229</v>
      </c>
      <c r="C27647">
        <v>20080110</v>
      </c>
      <c r="D27647">
        <v>20080105</v>
      </c>
      <c r="E27647">
        <v>15748</v>
      </c>
      <c r="F27647">
        <v>1</v>
      </c>
      <c r="G27647">
        <v>19</v>
      </c>
      <c r="H27647">
        <v>6</v>
      </c>
      <c r="I27647" t="s">
        <v>95421</v>
      </c>
      <c r="J27647">
        <v>1</v>
      </c>
      <c r="K27647">
        <v>1</v>
      </c>
      <c r="L27647">
        <v>1</v>
      </c>
      <c r="M27647">
        <v>69.989999999999995</v>
      </c>
      <c r="N27647">
        <v>69.989999999999995</v>
      </c>
      <c r="O27647">
        <v>0</v>
      </c>
      <c r="P27647">
        <v>0</v>
      </c>
      <c r="Q27647">
        <v>26.176300000000001</v>
      </c>
      <c r="R27647">
        <v>26.176300000000001</v>
      </c>
      <c r="S27647">
        <v>69.989999999999995</v>
      </c>
      <c r="T27647">
        <v>5.5991999999999997</v>
      </c>
      <c r="U27647">
        <v>1.7498</v>
      </c>
      <c r="X27647" s="1">
        <v>39445</v>
      </c>
      <c r="Y27647" s="1">
        <v>39457</v>
      </c>
      <c r="Z27647" s="1">
        <v>39452</v>
      </c>
    </row>
    <row r="27648" spans="1:26" x14ac:dyDescent="0.35">
      <c r="A27648">
        <v>234</v>
      </c>
      <c r="B27648">
        <v>20071229</v>
      </c>
      <c r="C27648">
        <v>20080110</v>
      </c>
      <c r="D27648">
        <v>20080105</v>
      </c>
      <c r="E27648">
        <v>15748</v>
      </c>
      <c r="F27648">
        <v>1</v>
      </c>
      <c r="G27648">
        <v>19</v>
      </c>
      <c r="H27648">
        <v>6</v>
      </c>
      <c r="I27648" t="s">
        <v>95421</v>
      </c>
      <c r="J27648">
        <v>2</v>
      </c>
      <c r="K27648">
        <v>1</v>
      </c>
      <c r="L27648">
        <v>1</v>
      </c>
      <c r="M27648">
        <v>49.99</v>
      </c>
      <c r="N27648">
        <v>49.99</v>
      </c>
      <c r="O27648">
        <v>0</v>
      </c>
      <c r="P27648">
        <v>0</v>
      </c>
      <c r="Q27648">
        <v>38.4923</v>
      </c>
      <c r="R27648">
        <v>38.4923</v>
      </c>
      <c r="S27648">
        <v>49.99</v>
      </c>
      <c r="T27648">
        <v>3.9992000000000001</v>
      </c>
      <c r="U27648">
        <v>1.2498</v>
      </c>
      <c r="X27648" s="1">
        <v>39445</v>
      </c>
      <c r="Y27648" s="1">
        <v>39457</v>
      </c>
      <c r="Z27648" s="1">
        <v>39452</v>
      </c>
    </row>
    <row r="27649" spans="1:26" x14ac:dyDescent="0.35">
      <c r="A27649">
        <v>477</v>
      </c>
      <c r="B27649">
        <v>20071229</v>
      </c>
      <c r="C27649">
        <v>20080110</v>
      </c>
      <c r="D27649">
        <v>20080105</v>
      </c>
      <c r="E27649">
        <v>18666</v>
      </c>
      <c r="F27649">
        <v>1</v>
      </c>
      <c r="G27649">
        <v>100</v>
      </c>
      <c r="H27649">
        <v>1</v>
      </c>
      <c r="I27649" t="s">
        <v>95422</v>
      </c>
      <c r="J27649">
        <v>1</v>
      </c>
      <c r="K27649">
        <v>1</v>
      </c>
      <c r="L27649">
        <v>1</v>
      </c>
      <c r="M27649">
        <v>4.99</v>
      </c>
      <c r="N27649">
        <v>4.99</v>
      </c>
      <c r="O27649">
        <v>0</v>
      </c>
      <c r="P27649">
        <v>0</v>
      </c>
      <c r="Q27649">
        <v>1.8663000000000001</v>
      </c>
      <c r="R27649">
        <v>1.8663000000000001</v>
      </c>
      <c r="S27649">
        <v>4.99</v>
      </c>
      <c r="T27649">
        <v>0.3992</v>
      </c>
      <c r="U27649">
        <v>0.12479999999999999</v>
      </c>
      <c r="X27649" s="1">
        <v>39445</v>
      </c>
      <c r="Y27649" s="1">
        <v>39457</v>
      </c>
      <c r="Z27649" s="1">
        <v>39452</v>
      </c>
    </row>
    <row r="27650" spans="1:26" x14ac:dyDescent="0.35">
      <c r="A27650">
        <v>491</v>
      </c>
      <c r="B27650">
        <v>20071229</v>
      </c>
      <c r="C27650">
        <v>20080110</v>
      </c>
      <c r="D27650">
        <v>20080105</v>
      </c>
      <c r="E27650">
        <v>18666</v>
      </c>
      <c r="F27650">
        <v>1</v>
      </c>
      <c r="G27650">
        <v>100</v>
      </c>
      <c r="H27650">
        <v>1</v>
      </c>
      <c r="I27650" t="s">
        <v>95422</v>
      </c>
      <c r="J27650">
        <v>2</v>
      </c>
      <c r="K27650">
        <v>1</v>
      </c>
      <c r="L27650">
        <v>1</v>
      </c>
      <c r="M27650">
        <v>53.99</v>
      </c>
      <c r="N27650">
        <v>53.99</v>
      </c>
      <c r="O27650">
        <v>0</v>
      </c>
      <c r="P27650">
        <v>0</v>
      </c>
      <c r="Q27650">
        <v>41.572299999999998</v>
      </c>
      <c r="R27650">
        <v>41.572299999999998</v>
      </c>
      <c r="S27650">
        <v>53.99</v>
      </c>
      <c r="T27650">
        <v>4.3192000000000004</v>
      </c>
      <c r="U27650">
        <v>1.3498000000000001</v>
      </c>
      <c r="X27650" s="1">
        <v>39445</v>
      </c>
      <c r="Y27650" s="1">
        <v>39457</v>
      </c>
      <c r="Z27650" s="1">
        <v>39452</v>
      </c>
    </row>
    <row r="27651" spans="1:26" x14ac:dyDescent="0.35">
      <c r="A27651">
        <v>477</v>
      </c>
      <c r="B27651">
        <v>20071229</v>
      </c>
      <c r="C27651">
        <v>20080110</v>
      </c>
      <c r="D27651">
        <v>20080105</v>
      </c>
      <c r="E27651">
        <v>16990</v>
      </c>
      <c r="F27651">
        <v>1</v>
      </c>
      <c r="G27651">
        <v>100</v>
      </c>
      <c r="H27651">
        <v>4</v>
      </c>
      <c r="I27651" t="s">
        <v>95423</v>
      </c>
      <c r="J27651">
        <v>1</v>
      </c>
      <c r="K27651">
        <v>1</v>
      </c>
      <c r="L27651">
        <v>1</v>
      </c>
      <c r="M27651">
        <v>4.99</v>
      </c>
      <c r="N27651">
        <v>4.99</v>
      </c>
      <c r="O27651">
        <v>0</v>
      </c>
      <c r="P27651">
        <v>0</v>
      </c>
      <c r="Q27651">
        <v>1.8663000000000001</v>
      </c>
      <c r="R27651">
        <v>1.8663000000000001</v>
      </c>
      <c r="S27651">
        <v>4.99</v>
      </c>
      <c r="T27651">
        <v>0.3992</v>
      </c>
      <c r="U27651">
        <v>0.12479999999999999</v>
      </c>
      <c r="X27651" s="1">
        <v>39445</v>
      </c>
      <c r="Y27651" s="1">
        <v>39457</v>
      </c>
      <c r="Z27651" s="1">
        <v>39452</v>
      </c>
    </row>
    <row r="27652" spans="1:26" x14ac:dyDescent="0.35">
      <c r="A27652">
        <v>487</v>
      </c>
      <c r="B27652">
        <v>20071229</v>
      </c>
      <c r="C27652">
        <v>20080110</v>
      </c>
      <c r="D27652">
        <v>20080105</v>
      </c>
      <c r="E27652">
        <v>16990</v>
      </c>
      <c r="F27652">
        <v>1</v>
      </c>
      <c r="G27652">
        <v>100</v>
      </c>
      <c r="H27652">
        <v>4</v>
      </c>
      <c r="I27652" t="s">
        <v>95423</v>
      </c>
      <c r="J27652">
        <v>2</v>
      </c>
      <c r="K27652">
        <v>1</v>
      </c>
      <c r="L27652">
        <v>1</v>
      </c>
      <c r="M27652">
        <v>54.99</v>
      </c>
      <c r="N27652">
        <v>54.99</v>
      </c>
      <c r="O27652">
        <v>0</v>
      </c>
      <c r="P27652">
        <v>0</v>
      </c>
      <c r="Q27652">
        <v>20.566299999999998</v>
      </c>
      <c r="R27652">
        <v>20.566299999999998</v>
      </c>
      <c r="S27652">
        <v>54.99</v>
      </c>
      <c r="T27652">
        <v>4.3992000000000004</v>
      </c>
      <c r="U27652">
        <v>1.3748</v>
      </c>
      <c r="X27652" s="1">
        <v>39445</v>
      </c>
      <c r="Y27652" s="1">
        <v>39457</v>
      </c>
      <c r="Z27652" s="1">
        <v>39452</v>
      </c>
    </row>
    <row r="27653" spans="1:26" x14ac:dyDescent="0.35">
      <c r="A27653">
        <v>528</v>
      </c>
      <c r="B27653">
        <v>20071229</v>
      </c>
      <c r="C27653">
        <v>20080110</v>
      </c>
      <c r="D27653">
        <v>20080105</v>
      </c>
      <c r="E27653">
        <v>16082</v>
      </c>
      <c r="F27653">
        <v>1</v>
      </c>
      <c r="G27653">
        <v>100</v>
      </c>
      <c r="H27653">
        <v>1</v>
      </c>
      <c r="I27653" t="s">
        <v>95424</v>
      </c>
      <c r="J27653">
        <v>1</v>
      </c>
      <c r="K27653">
        <v>1</v>
      </c>
      <c r="L27653">
        <v>1</v>
      </c>
      <c r="M27653">
        <v>4.99</v>
      </c>
      <c r="N27653">
        <v>4.99</v>
      </c>
      <c r="O27653">
        <v>0</v>
      </c>
      <c r="P27653">
        <v>0</v>
      </c>
      <c r="Q27653">
        <v>1.8663000000000001</v>
      </c>
      <c r="R27653">
        <v>1.8663000000000001</v>
      </c>
      <c r="S27653">
        <v>4.99</v>
      </c>
      <c r="T27653">
        <v>0.3992</v>
      </c>
      <c r="U27653">
        <v>0.12479999999999999</v>
      </c>
      <c r="X27653" s="1">
        <v>39445</v>
      </c>
      <c r="Y27653" s="1">
        <v>39457</v>
      </c>
      <c r="Z27653" s="1">
        <v>39452</v>
      </c>
    </row>
    <row r="27654" spans="1:26" x14ac:dyDescent="0.35">
      <c r="A27654">
        <v>217</v>
      </c>
      <c r="B27654">
        <v>20071229</v>
      </c>
      <c r="C27654">
        <v>20080110</v>
      </c>
      <c r="D27654">
        <v>20080105</v>
      </c>
      <c r="E27654">
        <v>16082</v>
      </c>
      <c r="F27654">
        <v>1</v>
      </c>
      <c r="G27654">
        <v>100</v>
      </c>
      <c r="H27654">
        <v>1</v>
      </c>
      <c r="I27654" t="s">
        <v>95424</v>
      </c>
      <c r="J27654">
        <v>2</v>
      </c>
      <c r="K27654">
        <v>1</v>
      </c>
      <c r="L27654">
        <v>1</v>
      </c>
      <c r="M27654">
        <v>34.99</v>
      </c>
      <c r="N27654">
        <v>34.99</v>
      </c>
      <c r="O27654">
        <v>0</v>
      </c>
      <c r="P27654">
        <v>0</v>
      </c>
      <c r="Q27654">
        <v>13.0863</v>
      </c>
      <c r="R27654">
        <v>13.0863</v>
      </c>
      <c r="S27654">
        <v>34.99</v>
      </c>
      <c r="T27654">
        <v>2.7991999999999999</v>
      </c>
      <c r="U27654">
        <v>0.87480000000000002</v>
      </c>
      <c r="X27654" s="1">
        <v>39445</v>
      </c>
      <c r="Y27654" s="1">
        <v>39457</v>
      </c>
      <c r="Z27654" s="1">
        <v>39452</v>
      </c>
    </row>
    <row r="27655" spans="1:26" x14ac:dyDescent="0.35">
      <c r="A27655">
        <v>528</v>
      </c>
      <c r="B27655">
        <v>20071229</v>
      </c>
      <c r="C27655">
        <v>20080110</v>
      </c>
      <c r="D27655">
        <v>20080105</v>
      </c>
      <c r="E27655">
        <v>18315</v>
      </c>
      <c r="F27655">
        <v>1</v>
      </c>
      <c r="G27655">
        <v>100</v>
      </c>
      <c r="H27655">
        <v>3</v>
      </c>
      <c r="I27655" t="s">
        <v>95425</v>
      </c>
      <c r="J27655">
        <v>1</v>
      </c>
      <c r="K27655">
        <v>1</v>
      </c>
      <c r="L27655">
        <v>1</v>
      </c>
      <c r="M27655">
        <v>4.99</v>
      </c>
      <c r="N27655">
        <v>4.99</v>
      </c>
      <c r="O27655">
        <v>0</v>
      </c>
      <c r="P27655">
        <v>0</v>
      </c>
      <c r="Q27655">
        <v>1.8663000000000001</v>
      </c>
      <c r="R27655">
        <v>1.8663000000000001</v>
      </c>
      <c r="S27655">
        <v>4.99</v>
      </c>
      <c r="T27655">
        <v>0.3992</v>
      </c>
      <c r="U27655">
        <v>0.12479999999999999</v>
      </c>
      <c r="X27655" s="1">
        <v>39445</v>
      </c>
      <c r="Y27655" s="1">
        <v>39457</v>
      </c>
      <c r="Z27655" s="1">
        <v>39452</v>
      </c>
    </row>
    <row r="27656" spans="1:26" x14ac:dyDescent="0.35">
      <c r="A27656">
        <v>480</v>
      </c>
      <c r="B27656">
        <v>20071229</v>
      </c>
      <c r="C27656">
        <v>20080110</v>
      </c>
      <c r="D27656">
        <v>20080105</v>
      </c>
      <c r="E27656">
        <v>18315</v>
      </c>
      <c r="F27656">
        <v>2</v>
      </c>
      <c r="G27656">
        <v>100</v>
      </c>
      <c r="H27656">
        <v>3</v>
      </c>
      <c r="I27656" t="s">
        <v>95425</v>
      </c>
      <c r="J27656">
        <v>2</v>
      </c>
      <c r="K27656">
        <v>1</v>
      </c>
      <c r="L27656">
        <v>1</v>
      </c>
      <c r="M27656">
        <v>2.29</v>
      </c>
      <c r="N27656">
        <v>2.29</v>
      </c>
      <c r="O27656">
        <v>0</v>
      </c>
      <c r="P27656">
        <v>0</v>
      </c>
      <c r="Q27656">
        <v>0.85650000000000004</v>
      </c>
      <c r="R27656">
        <v>0.85650000000000004</v>
      </c>
      <c r="S27656">
        <v>2.29</v>
      </c>
      <c r="T27656">
        <v>0.1832</v>
      </c>
      <c r="U27656">
        <v>5.7299999999999997E-2</v>
      </c>
      <c r="X27656" s="1">
        <v>39445</v>
      </c>
      <c r="Y27656" s="1">
        <v>39457</v>
      </c>
      <c r="Z27656" s="1">
        <v>39452</v>
      </c>
    </row>
    <row r="27657" spans="1:26" x14ac:dyDescent="0.35">
      <c r="A27657">
        <v>528</v>
      </c>
      <c r="B27657">
        <v>20071229</v>
      </c>
      <c r="C27657">
        <v>20080110</v>
      </c>
      <c r="D27657">
        <v>20080105</v>
      </c>
      <c r="E27657">
        <v>15853</v>
      </c>
      <c r="F27657">
        <v>1</v>
      </c>
      <c r="G27657">
        <v>100</v>
      </c>
      <c r="H27657">
        <v>4</v>
      </c>
      <c r="I27657" t="s">
        <v>95426</v>
      </c>
      <c r="J27657">
        <v>1</v>
      </c>
      <c r="K27657">
        <v>1</v>
      </c>
      <c r="L27657">
        <v>1</v>
      </c>
      <c r="M27657">
        <v>4.99</v>
      </c>
      <c r="N27657">
        <v>4.99</v>
      </c>
      <c r="O27657">
        <v>0</v>
      </c>
      <c r="P27657">
        <v>0</v>
      </c>
      <c r="Q27657">
        <v>1.8663000000000001</v>
      </c>
      <c r="R27657">
        <v>1.8663000000000001</v>
      </c>
      <c r="S27657">
        <v>4.99</v>
      </c>
      <c r="T27657">
        <v>0.3992</v>
      </c>
      <c r="U27657">
        <v>0.12479999999999999</v>
      </c>
      <c r="X27657" s="1">
        <v>39445</v>
      </c>
      <c r="Y27657" s="1">
        <v>39457</v>
      </c>
      <c r="Z27657" s="1">
        <v>39452</v>
      </c>
    </row>
    <row r="27658" spans="1:26" x14ac:dyDescent="0.35">
      <c r="A27658">
        <v>487</v>
      </c>
      <c r="B27658">
        <v>20071229</v>
      </c>
      <c r="C27658">
        <v>20080110</v>
      </c>
      <c r="D27658">
        <v>20080105</v>
      </c>
      <c r="E27658">
        <v>15853</v>
      </c>
      <c r="F27658">
        <v>1</v>
      </c>
      <c r="G27658">
        <v>100</v>
      </c>
      <c r="H27658">
        <v>4</v>
      </c>
      <c r="I27658" t="s">
        <v>95426</v>
      </c>
      <c r="J27658">
        <v>2</v>
      </c>
      <c r="K27658">
        <v>1</v>
      </c>
      <c r="L27658">
        <v>1</v>
      </c>
      <c r="M27658">
        <v>54.99</v>
      </c>
      <c r="N27658">
        <v>54.99</v>
      </c>
      <c r="O27658">
        <v>0</v>
      </c>
      <c r="P27658">
        <v>0</v>
      </c>
      <c r="Q27658">
        <v>20.566299999999998</v>
      </c>
      <c r="R27658">
        <v>20.566299999999998</v>
      </c>
      <c r="S27658">
        <v>54.99</v>
      </c>
      <c r="T27658">
        <v>4.3992000000000004</v>
      </c>
      <c r="U27658">
        <v>1.3748</v>
      </c>
      <c r="X27658" s="1">
        <v>39445</v>
      </c>
      <c r="Y27658" s="1">
        <v>39457</v>
      </c>
      <c r="Z27658" s="1">
        <v>39452</v>
      </c>
    </row>
    <row r="27659" spans="1:26" x14ac:dyDescent="0.35">
      <c r="A27659">
        <v>477</v>
      </c>
      <c r="B27659">
        <v>20071229</v>
      </c>
      <c r="C27659">
        <v>20080110</v>
      </c>
      <c r="D27659">
        <v>20080105</v>
      </c>
      <c r="E27659">
        <v>24805</v>
      </c>
      <c r="F27659">
        <v>1</v>
      </c>
      <c r="G27659">
        <v>19</v>
      </c>
      <c r="H27659">
        <v>6</v>
      </c>
      <c r="I27659" t="s">
        <v>95427</v>
      </c>
      <c r="J27659">
        <v>1</v>
      </c>
      <c r="K27659">
        <v>1</v>
      </c>
      <c r="L27659">
        <v>1</v>
      </c>
      <c r="M27659">
        <v>4.99</v>
      </c>
      <c r="N27659">
        <v>4.99</v>
      </c>
      <c r="O27659">
        <v>0</v>
      </c>
      <c r="P27659">
        <v>0</v>
      </c>
      <c r="Q27659">
        <v>1.8663000000000001</v>
      </c>
      <c r="R27659">
        <v>1.8663000000000001</v>
      </c>
      <c r="S27659">
        <v>4.99</v>
      </c>
      <c r="T27659">
        <v>0.3992</v>
      </c>
      <c r="U27659">
        <v>0.12479999999999999</v>
      </c>
      <c r="X27659" s="1">
        <v>39445</v>
      </c>
      <c r="Y27659" s="1">
        <v>39457</v>
      </c>
      <c r="Z27659" s="1">
        <v>39452</v>
      </c>
    </row>
    <row r="27660" spans="1:26" x14ac:dyDescent="0.35">
      <c r="A27660">
        <v>528</v>
      </c>
      <c r="B27660">
        <v>20071229</v>
      </c>
      <c r="C27660">
        <v>20080110</v>
      </c>
      <c r="D27660">
        <v>20080105</v>
      </c>
      <c r="E27660">
        <v>14762</v>
      </c>
      <c r="F27660">
        <v>1</v>
      </c>
      <c r="G27660">
        <v>100</v>
      </c>
      <c r="H27660">
        <v>4</v>
      </c>
      <c r="I27660" t="s">
        <v>95428</v>
      </c>
      <c r="J27660">
        <v>1</v>
      </c>
      <c r="K27660">
        <v>1</v>
      </c>
      <c r="L27660">
        <v>1</v>
      </c>
      <c r="M27660">
        <v>4.99</v>
      </c>
      <c r="N27660">
        <v>4.99</v>
      </c>
      <c r="O27660">
        <v>0</v>
      </c>
      <c r="P27660">
        <v>0</v>
      </c>
      <c r="Q27660">
        <v>1.8663000000000001</v>
      </c>
      <c r="R27660">
        <v>1.8663000000000001</v>
      </c>
      <c r="S27660">
        <v>4.99</v>
      </c>
      <c r="T27660">
        <v>0.3992</v>
      </c>
      <c r="U27660">
        <v>0.12479999999999999</v>
      </c>
      <c r="X27660" s="1">
        <v>39445</v>
      </c>
      <c r="Y27660" s="1">
        <v>39457</v>
      </c>
      <c r="Z27660" s="1">
        <v>39452</v>
      </c>
    </row>
    <row r="27661" spans="1:26" x14ac:dyDescent="0.35">
      <c r="A27661">
        <v>474</v>
      </c>
      <c r="B27661">
        <v>20071229</v>
      </c>
      <c r="C27661">
        <v>20080110</v>
      </c>
      <c r="D27661">
        <v>20080105</v>
      </c>
      <c r="E27661">
        <v>13672</v>
      </c>
      <c r="F27661">
        <v>1</v>
      </c>
      <c r="G27661">
        <v>100</v>
      </c>
      <c r="H27661">
        <v>7</v>
      </c>
      <c r="I27661" t="s">
        <v>95429</v>
      </c>
      <c r="J27661">
        <v>1</v>
      </c>
      <c r="K27661">
        <v>1</v>
      </c>
      <c r="L27661">
        <v>1</v>
      </c>
      <c r="M27661">
        <v>69.989999999999995</v>
      </c>
      <c r="N27661">
        <v>69.989999999999995</v>
      </c>
      <c r="O27661">
        <v>0</v>
      </c>
      <c r="P27661">
        <v>0</v>
      </c>
      <c r="Q27661">
        <v>26.176300000000001</v>
      </c>
      <c r="R27661">
        <v>26.176300000000001</v>
      </c>
      <c r="S27661">
        <v>69.989999999999995</v>
      </c>
      <c r="T27661">
        <v>5.5991999999999997</v>
      </c>
      <c r="U27661">
        <v>1.7498</v>
      </c>
      <c r="X27661" s="1">
        <v>39445</v>
      </c>
      <c r="Y27661" s="1">
        <v>39457</v>
      </c>
      <c r="Z27661" s="1">
        <v>39452</v>
      </c>
    </row>
    <row r="27662" spans="1:26" x14ac:dyDescent="0.35">
      <c r="A27662">
        <v>237</v>
      </c>
      <c r="B27662">
        <v>20071229</v>
      </c>
      <c r="C27662">
        <v>20080110</v>
      </c>
      <c r="D27662">
        <v>20080105</v>
      </c>
      <c r="E27662">
        <v>13672</v>
      </c>
      <c r="F27662">
        <v>1</v>
      </c>
      <c r="G27662">
        <v>100</v>
      </c>
      <c r="H27662">
        <v>7</v>
      </c>
      <c r="I27662" t="s">
        <v>95429</v>
      </c>
      <c r="J27662">
        <v>2</v>
      </c>
      <c r="K27662">
        <v>1</v>
      </c>
      <c r="L27662">
        <v>1</v>
      </c>
      <c r="M27662">
        <v>49.99</v>
      </c>
      <c r="N27662">
        <v>49.99</v>
      </c>
      <c r="O27662">
        <v>0</v>
      </c>
      <c r="P27662">
        <v>0</v>
      </c>
      <c r="Q27662">
        <v>38.4923</v>
      </c>
      <c r="R27662">
        <v>38.4923</v>
      </c>
      <c r="S27662">
        <v>49.99</v>
      </c>
      <c r="T27662">
        <v>3.9992000000000001</v>
      </c>
      <c r="U27662">
        <v>1.2498</v>
      </c>
      <c r="X27662" s="1">
        <v>39445</v>
      </c>
      <c r="Y27662" s="1">
        <v>39457</v>
      </c>
      <c r="Z27662" s="1">
        <v>39452</v>
      </c>
    </row>
    <row r="27663" spans="1:26" x14ac:dyDescent="0.35">
      <c r="A27663">
        <v>528</v>
      </c>
      <c r="B27663">
        <v>20071229</v>
      </c>
      <c r="C27663">
        <v>20080110</v>
      </c>
      <c r="D27663">
        <v>20080105</v>
      </c>
      <c r="E27663">
        <v>17776</v>
      </c>
      <c r="F27663">
        <v>1</v>
      </c>
      <c r="G27663">
        <v>98</v>
      </c>
      <c r="H27663">
        <v>10</v>
      </c>
      <c r="I27663" t="s">
        <v>95430</v>
      </c>
      <c r="J27663">
        <v>1</v>
      </c>
      <c r="K27663">
        <v>1</v>
      </c>
      <c r="L27663">
        <v>1</v>
      </c>
      <c r="M27663">
        <v>4.99</v>
      </c>
      <c r="N27663">
        <v>4.99</v>
      </c>
      <c r="O27663">
        <v>0</v>
      </c>
      <c r="P27663">
        <v>0</v>
      </c>
      <c r="Q27663">
        <v>1.8663000000000001</v>
      </c>
      <c r="R27663">
        <v>1.8663000000000001</v>
      </c>
      <c r="S27663">
        <v>4.99</v>
      </c>
      <c r="T27663">
        <v>0.3992</v>
      </c>
      <c r="U27663">
        <v>0.12479999999999999</v>
      </c>
      <c r="X27663" s="1">
        <v>39445</v>
      </c>
      <c r="Y27663" s="1">
        <v>39457</v>
      </c>
      <c r="Z27663" s="1">
        <v>39452</v>
      </c>
    </row>
    <row r="27664" spans="1:26" x14ac:dyDescent="0.35">
      <c r="A27664">
        <v>535</v>
      </c>
      <c r="B27664">
        <v>20071229</v>
      </c>
      <c r="C27664">
        <v>20080110</v>
      </c>
      <c r="D27664">
        <v>20080105</v>
      </c>
      <c r="E27664">
        <v>17776</v>
      </c>
      <c r="F27664">
        <v>1</v>
      </c>
      <c r="G27664">
        <v>98</v>
      </c>
      <c r="H27664">
        <v>10</v>
      </c>
      <c r="I27664" t="s">
        <v>95430</v>
      </c>
      <c r="J27664">
        <v>2</v>
      </c>
      <c r="K27664">
        <v>1</v>
      </c>
      <c r="L27664">
        <v>1</v>
      </c>
      <c r="M27664">
        <v>24.99</v>
      </c>
      <c r="N27664">
        <v>24.99</v>
      </c>
      <c r="O27664">
        <v>0</v>
      </c>
      <c r="P27664">
        <v>0</v>
      </c>
      <c r="Q27664">
        <v>9.3462999999999994</v>
      </c>
      <c r="R27664">
        <v>9.3462999999999994</v>
      </c>
      <c r="S27664">
        <v>24.99</v>
      </c>
      <c r="T27664">
        <v>1.9992000000000001</v>
      </c>
      <c r="U27664">
        <v>0.62480000000000002</v>
      </c>
      <c r="X27664" s="1">
        <v>39445</v>
      </c>
      <c r="Y27664" s="1">
        <v>39457</v>
      </c>
      <c r="Z27664" s="1">
        <v>39452</v>
      </c>
    </row>
    <row r="27665" spans="1:26" x14ac:dyDescent="0.35">
      <c r="A27665">
        <v>222</v>
      </c>
      <c r="B27665">
        <v>20071229</v>
      </c>
      <c r="C27665">
        <v>20080110</v>
      </c>
      <c r="D27665">
        <v>20080105</v>
      </c>
      <c r="E27665">
        <v>17776</v>
      </c>
      <c r="F27665">
        <v>1</v>
      </c>
      <c r="G27665">
        <v>98</v>
      </c>
      <c r="H27665">
        <v>10</v>
      </c>
      <c r="I27665" t="s">
        <v>95430</v>
      </c>
      <c r="J27665">
        <v>3</v>
      </c>
      <c r="K27665">
        <v>1</v>
      </c>
      <c r="L27665">
        <v>1</v>
      </c>
      <c r="M27665">
        <v>34.99</v>
      </c>
      <c r="N27665">
        <v>34.99</v>
      </c>
      <c r="O27665">
        <v>0</v>
      </c>
      <c r="P27665">
        <v>0</v>
      </c>
      <c r="Q27665">
        <v>13.0863</v>
      </c>
      <c r="R27665">
        <v>13.0863</v>
      </c>
      <c r="S27665">
        <v>34.99</v>
      </c>
      <c r="T27665">
        <v>2.7991999999999999</v>
      </c>
      <c r="U27665">
        <v>0.87480000000000002</v>
      </c>
      <c r="X27665" s="1">
        <v>39445</v>
      </c>
      <c r="Y27665" s="1">
        <v>39457</v>
      </c>
      <c r="Z27665" s="1">
        <v>39452</v>
      </c>
    </row>
    <row r="27666" spans="1:26" x14ac:dyDescent="0.35">
      <c r="A27666">
        <v>539</v>
      </c>
      <c r="B27666">
        <v>20071229</v>
      </c>
      <c r="C27666">
        <v>20080110</v>
      </c>
      <c r="D27666">
        <v>20080105</v>
      </c>
      <c r="E27666">
        <v>16281</v>
      </c>
      <c r="F27666">
        <v>1</v>
      </c>
      <c r="G27666">
        <v>100</v>
      </c>
      <c r="H27666">
        <v>7</v>
      </c>
      <c r="I27666" t="s">
        <v>95431</v>
      </c>
      <c r="J27666">
        <v>1</v>
      </c>
      <c r="K27666">
        <v>1</v>
      </c>
      <c r="L27666">
        <v>1</v>
      </c>
      <c r="M27666">
        <v>24.99</v>
      </c>
      <c r="N27666">
        <v>24.99</v>
      </c>
      <c r="O27666">
        <v>0</v>
      </c>
      <c r="P27666">
        <v>0</v>
      </c>
      <c r="Q27666">
        <v>9.3462999999999994</v>
      </c>
      <c r="R27666">
        <v>9.3462999999999994</v>
      </c>
      <c r="S27666">
        <v>24.99</v>
      </c>
      <c r="T27666">
        <v>1.9992000000000001</v>
      </c>
      <c r="U27666">
        <v>0.62480000000000002</v>
      </c>
      <c r="X27666" s="1">
        <v>39445</v>
      </c>
      <c r="Y27666" s="1">
        <v>39457</v>
      </c>
      <c r="Z27666" s="1">
        <v>39452</v>
      </c>
    </row>
    <row r="27667" spans="1:26" x14ac:dyDescent="0.35">
      <c r="A27667">
        <v>529</v>
      </c>
      <c r="B27667">
        <v>20071229</v>
      </c>
      <c r="C27667">
        <v>20080110</v>
      </c>
      <c r="D27667">
        <v>20080105</v>
      </c>
      <c r="E27667">
        <v>16281</v>
      </c>
      <c r="F27667">
        <v>1</v>
      </c>
      <c r="G27667">
        <v>100</v>
      </c>
      <c r="H27667">
        <v>7</v>
      </c>
      <c r="I27667" t="s">
        <v>95431</v>
      </c>
      <c r="J27667">
        <v>2</v>
      </c>
      <c r="K27667">
        <v>1</v>
      </c>
      <c r="L27667">
        <v>1</v>
      </c>
      <c r="M27667">
        <v>3.99</v>
      </c>
      <c r="N27667">
        <v>3.99</v>
      </c>
      <c r="O27667">
        <v>0</v>
      </c>
      <c r="P27667">
        <v>0</v>
      </c>
      <c r="Q27667">
        <v>1.4923</v>
      </c>
      <c r="R27667">
        <v>1.4923</v>
      </c>
      <c r="S27667">
        <v>3.99</v>
      </c>
      <c r="T27667">
        <v>0.31919999999999998</v>
      </c>
      <c r="U27667">
        <v>9.98E-2</v>
      </c>
      <c r="X27667" s="1">
        <v>39445</v>
      </c>
      <c r="Y27667" s="1">
        <v>39457</v>
      </c>
      <c r="Z27667" s="1">
        <v>39452</v>
      </c>
    </row>
    <row r="27668" spans="1:26" x14ac:dyDescent="0.35">
      <c r="A27668">
        <v>217</v>
      </c>
      <c r="B27668">
        <v>20071229</v>
      </c>
      <c r="C27668">
        <v>20080110</v>
      </c>
      <c r="D27668">
        <v>20080105</v>
      </c>
      <c r="E27668">
        <v>16281</v>
      </c>
      <c r="F27668">
        <v>1</v>
      </c>
      <c r="G27668">
        <v>100</v>
      </c>
      <c r="H27668">
        <v>7</v>
      </c>
      <c r="I27668" t="s">
        <v>95431</v>
      </c>
      <c r="J27668">
        <v>3</v>
      </c>
      <c r="K27668">
        <v>1</v>
      </c>
      <c r="L27668">
        <v>1</v>
      </c>
      <c r="M27668">
        <v>34.99</v>
      </c>
      <c r="N27668">
        <v>34.99</v>
      </c>
      <c r="O27668">
        <v>0</v>
      </c>
      <c r="P27668">
        <v>0</v>
      </c>
      <c r="Q27668">
        <v>13.0863</v>
      </c>
      <c r="R27668">
        <v>13.0863</v>
      </c>
      <c r="S27668">
        <v>34.99</v>
      </c>
      <c r="T27668">
        <v>2.7991999999999999</v>
      </c>
      <c r="U27668">
        <v>0.87480000000000002</v>
      </c>
      <c r="X27668" s="1">
        <v>39445</v>
      </c>
      <c r="Y27668" s="1">
        <v>39457</v>
      </c>
      <c r="Z27668" s="1">
        <v>39452</v>
      </c>
    </row>
    <row r="27669" spans="1:26" x14ac:dyDescent="0.35">
      <c r="A27669">
        <v>535</v>
      </c>
      <c r="B27669">
        <v>20071229</v>
      </c>
      <c r="C27669">
        <v>20080110</v>
      </c>
      <c r="D27669">
        <v>20080105</v>
      </c>
      <c r="E27669">
        <v>17804</v>
      </c>
      <c r="F27669">
        <v>1</v>
      </c>
      <c r="G27669">
        <v>100</v>
      </c>
      <c r="H27669">
        <v>8</v>
      </c>
      <c r="I27669" t="s">
        <v>95432</v>
      </c>
      <c r="J27669">
        <v>1</v>
      </c>
      <c r="K27669">
        <v>1</v>
      </c>
      <c r="L27669">
        <v>1</v>
      </c>
      <c r="M27669">
        <v>24.99</v>
      </c>
      <c r="N27669">
        <v>24.99</v>
      </c>
      <c r="O27669">
        <v>0</v>
      </c>
      <c r="P27669">
        <v>0</v>
      </c>
      <c r="Q27669">
        <v>9.3462999999999994</v>
      </c>
      <c r="R27669">
        <v>9.3462999999999994</v>
      </c>
      <c r="S27669">
        <v>24.99</v>
      </c>
      <c r="T27669">
        <v>1.9992000000000001</v>
      </c>
      <c r="U27669">
        <v>0.62480000000000002</v>
      </c>
      <c r="X27669" s="1">
        <v>39445</v>
      </c>
      <c r="Y27669" s="1">
        <v>39457</v>
      </c>
      <c r="Z27669" s="1">
        <v>39452</v>
      </c>
    </row>
    <row r="27670" spans="1:26" x14ac:dyDescent="0.35">
      <c r="A27670">
        <v>528</v>
      </c>
      <c r="B27670">
        <v>20071229</v>
      </c>
      <c r="C27670">
        <v>20080110</v>
      </c>
      <c r="D27670">
        <v>20080105</v>
      </c>
      <c r="E27670">
        <v>17804</v>
      </c>
      <c r="F27670">
        <v>1</v>
      </c>
      <c r="G27670">
        <v>100</v>
      </c>
      <c r="H27670">
        <v>8</v>
      </c>
      <c r="I27670" t="s">
        <v>95432</v>
      </c>
      <c r="J27670">
        <v>2</v>
      </c>
      <c r="K27670">
        <v>1</v>
      </c>
      <c r="L27670">
        <v>1</v>
      </c>
      <c r="M27670">
        <v>4.99</v>
      </c>
      <c r="N27670">
        <v>4.99</v>
      </c>
      <c r="O27670">
        <v>0</v>
      </c>
      <c r="P27670">
        <v>0</v>
      </c>
      <c r="Q27670">
        <v>1.8663000000000001</v>
      </c>
      <c r="R27670">
        <v>1.8663000000000001</v>
      </c>
      <c r="S27670">
        <v>4.99</v>
      </c>
      <c r="T27670">
        <v>0.3992</v>
      </c>
      <c r="U27670">
        <v>0.12479999999999999</v>
      </c>
      <c r="X27670" s="1">
        <v>39445</v>
      </c>
      <c r="Y27670" s="1">
        <v>39457</v>
      </c>
      <c r="Z27670" s="1">
        <v>39452</v>
      </c>
    </row>
    <row r="27671" spans="1:26" x14ac:dyDescent="0.35">
      <c r="A27671">
        <v>225</v>
      </c>
      <c r="B27671">
        <v>20071229</v>
      </c>
      <c r="C27671">
        <v>20080110</v>
      </c>
      <c r="D27671">
        <v>20080105</v>
      </c>
      <c r="E27671">
        <v>17804</v>
      </c>
      <c r="F27671">
        <v>1</v>
      </c>
      <c r="G27671">
        <v>100</v>
      </c>
      <c r="H27671">
        <v>8</v>
      </c>
      <c r="I27671" t="s">
        <v>95432</v>
      </c>
      <c r="J27671">
        <v>3</v>
      </c>
      <c r="K27671">
        <v>1</v>
      </c>
      <c r="L27671">
        <v>1</v>
      </c>
      <c r="M27671">
        <v>8.99</v>
      </c>
      <c r="N27671">
        <v>8.99</v>
      </c>
      <c r="O27671">
        <v>0</v>
      </c>
      <c r="P27671">
        <v>0</v>
      </c>
      <c r="Q27671">
        <v>6.9222999999999999</v>
      </c>
      <c r="R27671">
        <v>6.9222999999999999</v>
      </c>
      <c r="S27671">
        <v>8.99</v>
      </c>
      <c r="T27671">
        <v>0.71919999999999995</v>
      </c>
      <c r="U27671">
        <v>0.2248</v>
      </c>
      <c r="X27671" s="1">
        <v>39445</v>
      </c>
      <c r="Y27671" s="1">
        <v>39457</v>
      </c>
      <c r="Z27671" s="1">
        <v>39452</v>
      </c>
    </row>
    <row r="27672" spans="1:26" x14ac:dyDescent="0.35">
      <c r="A27672">
        <v>214</v>
      </c>
      <c r="B27672">
        <v>20071229</v>
      </c>
      <c r="C27672">
        <v>20080110</v>
      </c>
      <c r="D27672">
        <v>20080105</v>
      </c>
      <c r="E27672">
        <v>17804</v>
      </c>
      <c r="F27672">
        <v>1</v>
      </c>
      <c r="G27672">
        <v>100</v>
      </c>
      <c r="H27672">
        <v>8</v>
      </c>
      <c r="I27672" t="s">
        <v>95432</v>
      </c>
      <c r="J27672">
        <v>4</v>
      </c>
      <c r="K27672">
        <v>1</v>
      </c>
      <c r="L27672">
        <v>1</v>
      </c>
      <c r="M27672">
        <v>34.99</v>
      </c>
      <c r="N27672">
        <v>34.99</v>
      </c>
      <c r="O27672">
        <v>0</v>
      </c>
      <c r="P27672">
        <v>0</v>
      </c>
      <c r="Q27672">
        <v>13.0863</v>
      </c>
      <c r="R27672">
        <v>13.0863</v>
      </c>
      <c r="S27672">
        <v>34.99</v>
      </c>
      <c r="T27672">
        <v>2.7991999999999999</v>
      </c>
      <c r="U27672">
        <v>0.87480000000000002</v>
      </c>
      <c r="X27672" s="1">
        <v>39445</v>
      </c>
      <c r="Y27672" s="1">
        <v>39457</v>
      </c>
      <c r="Z27672" s="1">
        <v>39452</v>
      </c>
    </row>
    <row r="27673" spans="1:26" x14ac:dyDescent="0.35">
      <c r="A27673">
        <v>528</v>
      </c>
      <c r="B27673">
        <v>20071229</v>
      </c>
      <c r="C27673">
        <v>20080110</v>
      </c>
      <c r="D27673">
        <v>20080105</v>
      </c>
      <c r="E27673">
        <v>15696</v>
      </c>
      <c r="F27673">
        <v>1</v>
      </c>
      <c r="G27673">
        <v>100</v>
      </c>
      <c r="H27673">
        <v>7</v>
      </c>
      <c r="I27673" t="s">
        <v>95433</v>
      </c>
      <c r="J27673">
        <v>1</v>
      </c>
      <c r="K27673">
        <v>1</v>
      </c>
      <c r="L27673">
        <v>1</v>
      </c>
      <c r="M27673">
        <v>4.99</v>
      </c>
      <c r="N27673">
        <v>4.99</v>
      </c>
      <c r="O27673">
        <v>0</v>
      </c>
      <c r="P27673">
        <v>0</v>
      </c>
      <c r="Q27673">
        <v>1.8663000000000001</v>
      </c>
      <c r="R27673">
        <v>1.8663000000000001</v>
      </c>
      <c r="S27673">
        <v>4.99</v>
      </c>
      <c r="T27673">
        <v>0.3992</v>
      </c>
      <c r="U27673">
        <v>0.12479999999999999</v>
      </c>
      <c r="X27673" s="1">
        <v>39445</v>
      </c>
      <c r="Y27673" s="1">
        <v>39457</v>
      </c>
      <c r="Z27673" s="1">
        <v>39452</v>
      </c>
    </row>
    <row r="27674" spans="1:26" x14ac:dyDescent="0.35">
      <c r="A27674">
        <v>537</v>
      </c>
      <c r="B27674">
        <v>20071229</v>
      </c>
      <c r="C27674">
        <v>20080110</v>
      </c>
      <c r="D27674">
        <v>20080105</v>
      </c>
      <c r="E27674">
        <v>15696</v>
      </c>
      <c r="F27674">
        <v>1</v>
      </c>
      <c r="G27674">
        <v>100</v>
      </c>
      <c r="H27674">
        <v>7</v>
      </c>
      <c r="I27674" t="s">
        <v>95433</v>
      </c>
      <c r="J27674">
        <v>2</v>
      </c>
      <c r="K27674">
        <v>1</v>
      </c>
      <c r="L27674">
        <v>1</v>
      </c>
      <c r="M27674">
        <v>35</v>
      </c>
      <c r="N27674">
        <v>35</v>
      </c>
      <c r="O27674">
        <v>0</v>
      </c>
      <c r="P27674">
        <v>0</v>
      </c>
      <c r="Q27674">
        <v>13.09</v>
      </c>
      <c r="R27674">
        <v>13.09</v>
      </c>
      <c r="S27674">
        <v>35</v>
      </c>
      <c r="T27674">
        <v>2.8</v>
      </c>
      <c r="U27674">
        <v>0.875</v>
      </c>
      <c r="X27674" s="1">
        <v>39445</v>
      </c>
      <c r="Y27674" s="1">
        <v>39457</v>
      </c>
      <c r="Z27674" s="1">
        <v>39452</v>
      </c>
    </row>
    <row r="27675" spans="1:26" x14ac:dyDescent="0.35">
      <c r="A27675">
        <v>486</v>
      </c>
      <c r="B27675">
        <v>20071229</v>
      </c>
      <c r="C27675">
        <v>20080110</v>
      </c>
      <c r="D27675">
        <v>20080105</v>
      </c>
      <c r="E27675">
        <v>15696</v>
      </c>
      <c r="F27675">
        <v>1</v>
      </c>
      <c r="G27675">
        <v>100</v>
      </c>
      <c r="H27675">
        <v>7</v>
      </c>
      <c r="I27675" t="s">
        <v>95433</v>
      </c>
      <c r="J27675">
        <v>3</v>
      </c>
      <c r="K27675">
        <v>1</v>
      </c>
      <c r="L27675">
        <v>1</v>
      </c>
      <c r="M27675">
        <v>159</v>
      </c>
      <c r="N27675">
        <v>159</v>
      </c>
      <c r="O27675">
        <v>0</v>
      </c>
      <c r="P27675">
        <v>0</v>
      </c>
      <c r="Q27675">
        <v>59.466000000000001</v>
      </c>
      <c r="R27675">
        <v>59.466000000000001</v>
      </c>
      <c r="S27675">
        <v>159</v>
      </c>
      <c r="T27675">
        <v>12.72</v>
      </c>
      <c r="U27675">
        <v>3.9750000000000001</v>
      </c>
      <c r="X27675" s="1">
        <v>39445</v>
      </c>
      <c r="Y27675" s="1">
        <v>39457</v>
      </c>
      <c r="Z27675" s="1">
        <v>39452</v>
      </c>
    </row>
    <row r="27676" spans="1:26" x14ac:dyDescent="0.35">
      <c r="A27676">
        <v>477</v>
      </c>
      <c r="B27676">
        <v>20071229</v>
      </c>
      <c r="C27676">
        <v>20080110</v>
      </c>
      <c r="D27676">
        <v>20080105</v>
      </c>
      <c r="E27676">
        <v>21661</v>
      </c>
      <c r="F27676">
        <v>1</v>
      </c>
      <c r="G27676">
        <v>100</v>
      </c>
      <c r="H27676">
        <v>8</v>
      </c>
      <c r="I27676" t="s">
        <v>95434</v>
      </c>
      <c r="J27676">
        <v>1</v>
      </c>
      <c r="K27676">
        <v>1</v>
      </c>
      <c r="L27676">
        <v>1</v>
      </c>
      <c r="M27676">
        <v>4.99</v>
      </c>
      <c r="N27676">
        <v>4.99</v>
      </c>
      <c r="O27676">
        <v>0</v>
      </c>
      <c r="P27676">
        <v>0</v>
      </c>
      <c r="Q27676">
        <v>1.8663000000000001</v>
      </c>
      <c r="R27676">
        <v>1.8663000000000001</v>
      </c>
      <c r="S27676">
        <v>4.99</v>
      </c>
      <c r="T27676">
        <v>0.3992</v>
      </c>
      <c r="U27676">
        <v>0.12479999999999999</v>
      </c>
      <c r="X27676" s="1">
        <v>39445</v>
      </c>
      <c r="Y27676" s="1">
        <v>39457</v>
      </c>
      <c r="Z27676" s="1">
        <v>39452</v>
      </c>
    </row>
    <row r="27677" spans="1:26" x14ac:dyDescent="0.35">
      <c r="A27677">
        <v>491</v>
      </c>
      <c r="B27677">
        <v>20071229</v>
      </c>
      <c r="C27677">
        <v>20080110</v>
      </c>
      <c r="D27677">
        <v>20080105</v>
      </c>
      <c r="E27677">
        <v>21661</v>
      </c>
      <c r="F27677">
        <v>1</v>
      </c>
      <c r="G27677">
        <v>100</v>
      </c>
      <c r="H27677">
        <v>8</v>
      </c>
      <c r="I27677" t="s">
        <v>95434</v>
      </c>
      <c r="J27677">
        <v>2</v>
      </c>
      <c r="K27677">
        <v>1</v>
      </c>
      <c r="L27677">
        <v>1</v>
      </c>
      <c r="M27677">
        <v>53.99</v>
      </c>
      <c r="N27677">
        <v>53.99</v>
      </c>
      <c r="O27677">
        <v>0</v>
      </c>
      <c r="P27677">
        <v>0</v>
      </c>
      <c r="Q27677">
        <v>41.572299999999998</v>
      </c>
      <c r="R27677">
        <v>41.572299999999998</v>
      </c>
      <c r="S27677">
        <v>53.99</v>
      </c>
      <c r="T27677">
        <v>4.3192000000000004</v>
      </c>
      <c r="U27677">
        <v>1.3498000000000001</v>
      </c>
      <c r="X27677" s="1">
        <v>39445</v>
      </c>
      <c r="Y27677" s="1">
        <v>39457</v>
      </c>
      <c r="Z27677" s="1">
        <v>39452</v>
      </c>
    </row>
    <row r="27678" spans="1:26" x14ac:dyDescent="0.35">
      <c r="A27678">
        <v>535</v>
      </c>
      <c r="B27678">
        <v>20071229</v>
      </c>
      <c r="C27678">
        <v>20080110</v>
      </c>
      <c r="D27678">
        <v>20080105</v>
      </c>
      <c r="E27678">
        <v>15445</v>
      </c>
      <c r="F27678">
        <v>1</v>
      </c>
      <c r="G27678">
        <v>100</v>
      </c>
      <c r="H27678">
        <v>7</v>
      </c>
      <c r="I27678" t="s">
        <v>95435</v>
      </c>
      <c r="J27678">
        <v>1</v>
      </c>
      <c r="K27678">
        <v>1</v>
      </c>
      <c r="L27678">
        <v>1</v>
      </c>
      <c r="M27678">
        <v>24.99</v>
      </c>
      <c r="N27678">
        <v>24.99</v>
      </c>
      <c r="O27678">
        <v>0</v>
      </c>
      <c r="P27678">
        <v>0</v>
      </c>
      <c r="Q27678">
        <v>9.3462999999999994</v>
      </c>
      <c r="R27678">
        <v>9.3462999999999994</v>
      </c>
      <c r="S27678">
        <v>24.99</v>
      </c>
      <c r="T27678">
        <v>1.9992000000000001</v>
      </c>
      <c r="U27678">
        <v>0.62480000000000002</v>
      </c>
      <c r="X27678" s="1">
        <v>39445</v>
      </c>
      <c r="Y27678" s="1">
        <v>39457</v>
      </c>
      <c r="Z27678" s="1">
        <v>39452</v>
      </c>
    </row>
    <row r="27679" spans="1:26" x14ac:dyDescent="0.35">
      <c r="A27679">
        <v>528</v>
      </c>
      <c r="B27679">
        <v>20071229</v>
      </c>
      <c r="C27679">
        <v>20080110</v>
      </c>
      <c r="D27679">
        <v>20080105</v>
      </c>
      <c r="E27679">
        <v>15445</v>
      </c>
      <c r="F27679">
        <v>1</v>
      </c>
      <c r="G27679">
        <v>100</v>
      </c>
      <c r="H27679">
        <v>7</v>
      </c>
      <c r="I27679" t="s">
        <v>95435</v>
      </c>
      <c r="J27679">
        <v>2</v>
      </c>
      <c r="K27679">
        <v>1</v>
      </c>
      <c r="L27679">
        <v>1</v>
      </c>
      <c r="M27679">
        <v>4.99</v>
      </c>
      <c r="N27679">
        <v>4.99</v>
      </c>
      <c r="O27679">
        <v>0</v>
      </c>
      <c r="P27679">
        <v>0</v>
      </c>
      <c r="Q27679">
        <v>1.8663000000000001</v>
      </c>
      <c r="R27679">
        <v>1.8663000000000001</v>
      </c>
      <c r="S27679">
        <v>4.99</v>
      </c>
      <c r="T27679">
        <v>0.3992</v>
      </c>
      <c r="U27679">
        <v>0.12479999999999999</v>
      </c>
      <c r="X27679" s="1">
        <v>39445</v>
      </c>
      <c r="Y27679" s="1">
        <v>39457</v>
      </c>
      <c r="Z27679" s="1">
        <v>39452</v>
      </c>
    </row>
    <row r="27680" spans="1:26" x14ac:dyDescent="0.35">
      <c r="A27680">
        <v>214</v>
      </c>
      <c r="B27680">
        <v>20071229</v>
      </c>
      <c r="C27680">
        <v>20080110</v>
      </c>
      <c r="D27680">
        <v>20080105</v>
      </c>
      <c r="E27680">
        <v>15445</v>
      </c>
      <c r="F27680">
        <v>1</v>
      </c>
      <c r="G27680">
        <v>100</v>
      </c>
      <c r="H27680">
        <v>7</v>
      </c>
      <c r="I27680" t="s">
        <v>95435</v>
      </c>
      <c r="J27680">
        <v>3</v>
      </c>
      <c r="K27680">
        <v>1</v>
      </c>
      <c r="L27680">
        <v>1</v>
      </c>
      <c r="M27680">
        <v>34.99</v>
      </c>
      <c r="N27680">
        <v>34.99</v>
      </c>
      <c r="O27680">
        <v>0</v>
      </c>
      <c r="P27680">
        <v>0</v>
      </c>
      <c r="Q27680">
        <v>13.0863</v>
      </c>
      <c r="R27680">
        <v>13.0863</v>
      </c>
      <c r="S27680">
        <v>34.99</v>
      </c>
      <c r="T27680">
        <v>2.7991999999999999</v>
      </c>
      <c r="U27680">
        <v>0.87480000000000002</v>
      </c>
      <c r="X27680" s="1">
        <v>39445</v>
      </c>
      <c r="Y27680" s="1">
        <v>39457</v>
      </c>
      <c r="Z27680" s="1">
        <v>39452</v>
      </c>
    </row>
    <row r="27681" spans="1:26" x14ac:dyDescent="0.35">
      <c r="A27681">
        <v>528</v>
      </c>
      <c r="B27681">
        <v>20071229</v>
      </c>
      <c r="C27681">
        <v>20080110</v>
      </c>
      <c r="D27681">
        <v>20080105</v>
      </c>
      <c r="E27681">
        <v>19449</v>
      </c>
      <c r="F27681">
        <v>1</v>
      </c>
      <c r="G27681">
        <v>100</v>
      </c>
      <c r="H27681">
        <v>8</v>
      </c>
      <c r="I27681" t="s">
        <v>95436</v>
      </c>
      <c r="J27681">
        <v>1</v>
      </c>
      <c r="K27681">
        <v>1</v>
      </c>
      <c r="L27681">
        <v>1</v>
      </c>
      <c r="M27681">
        <v>4.99</v>
      </c>
      <c r="N27681">
        <v>4.99</v>
      </c>
      <c r="O27681">
        <v>0</v>
      </c>
      <c r="P27681">
        <v>0</v>
      </c>
      <c r="Q27681">
        <v>1.8663000000000001</v>
      </c>
      <c r="R27681">
        <v>1.8663000000000001</v>
      </c>
      <c r="S27681">
        <v>4.99</v>
      </c>
      <c r="T27681">
        <v>0.3992</v>
      </c>
      <c r="U27681">
        <v>0.12479999999999999</v>
      </c>
      <c r="X27681" s="1">
        <v>39445</v>
      </c>
      <c r="Y27681" s="1">
        <v>39457</v>
      </c>
      <c r="Z27681" s="1">
        <v>39452</v>
      </c>
    </row>
    <row r="27682" spans="1:26" x14ac:dyDescent="0.35">
      <c r="A27682">
        <v>536</v>
      </c>
      <c r="B27682">
        <v>20071229</v>
      </c>
      <c r="C27682">
        <v>20080110</v>
      </c>
      <c r="D27682">
        <v>20080105</v>
      </c>
      <c r="E27682">
        <v>19449</v>
      </c>
      <c r="F27682">
        <v>1</v>
      </c>
      <c r="G27682">
        <v>100</v>
      </c>
      <c r="H27682">
        <v>8</v>
      </c>
      <c r="I27682" t="s">
        <v>95436</v>
      </c>
      <c r="J27682">
        <v>2</v>
      </c>
      <c r="K27682">
        <v>1</v>
      </c>
      <c r="L27682">
        <v>1</v>
      </c>
      <c r="M27682">
        <v>29.99</v>
      </c>
      <c r="N27682">
        <v>29.99</v>
      </c>
      <c r="O27682">
        <v>0</v>
      </c>
      <c r="P27682">
        <v>0</v>
      </c>
      <c r="Q27682">
        <v>11.2163</v>
      </c>
      <c r="R27682">
        <v>11.2163</v>
      </c>
      <c r="S27682">
        <v>29.99</v>
      </c>
      <c r="T27682">
        <v>2.3992</v>
      </c>
      <c r="U27682">
        <v>0.74980000000000002</v>
      </c>
      <c r="X27682" s="1">
        <v>39445</v>
      </c>
      <c r="Y27682" s="1">
        <v>39457</v>
      </c>
      <c r="Z27682" s="1">
        <v>39452</v>
      </c>
    </row>
    <row r="27683" spans="1:26" x14ac:dyDescent="0.35">
      <c r="A27683">
        <v>480</v>
      </c>
      <c r="B27683">
        <v>20071229</v>
      </c>
      <c r="C27683">
        <v>20080110</v>
      </c>
      <c r="D27683">
        <v>20080105</v>
      </c>
      <c r="E27683">
        <v>19449</v>
      </c>
      <c r="F27683">
        <v>1</v>
      </c>
      <c r="G27683">
        <v>100</v>
      </c>
      <c r="H27683">
        <v>8</v>
      </c>
      <c r="I27683" t="s">
        <v>95436</v>
      </c>
      <c r="J27683">
        <v>3</v>
      </c>
      <c r="K27683">
        <v>1</v>
      </c>
      <c r="L27683">
        <v>1</v>
      </c>
      <c r="M27683">
        <v>2.29</v>
      </c>
      <c r="N27683">
        <v>2.29</v>
      </c>
      <c r="O27683">
        <v>0</v>
      </c>
      <c r="P27683">
        <v>0</v>
      </c>
      <c r="Q27683">
        <v>0.85650000000000004</v>
      </c>
      <c r="R27683">
        <v>0.85650000000000004</v>
      </c>
      <c r="S27683">
        <v>2.29</v>
      </c>
      <c r="T27683">
        <v>0.1832</v>
      </c>
      <c r="U27683">
        <v>5.7299999999999997E-2</v>
      </c>
      <c r="X27683" s="1">
        <v>39445</v>
      </c>
      <c r="Y27683" s="1">
        <v>39457</v>
      </c>
      <c r="Z27683" s="1">
        <v>39452</v>
      </c>
    </row>
    <row r="27684" spans="1:26" x14ac:dyDescent="0.35">
      <c r="A27684">
        <v>484</v>
      </c>
      <c r="B27684">
        <v>20071229</v>
      </c>
      <c r="C27684">
        <v>20080110</v>
      </c>
      <c r="D27684">
        <v>20080105</v>
      </c>
      <c r="E27684">
        <v>19449</v>
      </c>
      <c r="F27684">
        <v>1</v>
      </c>
      <c r="G27684">
        <v>100</v>
      </c>
      <c r="H27684">
        <v>8</v>
      </c>
      <c r="I27684" t="s">
        <v>95436</v>
      </c>
      <c r="J27684">
        <v>4</v>
      </c>
      <c r="K27684">
        <v>1</v>
      </c>
      <c r="L27684">
        <v>1</v>
      </c>
      <c r="M27684">
        <v>7.95</v>
      </c>
      <c r="N27684">
        <v>7.95</v>
      </c>
      <c r="O27684">
        <v>0</v>
      </c>
      <c r="P27684">
        <v>0</v>
      </c>
      <c r="Q27684">
        <v>2.9733000000000001</v>
      </c>
      <c r="R27684">
        <v>2.9733000000000001</v>
      </c>
      <c r="S27684">
        <v>7.95</v>
      </c>
      <c r="T27684">
        <v>0.63600000000000001</v>
      </c>
      <c r="U27684">
        <v>0.1988</v>
      </c>
      <c r="X27684" s="1">
        <v>39445</v>
      </c>
      <c r="Y27684" s="1">
        <v>39457</v>
      </c>
      <c r="Z27684" s="1">
        <v>39452</v>
      </c>
    </row>
    <row r="27685" spans="1:26" x14ac:dyDescent="0.35">
      <c r="A27685">
        <v>529</v>
      </c>
      <c r="B27685">
        <v>20071229</v>
      </c>
      <c r="C27685">
        <v>20080110</v>
      </c>
      <c r="D27685">
        <v>20080105</v>
      </c>
      <c r="E27685">
        <v>24875</v>
      </c>
      <c r="F27685">
        <v>1</v>
      </c>
      <c r="G27685">
        <v>100</v>
      </c>
      <c r="H27685">
        <v>8</v>
      </c>
      <c r="I27685" t="s">
        <v>95437</v>
      </c>
      <c r="J27685">
        <v>1</v>
      </c>
      <c r="K27685">
        <v>1</v>
      </c>
      <c r="L27685">
        <v>1</v>
      </c>
      <c r="M27685">
        <v>3.99</v>
      </c>
      <c r="N27685">
        <v>3.99</v>
      </c>
      <c r="O27685">
        <v>0</v>
      </c>
      <c r="P27685">
        <v>0</v>
      </c>
      <c r="Q27685">
        <v>1.4923</v>
      </c>
      <c r="R27685">
        <v>1.4923</v>
      </c>
      <c r="S27685">
        <v>3.99</v>
      </c>
      <c r="T27685">
        <v>0.31919999999999998</v>
      </c>
      <c r="U27685">
        <v>9.98E-2</v>
      </c>
      <c r="X27685" s="1">
        <v>39445</v>
      </c>
      <c r="Y27685" s="1">
        <v>39457</v>
      </c>
      <c r="Z27685" s="1">
        <v>39452</v>
      </c>
    </row>
    <row r="27686" spans="1:26" x14ac:dyDescent="0.35">
      <c r="A27686">
        <v>538</v>
      </c>
      <c r="B27686">
        <v>20071229</v>
      </c>
      <c r="C27686">
        <v>20080110</v>
      </c>
      <c r="D27686">
        <v>20080105</v>
      </c>
      <c r="E27686">
        <v>24875</v>
      </c>
      <c r="F27686">
        <v>1</v>
      </c>
      <c r="G27686">
        <v>100</v>
      </c>
      <c r="H27686">
        <v>8</v>
      </c>
      <c r="I27686" t="s">
        <v>95437</v>
      </c>
      <c r="J27686">
        <v>2</v>
      </c>
      <c r="K27686">
        <v>1</v>
      </c>
      <c r="L27686">
        <v>1</v>
      </c>
      <c r="M27686">
        <v>21.49</v>
      </c>
      <c r="N27686">
        <v>21.49</v>
      </c>
      <c r="O27686">
        <v>0</v>
      </c>
      <c r="P27686">
        <v>0</v>
      </c>
      <c r="Q27686">
        <v>8.0373000000000001</v>
      </c>
      <c r="R27686">
        <v>8.0373000000000001</v>
      </c>
      <c r="S27686">
        <v>21.49</v>
      </c>
      <c r="T27686">
        <v>1.7192000000000001</v>
      </c>
      <c r="U27686">
        <v>0.5373</v>
      </c>
      <c r="X27686" s="1">
        <v>39445</v>
      </c>
      <c r="Y27686" s="1">
        <v>39457</v>
      </c>
      <c r="Z27686" s="1">
        <v>39452</v>
      </c>
    </row>
    <row r="27687" spans="1:26" x14ac:dyDescent="0.35">
      <c r="A27687">
        <v>480</v>
      </c>
      <c r="B27687">
        <v>20071229</v>
      </c>
      <c r="C27687">
        <v>20080110</v>
      </c>
      <c r="D27687">
        <v>20080105</v>
      </c>
      <c r="E27687">
        <v>24875</v>
      </c>
      <c r="F27687">
        <v>1</v>
      </c>
      <c r="G27687">
        <v>100</v>
      </c>
      <c r="H27687">
        <v>8</v>
      </c>
      <c r="I27687" t="s">
        <v>95437</v>
      </c>
      <c r="J27687">
        <v>3</v>
      </c>
      <c r="K27687">
        <v>1</v>
      </c>
      <c r="L27687">
        <v>1</v>
      </c>
      <c r="M27687">
        <v>2.29</v>
      </c>
      <c r="N27687">
        <v>2.29</v>
      </c>
      <c r="O27687">
        <v>0</v>
      </c>
      <c r="P27687">
        <v>0</v>
      </c>
      <c r="Q27687">
        <v>0.85650000000000004</v>
      </c>
      <c r="R27687">
        <v>0.85650000000000004</v>
      </c>
      <c r="S27687">
        <v>2.29</v>
      </c>
      <c r="T27687">
        <v>0.1832</v>
      </c>
      <c r="U27687">
        <v>5.7299999999999997E-2</v>
      </c>
      <c r="X27687" s="1">
        <v>39445</v>
      </c>
      <c r="Y27687" s="1">
        <v>39457</v>
      </c>
      <c r="Z27687" s="1">
        <v>39452</v>
      </c>
    </row>
    <row r="27688" spans="1:26" x14ac:dyDescent="0.35">
      <c r="A27688">
        <v>528</v>
      </c>
      <c r="B27688">
        <v>20071229</v>
      </c>
      <c r="C27688">
        <v>20080110</v>
      </c>
      <c r="D27688">
        <v>20080105</v>
      </c>
      <c r="E27688">
        <v>11024</v>
      </c>
      <c r="F27688">
        <v>1</v>
      </c>
      <c r="G27688">
        <v>100</v>
      </c>
      <c r="H27688">
        <v>4</v>
      </c>
      <c r="I27688" t="s">
        <v>95438</v>
      </c>
      <c r="J27688">
        <v>1</v>
      </c>
      <c r="K27688">
        <v>1</v>
      </c>
      <c r="L27688">
        <v>1</v>
      </c>
      <c r="M27688">
        <v>4.99</v>
      </c>
      <c r="N27688">
        <v>4.99</v>
      </c>
      <c r="O27688">
        <v>0</v>
      </c>
      <c r="P27688">
        <v>0</v>
      </c>
      <c r="Q27688">
        <v>1.8663000000000001</v>
      </c>
      <c r="R27688">
        <v>1.8663000000000001</v>
      </c>
      <c r="S27688">
        <v>4.99</v>
      </c>
      <c r="T27688">
        <v>0.3992</v>
      </c>
      <c r="U27688">
        <v>0.12479999999999999</v>
      </c>
      <c r="X27688" s="1">
        <v>39445</v>
      </c>
      <c r="Y27688" s="1">
        <v>39457</v>
      </c>
      <c r="Z27688" s="1">
        <v>39452</v>
      </c>
    </row>
    <row r="27689" spans="1:26" x14ac:dyDescent="0.35">
      <c r="A27689">
        <v>537</v>
      </c>
      <c r="B27689">
        <v>20071229</v>
      </c>
      <c r="C27689">
        <v>20080110</v>
      </c>
      <c r="D27689">
        <v>20080105</v>
      </c>
      <c r="E27689">
        <v>11024</v>
      </c>
      <c r="F27689">
        <v>1</v>
      </c>
      <c r="G27689">
        <v>100</v>
      </c>
      <c r="H27689">
        <v>4</v>
      </c>
      <c r="I27689" t="s">
        <v>95438</v>
      </c>
      <c r="J27689">
        <v>2</v>
      </c>
      <c r="K27689">
        <v>1</v>
      </c>
      <c r="L27689">
        <v>1</v>
      </c>
      <c r="M27689">
        <v>35</v>
      </c>
      <c r="N27689">
        <v>35</v>
      </c>
      <c r="O27689">
        <v>0</v>
      </c>
      <c r="P27689">
        <v>0</v>
      </c>
      <c r="Q27689">
        <v>13.09</v>
      </c>
      <c r="R27689">
        <v>13.09</v>
      </c>
      <c r="S27689">
        <v>35</v>
      </c>
      <c r="T27689">
        <v>2.8</v>
      </c>
      <c r="U27689">
        <v>0.875</v>
      </c>
      <c r="X27689" s="1">
        <v>39445</v>
      </c>
      <c r="Y27689" s="1">
        <v>39457</v>
      </c>
      <c r="Z27689" s="1">
        <v>39452</v>
      </c>
    </row>
    <row r="27690" spans="1:26" x14ac:dyDescent="0.35">
      <c r="A27690">
        <v>480</v>
      </c>
      <c r="B27690">
        <v>20071229</v>
      </c>
      <c r="C27690">
        <v>20080110</v>
      </c>
      <c r="D27690">
        <v>20080105</v>
      </c>
      <c r="E27690">
        <v>11024</v>
      </c>
      <c r="F27690">
        <v>1</v>
      </c>
      <c r="G27690">
        <v>100</v>
      </c>
      <c r="H27690">
        <v>4</v>
      </c>
      <c r="I27690" t="s">
        <v>95438</v>
      </c>
      <c r="J27690">
        <v>3</v>
      </c>
      <c r="K27690">
        <v>1</v>
      </c>
      <c r="L27690">
        <v>1</v>
      </c>
      <c r="M27690">
        <v>2.29</v>
      </c>
      <c r="N27690">
        <v>2.29</v>
      </c>
      <c r="O27690">
        <v>0</v>
      </c>
      <c r="P27690">
        <v>0</v>
      </c>
      <c r="Q27690">
        <v>0.85650000000000004</v>
      </c>
      <c r="R27690">
        <v>0.85650000000000004</v>
      </c>
      <c r="S27690">
        <v>2.29</v>
      </c>
      <c r="T27690">
        <v>0.1832</v>
      </c>
      <c r="U27690">
        <v>5.7299999999999997E-2</v>
      </c>
      <c r="X27690" s="1">
        <v>39445</v>
      </c>
      <c r="Y27690" s="1">
        <v>39457</v>
      </c>
      <c r="Z27690" s="1">
        <v>39452</v>
      </c>
    </row>
    <row r="27691" spans="1:26" x14ac:dyDescent="0.35">
      <c r="A27691">
        <v>537</v>
      </c>
      <c r="B27691">
        <v>20071229</v>
      </c>
      <c r="C27691">
        <v>20080110</v>
      </c>
      <c r="D27691">
        <v>20080105</v>
      </c>
      <c r="E27691">
        <v>15172</v>
      </c>
      <c r="F27691">
        <v>1</v>
      </c>
      <c r="G27691">
        <v>19</v>
      </c>
      <c r="H27691">
        <v>6</v>
      </c>
      <c r="I27691" t="s">
        <v>95439</v>
      </c>
      <c r="J27691">
        <v>1</v>
      </c>
      <c r="K27691">
        <v>1</v>
      </c>
      <c r="L27691">
        <v>1</v>
      </c>
      <c r="M27691">
        <v>35</v>
      </c>
      <c r="N27691">
        <v>35</v>
      </c>
      <c r="O27691">
        <v>0</v>
      </c>
      <c r="P27691">
        <v>0</v>
      </c>
      <c r="Q27691">
        <v>13.09</v>
      </c>
      <c r="R27691">
        <v>13.09</v>
      </c>
      <c r="S27691">
        <v>35</v>
      </c>
      <c r="T27691">
        <v>2.8</v>
      </c>
      <c r="U27691">
        <v>0.875</v>
      </c>
      <c r="X27691" s="1">
        <v>39445</v>
      </c>
      <c r="Y27691" s="1">
        <v>39457</v>
      </c>
      <c r="Z27691" s="1">
        <v>39452</v>
      </c>
    </row>
    <row r="27692" spans="1:26" x14ac:dyDescent="0.35">
      <c r="A27692">
        <v>480</v>
      </c>
      <c r="B27692">
        <v>20071229</v>
      </c>
      <c r="C27692">
        <v>20080110</v>
      </c>
      <c r="D27692">
        <v>20080105</v>
      </c>
      <c r="E27692">
        <v>15172</v>
      </c>
      <c r="F27692">
        <v>1</v>
      </c>
      <c r="G27692">
        <v>19</v>
      </c>
      <c r="H27692">
        <v>6</v>
      </c>
      <c r="I27692" t="s">
        <v>95439</v>
      </c>
      <c r="J27692">
        <v>2</v>
      </c>
      <c r="K27692">
        <v>1</v>
      </c>
      <c r="L27692">
        <v>1</v>
      </c>
      <c r="M27692">
        <v>2.29</v>
      </c>
      <c r="N27692">
        <v>2.29</v>
      </c>
      <c r="O27692">
        <v>0</v>
      </c>
      <c r="P27692">
        <v>0</v>
      </c>
      <c r="Q27692">
        <v>0.85650000000000004</v>
      </c>
      <c r="R27692">
        <v>0.85650000000000004</v>
      </c>
      <c r="S27692">
        <v>2.29</v>
      </c>
      <c r="T27692">
        <v>0.1832</v>
      </c>
      <c r="U27692">
        <v>5.7299999999999997E-2</v>
      </c>
      <c r="X27692" s="1">
        <v>39445</v>
      </c>
      <c r="Y27692" s="1">
        <v>39457</v>
      </c>
      <c r="Z27692" s="1">
        <v>39452</v>
      </c>
    </row>
    <row r="27693" spans="1:26" x14ac:dyDescent="0.35">
      <c r="A27693">
        <v>484</v>
      </c>
      <c r="B27693">
        <v>20071229</v>
      </c>
      <c r="C27693">
        <v>20080110</v>
      </c>
      <c r="D27693">
        <v>20080105</v>
      </c>
      <c r="E27693">
        <v>15172</v>
      </c>
      <c r="F27693">
        <v>1</v>
      </c>
      <c r="G27693">
        <v>19</v>
      </c>
      <c r="H27693">
        <v>6</v>
      </c>
      <c r="I27693" t="s">
        <v>95439</v>
      </c>
      <c r="J27693">
        <v>3</v>
      </c>
      <c r="K27693">
        <v>1</v>
      </c>
      <c r="L27693">
        <v>1</v>
      </c>
      <c r="M27693">
        <v>7.95</v>
      </c>
      <c r="N27693">
        <v>7.95</v>
      </c>
      <c r="O27693">
        <v>0</v>
      </c>
      <c r="P27693">
        <v>0</v>
      </c>
      <c r="Q27693">
        <v>2.9733000000000001</v>
      </c>
      <c r="R27693">
        <v>2.9733000000000001</v>
      </c>
      <c r="S27693">
        <v>7.95</v>
      </c>
      <c r="T27693">
        <v>0.63600000000000001</v>
      </c>
      <c r="U27693">
        <v>0.1988</v>
      </c>
      <c r="X27693" s="1">
        <v>39445</v>
      </c>
      <c r="Y27693" s="1">
        <v>39457</v>
      </c>
      <c r="Z27693" s="1">
        <v>39452</v>
      </c>
    </row>
    <row r="27694" spans="1:26" x14ac:dyDescent="0.35">
      <c r="A27694">
        <v>528</v>
      </c>
      <c r="B27694">
        <v>20071229</v>
      </c>
      <c r="C27694">
        <v>20080110</v>
      </c>
      <c r="D27694">
        <v>20080105</v>
      </c>
      <c r="E27694">
        <v>11887</v>
      </c>
      <c r="F27694">
        <v>1</v>
      </c>
      <c r="G27694">
        <v>100</v>
      </c>
      <c r="H27694">
        <v>4</v>
      </c>
      <c r="I27694" t="s">
        <v>95440</v>
      </c>
      <c r="J27694">
        <v>1</v>
      </c>
      <c r="K27694">
        <v>1</v>
      </c>
      <c r="L27694">
        <v>1</v>
      </c>
      <c r="M27694">
        <v>4.99</v>
      </c>
      <c r="N27694">
        <v>4.99</v>
      </c>
      <c r="O27694">
        <v>0</v>
      </c>
      <c r="P27694">
        <v>0</v>
      </c>
      <c r="Q27694">
        <v>1.8663000000000001</v>
      </c>
      <c r="R27694">
        <v>1.8663000000000001</v>
      </c>
      <c r="S27694">
        <v>4.99</v>
      </c>
      <c r="T27694">
        <v>0.3992</v>
      </c>
      <c r="U27694">
        <v>0.12479999999999999</v>
      </c>
      <c r="X27694" s="1">
        <v>39445</v>
      </c>
      <c r="Y27694" s="1">
        <v>39457</v>
      </c>
      <c r="Z27694" s="1">
        <v>39452</v>
      </c>
    </row>
    <row r="27695" spans="1:26" x14ac:dyDescent="0.35">
      <c r="A27695">
        <v>537</v>
      </c>
      <c r="B27695">
        <v>20071229</v>
      </c>
      <c r="C27695">
        <v>20080110</v>
      </c>
      <c r="D27695">
        <v>20080105</v>
      </c>
      <c r="E27695">
        <v>11887</v>
      </c>
      <c r="F27695">
        <v>1</v>
      </c>
      <c r="G27695">
        <v>100</v>
      </c>
      <c r="H27695">
        <v>4</v>
      </c>
      <c r="I27695" t="s">
        <v>95440</v>
      </c>
      <c r="J27695">
        <v>2</v>
      </c>
      <c r="K27695">
        <v>1</v>
      </c>
      <c r="L27695">
        <v>1</v>
      </c>
      <c r="M27695">
        <v>35</v>
      </c>
      <c r="N27695">
        <v>35</v>
      </c>
      <c r="O27695">
        <v>0</v>
      </c>
      <c r="P27695">
        <v>0</v>
      </c>
      <c r="Q27695">
        <v>13.09</v>
      </c>
      <c r="R27695">
        <v>13.09</v>
      </c>
      <c r="S27695">
        <v>35</v>
      </c>
      <c r="T27695">
        <v>2.8</v>
      </c>
      <c r="U27695">
        <v>0.875</v>
      </c>
      <c r="X27695" s="1">
        <v>39445</v>
      </c>
      <c r="Y27695" s="1">
        <v>39457</v>
      </c>
      <c r="Z27695" s="1">
        <v>39452</v>
      </c>
    </row>
    <row r="27696" spans="1:26" x14ac:dyDescent="0.35">
      <c r="A27696">
        <v>214</v>
      </c>
      <c r="B27696">
        <v>20071229</v>
      </c>
      <c r="C27696">
        <v>20080110</v>
      </c>
      <c r="D27696">
        <v>20080105</v>
      </c>
      <c r="E27696">
        <v>11887</v>
      </c>
      <c r="F27696">
        <v>1</v>
      </c>
      <c r="G27696">
        <v>100</v>
      </c>
      <c r="H27696">
        <v>4</v>
      </c>
      <c r="I27696" t="s">
        <v>95440</v>
      </c>
      <c r="J27696">
        <v>3</v>
      </c>
      <c r="K27696">
        <v>1</v>
      </c>
      <c r="L27696">
        <v>1</v>
      </c>
      <c r="M27696">
        <v>34.99</v>
      </c>
      <c r="N27696">
        <v>34.99</v>
      </c>
      <c r="O27696">
        <v>0</v>
      </c>
      <c r="P27696">
        <v>0</v>
      </c>
      <c r="Q27696">
        <v>13.0863</v>
      </c>
      <c r="R27696">
        <v>13.0863</v>
      </c>
      <c r="S27696">
        <v>34.99</v>
      </c>
      <c r="T27696">
        <v>2.7991999999999999</v>
      </c>
      <c r="U27696">
        <v>0.87480000000000002</v>
      </c>
      <c r="X27696" s="1">
        <v>39445</v>
      </c>
      <c r="Y27696" s="1">
        <v>39457</v>
      </c>
      <c r="Z27696" s="1">
        <v>39452</v>
      </c>
    </row>
    <row r="27697" spans="1:26" x14ac:dyDescent="0.35">
      <c r="A27697">
        <v>485</v>
      </c>
      <c r="B27697">
        <v>20071229</v>
      </c>
      <c r="C27697">
        <v>20080110</v>
      </c>
      <c r="D27697">
        <v>20080105</v>
      </c>
      <c r="E27697">
        <v>16840</v>
      </c>
      <c r="F27697">
        <v>1</v>
      </c>
      <c r="G27697">
        <v>19</v>
      </c>
      <c r="H27697">
        <v>6</v>
      </c>
      <c r="I27697" t="s">
        <v>95441</v>
      </c>
      <c r="J27697">
        <v>1</v>
      </c>
      <c r="K27697">
        <v>1</v>
      </c>
      <c r="L27697">
        <v>1</v>
      </c>
      <c r="M27697">
        <v>21.98</v>
      </c>
      <c r="N27697">
        <v>21.98</v>
      </c>
      <c r="O27697">
        <v>0</v>
      </c>
      <c r="P27697">
        <v>0</v>
      </c>
      <c r="Q27697">
        <v>8.2204999999999995</v>
      </c>
      <c r="R27697">
        <v>8.2204999999999995</v>
      </c>
      <c r="S27697">
        <v>21.98</v>
      </c>
      <c r="T27697">
        <v>1.7584</v>
      </c>
      <c r="U27697">
        <v>0.54949999999999999</v>
      </c>
      <c r="X27697" s="1">
        <v>39445</v>
      </c>
      <c r="Y27697" s="1">
        <v>39457</v>
      </c>
      <c r="Z27697" s="1">
        <v>39452</v>
      </c>
    </row>
    <row r="27698" spans="1:26" x14ac:dyDescent="0.35">
      <c r="A27698">
        <v>217</v>
      </c>
      <c r="B27698">
        <v>20071229</v>
      </c>
      <c r="C27698">
        <v>20080110</v>
      </c>
      <c r="D27698">
        <v>20080105</v>
      </c>
      <c r="E27698">
        <v>16840</v>
      </c>
      <c r="F27698">
        <v>1</v>
      </c>
      <c r="G27698">
        <v>19</v>
      </c>
      <c r="H27698">
        <v>6</v>
      </c>
      <c r="I27698" t="s">
        <v>95441</v>
      </c>
      <c r="J27698">
        <v>2</v>
      </c>
      <c r="K27698">
        <v>1</v>
      </c>
      <c r="L27698">
        <v>1</v>
      </c>
      <c r="M27698">
        <v>34.99</v>
      </c>
      <c r="N27698">
        <v>34.99</v>
      </c>
      <c r="O27698">
        <v>0</v>
      </c>
      <c r="P27698">
        <v>0</v>
      </c>
      <c r="Q27698">
        <v>13.0863</v>
      </c>
      <c r="R27698">
        <v>13.0863</v>
      </c>
      <c r="S27698">
        <v>34.99</v>
      </c>
      <c r="T27698">
        <v>2.7991999999999999</v>
      </c>
      <c r="U27698">
        <v>0.87480000000000002</v>
      </c>
      <c r="X27698" s="1">
        <v>39445</v>
      </c>
      <c r="Y27698" s="1">
        <v>39457</v>
      </c>
      <c r="Z27698" s="1">
        <v>39452</v>
      </c>
    </row>
    <row r="27699" spans="1:26" x14ac:dyDescent="0.35">
      <c r="A27699">
        <v>479</v>
      </c>
      <c r="B27699">
        <v>20071229</v>
      </c>
      <c r="C27699">
        <v>20080110</v>
      </c>
      <c r="D27699">
        <v>20080105</v>
      </c>
      <c r="E27699">
        <v>11419</v>
      </c>
      <c r="F27699">
        <v>1</v>
      </c>
      <c r="G27699">
        <v>98</v>
      </c>
      <c r="H27699">
        <v>10</v>
      </c>
      <c r="I27699" t="s">
        <v>95442</v>
      </c>
      <c r="J27699">
        <v>1</v>
      </c>
      <c r="K27699">
        <v>1</v>
      </c>
      <c r="L27699">
        <v>1</v>
      </c>
      <c r="M27699">
        <v>8.99</v>
      </c>
      <c r="N27699">
        <v>8.99</v>
      </c>
      <c r="O27699">
        <v>0</v>
      </c>
      <c r="P27699">
        <v>0</v>
      </c>
      <c r="Q27699">
        <v>3.3622999999999998</v>
      </c>
      <c r="R27699">
        <v>3.3622999999999998</v>
      </c>
      <c r="S27699">
        <v>8.99</v>
      </c>
      <c r="T27699">
        <v>0.71919999999999995</v>
      </c>
      <c r="U27699">
        <v>0.2248</v>
      </c>
      <c r="X27699" s="1">
        <v>39445</v>
      </c>
      <c r="Y27699" s="1">
        <v>39457</v>
      </c>
      <c r="Z27699" s="1">
        <v>39452</v>
      </c>
    </row>
    <row r="27700" spans="1:26" x14ac:dyDescent="0.35">
      <c r="A27700">
        <v>477</v>
      </c>
      <c r="B27700">
        <v>20071229</v>
      </c>
      <c r="C27700">
        <v>20080110</v>
      </c>
      <c r="D27700">
        <v>20080105</v>
      </c>
      <c r="E27700">
        <v>11419</v>
      </c>
      <c r="F27700">
        <v>1</v>
      </c>
      <c r="G27700">
        <v>98</v>
      </c>
      <c r="H27700">
        <v>10</v>
      </c>
      <c r="I27700" t="s">
        <v>95442</v>
      </c>
      <c r="J27700">
        <v>2</v>
      </c>
      <c r="K27700">
        <v>1</v>
      </c>
      <c r="L27700">
        <v>1</v>
      </c>
      <c r="M27700">
        <v>4.99</v>
      </c>
      <c r="N27700">
        <v>4.99</v>
      </c>
      <c r="O27700">
        <v>0</v>
      </c>
      <c r="P27700">
        <v>0</v>
      </c>
      <c r="Q27700">
        <v>1.8663000000000001</v>
      </c>
      <c r="R27700">
        <v>1.8663000000000001</v>
      </c>
      <c r="S27700">
        <v>4.99</v>
      </c>
      <c r="T27700">
        <v>0.3992</v>
      </c>
      <c r="U27700">
        <v>0.12479999999999999</v>
      </c>
      <c r="X27700" s="1">
        <v>39445</v>
      </c>
      <c r="Y27700" s="1">
        <v>39457</v>
      </c>
      <c r="Z27700" s="1">
        <v>39452</v>
      </c>
    </row>
    <row r="27701" spans="1:26" x14ac:dyDescent="0.35">
      <c r="A27701">
        <v>222</v>
      </c>
      <c r="B27701">
        <v>20071229</v>
      </c>
      <c r="C27701">
        <v>20080110</v>
      </c>
      <c r="D27701">
        <v>20080105</v>
      </c>
      <c r="E27701">
        <v>11419</v>
      </c>
      <c r="F27701">
        <v>1</v>
      </c>
      <c r="G27701">
        <v>98</v>
      </c>
      <c r="H27701">
        <v>10</v>
      </c>
      <c r="I27701" t="s">
        <v>95442</v>
      </c>
      <c r="J27701">
        <v>3</v>
      </c>
      <c r="K27701">
        <v>1</v>
      </c>
      <c r="L27701">
        <v>1</v>
      </c>
      <c r="M27701">
        <v>34.99</v>
      </c>
      <c r="N27701">
        <v>34.99</v>
      </c>
      <c r="O27701">
        <v>0</v>
      </c>
      <c r="P27701">
        <v>0</v>
      </c>
      <c r="Q27701">
        <v>13.0863</v>
      </c>
      <c r="R27701">
        <v>13.0863</v>
      </c>
      <c r="S27701">
        <v>34.99</v>
      </c>
      <c r="T27701">
        <v>2.7991999999999999</v>
      </c>
      <c r="U27701">
        <v>0.87480000000000002</v>
      </c>
      <c r="X27701" s="1">
        <v>39445</v>
      </c>
      <c r="Y27701" s="1">
        <v>39457</v>
      </c>
      <c r="Z27701" s="1">
        <v>39452</v>
      </c>
    </row>
    <row r="27702" spans="1:26" x14ac:dyDescent="0.35">
      <c r="A27702">
        <v>225</v>
      </c>
      <c r="B27702">
        <v>20071229</v>
      </c>
      <c r="C27702">
        <v>20080110</v>
      </c>
      <c r="D27702">
        <v>20080105</v>
      </c>
      <c r="E27702">
        <v>12592</v>
      </c>
      <c r="F27702">
        <v>1</v>
      </c>
      <c r="G27702">
        <v>98</v>
      </c>
      <c r="H27702">
        <v>10</v>
      </c>
      <c r="I27702" t="s">
        <v>95443</v>
      </c>
      <c r="J27702">
        <v>1</v>
      </c>
      <c r="K27702">
        <v>1</v>
      </c>
      <c r="L27702">
        <v>1</v>
      </c>
      <c r="M27702">
        <v>8.99</v>
      </c>
      <c r="N27702">
        <v>8.99</v>
      </c>
      <c r="O27702">
        <v>0</v>
      </c>
      <c r="P27702">
        <v>0</v>
      </c>
      <c r="Q27702">
        <v>6.9222999999999999</v>
      </c>
      <c r="R27702">
        <v>6.9222999999999999</v>
      </c>
      <c r="S27702">
        <v>8.99</v>
      </c>
      <c r="T27702">
        <v>0.71919999999999995</v>
      </c>
      <c r="U27702">
        <v>0.2248</v>
      </c>
      <c r="X27702" s="1">
        <v>39445</v>
      </c>
      <c r="Y27702" s="1">
        <v>39457</v>
      </c>
      <c r="Z27702" s="1">
        <v>39452</v>
      </c>
    </row>
    <row r="27703" spans="1:26" x14ac:dyDescent="0.35">
      <c r="A27703">
        <v>217</v>
      </c>
      <c r="B27703">
        <v>20071229</v>
      </c>
      <c r="C27703">
        <v>20080110</v>
      </c>
      <c r="D27703">
        <v>20080105</v>
      </c>
      <c r="E27703">
        <v>12269</v>
      </c>
      <c r="F27703">
        <v>1</v>
      </c>
      <c r="G27703">
        <v>100</v>
      </c>
      <c r="H27703">
        <v>7</v>
      </c>
      <c r="I27703" t="s">
        <v>95444</v>
      </c>
      <c r="J27703">
        <v>1</v>
      </c>
      <c r="K27703">
        <v>1</v>
      </c>
      <c r="L27703">
        <v>1</v>
      </c>
      <c r="M27703">
        <v>34.99</v>
      </c>
      <c r="N27703">
        <v>34.99</v>
      </c>
      <c r="O27703">
        <v>0</v>
      </c>
      <c r="P27703">
        <v>0</v>
      </c>
      <c r="Q27703">
        <v>13.0863</v>
      </c>
      <c r="R27703">
        <v>13.0863</v>
      </c>
      <c r="S27703">
        <v>34.99</v>
      </c>
      <c r="T27703">
        <v>2.7991999999999999</v>
      </c>
      <c r="U27703">
        <v>0.87480000000000002</v>
      </c>
      <c r="X27703" s="1">
        <v>39445</v>
      </c>
      <c r="Y27703" s="1">
        <v>39457</v>
      </c>
      <c r="Z27703" s="1">
        <v>39452</v>
      </c>
    </row>
    <row r="27704" spans="1:26" x14ac:dyDescent="0.35">
      <c r="A27704">
        <v>225</v>
      </c>
      <c r="B27704">
        <v>20071229</v>
      </c>
      <c r="C27704">
        <v>20080110</v>
      </c>
      <c r="D27704">
        <v>20080105</v>
      </c>
      <c r="E27704">
        <v>12269</v>
      </c>
      <c r="F27704">
        <v>1</v>
      </c>
      <c r="G27704">
        <v>100</v>
      </c>
      <c r="H27704">
        <v>7</v>
      </c>
      <c r="I27704" t="s">
        <v>95444</v>
      </c>
      <c r="J27704">
        <v>2</v>
      </c>
      <c r="K27704">
        <v>1</v>
      </c>
      <c r="L27704">
        <v>1</v>
      </c>
      <c r="M27704">
        <v>8.99</v>
      </c>
      <c r="N27704">
        <v>8.99</v>
      </c>
      <c r="O27704">
        <v>0</v>
      </c>
      <c r="P27704">
        <v>0</v>
      </c>
      <c r="Q27704">
        <v>6.9222999999999999</v>
      </c>
      <c r="R27704">
        <v>6.9222999999999999</v>
      </c>
      <c r="S27704">
        <v>8.99</v>
      </c>
      <c r="T27704">
        <v>0.71919999999999995</v>
      </c>
      <c r="U27704">
        <v>0.2248</v>
      </c>
      <c r="X27704" s="1">
        <v>39445</v>
      </c>
      <c r="Y27704" s="1">
        <v>39457</v>
      </c>
      <c r="Z27704" s="1">
        <v>39452</v>
      </c>
    </row>
    <row r="27705" spans="1:26" x14ac:dyDescent="0.35">
      <c r="A27705">
        <v>374</v>
      </c>
      <c r="B27705">
        <v>20071229</v>
      </c>
      <c r="C27705">
        <v>20080110</v>
      </c>
      <c r="D27705">
        <v>20080105</v>
      </c>
      <c r="E27705">
        <v>20472</v>
      </c>
      <c r="F27705">
        <v>1</v>
      </c>
      <c r="G27705">
        <v>100</v>
      </c>
      <c r="H27705">
        <v>1</v>
      </c>
      <c r="I27705" t="s">
        <v>95445</v>
      </c>
      <c r="J27705">
        <v>1</v>
      </c>
      <c r="K27705">
        <v>1</v>
      </c>
      <c r="L27705">
        <v>1</v>
      </c>
      <c r="M27705">
        <v>2443.35</v>
      </c>
      <c r="N27705">
        <v>2443.35</v>
      </c>
      <c r="O27705">
        <v>0</v>
      </c>
      <c r="P27705">
        <v>0</v>
      </c>
      <c r="Q27705">
        <v>1554.9478999999999</v>
      </c>
      <c r="R27705">
        <v>1554.9478999999999</v>
      </c>
      <c r="S27705">
        <v>2443.35</v>
      </c>
      <c r="T27705">
        <v>195.46799999999999</v>
      </c>
      <c r="U27705">
        <v>61.083799999999997</v>
      </c>
      <c r="X27705" s="1">
        <v>39445</v>
      </c>
      <c r="Y27705" s="1">
        <v>39457</v>
      </c>
      <c r="Z27705" s="1">
        <v>39452</v>
      </c>
    </row>
    <row r="27706" spans="1:26" x14ac:dyDescent="0.35">
      <c r="A27706">
        <v>529</v>
      </c>
      <c r="B27706">
        <v>20071229</v>
      </c>
      <c r="C27706">
        <v>20080110</v>
      </c>
      <c r="D27706">
        <v>20080105</v>
      </c>
      <c r="E27706">
        <v>20472</v>
      </c>
      <c r="F27706">
        <v>1</v>
      </c>
      <c r="G27706">
        <v>100</v>
      </c>
      <c r="H27706">
        <v>1</v>
      </c>
      <c r="I27706" t="s">
        <v>95445</v>
      </c>
      <c r="J27706">
        <v>2</v>
      </c>
      <c r="K27706">
        <v>1</v>
      </c>
      <c r="L27706">
        <v>1</v>
      </c>
      <c r="M27706">
        <v>3.99</v>
      </c>
      <c r="N27706">
        <v>3.99</v>
      </c>
      <c r="O27706">
        <v>0</v>
      </c>
      <c r="P27706">
        <v>0</v>
      </c>
      <c r="Q27706">
        <v>1.4923</v>
      </c>
      <c r="R27706">
        <v>1.4923</v>
      </c>
      <c r="S27706">
        <v>3.99</v>
      </c>
      <c r="T27706">
        <v>0.31919999999999998</v>
      </c>
      <c r="U27706">
        <v>9.98E-2</v>
      </c>
      <c r="X27706" s="1">
        <v>39445</v>
      </c>
      <c r="Y27706" s="1">
        <v>39457</v>
      </c>
      <c r="Z27706" s="1">
        <v>39452</v>
      </c>
    </row>
    <row r="27707" spans="1:26" x14ac:dyDescent="0.35">
      <c r="A27707">
        <v>540</v>
      </c>
      <c r="B27707">
        <v>20071229</v>
      </c>
      <c r="C27707">
        <v>20080110</v>
      </c>
      <c r="D27707">
        <v>20080105</v>
      </c>
      <c r="E27707">
        <v>20472</v>
      </c>
      <c r="F27707">
        <v>1</v>
      </c>
      <c r="G27707">
        <v>100</v>
      </c>
      <c r="H27707">
        <v>1</v>
      </c>
      <c r="I27707" t="s">
        <v>95445</v>
      </c>
      <c r="J27707">
        <v>3</v>
      </c>
      <c r="K27707">
        <v>1</v>
      </c>
      <c r="L27707">
        <v>1</v>
      </c>
      <c r="M27707">
        <v>32.6</v>
      </c>
      <c r="N27707">
        <v>32.6</v>
      </c>
      <c r="O27707">
        <v>0</v>
      </c>
      <c r="P27707">
        <v>0</v>
      </c>
      <c r="Q27707">
        <v>12.192399999999999</v>
      </c>
      <c r="R27707">
        <v>12.192399999999999</v>
      </c>
      <c r="S27707">
        <v>32.6</v>
      </c>
      <c r="T27707">
        <v>2.6080000000000001</v>
      </c>
      <c r="U27707">
        <v>0.81499999999999995</v>
      </c>
      <c r="X27707" s="1">
        <v>39445</v>
      </c>
      <c r="Y27707" s="1">
        <v>39457</v>
      </c>
      <c r="Z27707" s="1">
        <v>39452</v>
      </c>
    </row>
    <row r="27708" spans="1:26" x14ac:dyDescent="0.35">
      <c r="A27708">
        <v>480</v>
      </c>
      <c r="B27708">
        <v>20071229</v>
      </c>
      <c r="C27708">
        <v>20080110</v>
      </c>
      <c r="D27708">
        <v>20080105</v>
      </c>
      <c r="E27708">
        <v>20472</v>
      </c>
      <c r="F27708">
        <v>1</v>
      </c>
      <c r="G27708">
        <v>100</v>
      </c>
      <c r="H27708">
        <v>1</v>
      </c>
      <c r="I27708" t="s">
        <v>95445</v>
      </c>
      <c r="J27708">
        <v>4</v>
      </c>
      <c r="K27708">
        <v>1</v>
      </c>
      <c r="L27708">
        <v>1</v>
      </c>
      <c r="M27708">
        <v>2.29</v>
      </c>
      <c r="N27708">
        <v>2.29</v>
      </c>
      <c r="O27708">
        <v>0</v>
      </c>
      <c r="P27708">
        <v>0</v>
      </c>
      <c r="Q27708">
        <v>0.85650000000000004</v>
      </c>
      <c r="R27708">
        <v>0.85650000000000004</v>
      </c>
      <c r="S27708">
        <v>2.29</v>
      </c>
      <c r="T27708">
        <v>0.1832</v>
      </c>
      <c r="U27708">
        <v>5.7299999999999997E-2</v>
      </c>
      <c r="X27708" s="1">
        <v>39445</v>
      </c>
      <c r="Y27708" s="1">
        <v>39457</v>
      </c>
      <c r="Z27708" s="1">
        <v>39452</v>
      </c>
    </row>
    <row r="27709" spans="1:26" x14ac:dyDescent="0.35">
      <c r="A27709">
        <v>583</v>
      </c>
      <c r="B27709">
        <v>20071229</v>
      </c>
      <c r="C27709">
        <v>20080110</v>
      </c>
      <c r="D27709">
        <v>20080105</v>
      </c>
      <c r="E27709">
        <v>17163</v>
      </c>
      <c r="F27709">
        <v>1</v>
      </c>
      <c r="G27709">
        <v>100</v>
      </c>
      <c r="H27709">
        <v>4</v>
      </c>
      <c r="I27709" t="s">
        <v>95446</v>
      </c>
      <c r="J27709">
        <v>1</v>
      </c>
      <c r="K27709">
        <v>1</v>
      </c>
      <c r="L27709">
        <v>1</v>
      </c>
      <c r="M27709">
        <v>1700.99</v>
      </c>
      <c r="N27709">
        <v>1700.99</v>
      </c>
      <c r="O27709">
        <v>0</v>
      </c>
      <c r="P27709">
        <v>0</v>
      </c>
      <c r="Q27709">
        <v>1082.51</v>
      </c>
      <c r="R27709">
        <v>1082.51</v>
      </c>
      <c r="S27709">
        <v>1700.99</v>
      </c>
      <c r="T27709">
        <v>136.07919999999999</v>
      </c>
      <c r="U27709">
        <v>42.524799999999999</v>
      </c>
      <c r="X27709" s="1">
        <v>39445</v>
      </c>
      <c r="Y27709" s="1">
        <v>39457</v>
      </c>
      <c r="Z27709" s="1">
        <v>39452</v>
      </c>
    </row>
    <row r="27710" spans="1:26" x14ac:dyDescent="0.35">
      <c r="A27710">
        <v>529</v>
      </c>
      <c r="B27710">
        <v>20071229</v>
      </c>
      <c r="C27710">
        <v>20080110</v>
      </c>
      <c r="D27710">
        <v>20080105</v>
      </c>
      <c r="E27710">
        <v>17163</v>
      </c>
      <c r="F27710">
        <v>1</v>
      </c>
      <c r="G27710">
        <v>100</v>
      </c>
      <c r="H27710">
        <v>4</v>
      </c>
      <c r="I27710" t="s">
        <v>95446</v>
      </c>
      <c r="J27710">
        <v>2</v>
      </c>
      <c r="K27710">
        <v>1</v>
      </c>
      <c r="L27710">
        <v>1</v>
      </c>
      <c r="M27710">
        <v>3.99</v>
      </c>
      <c r="N27710">
        <v>3.99</v>
      </c>
      <c r="O27710">
        <v>0</v>
      </c>
      <c r="P27710">
        <v>0</v>
      </c>
      <c r="Q27710">
        <v>1.4923</v>
      </c>
      <c r="R27710">
        <v>1.4923</v>
      </c>
      <c r="S27710">
        <v>3.99</v>
      </c>
      <c r="T27710">
        <v>0.31919999999999998</v>
      </c>
      <c r="U27710">
        <v>9.98E-2</v>
      </c>
      <c r="X27710" s="1">
        <v>39445</v>
      </c>
      <c r="Y27710" s="1">
        <v>39457</v>
      </c>
      <c r="Z27710" s="1">
        <v>39452</v>
      </c>
    </row>
    <row r="27711" spans="1:26" x14ac:dyDescent="0.35">
      <c r="A27711">
        <v>539</v>
      </c>
      <c r="B27711">
        <v>20071229</v>
      </c>
      <c r="C27711">
        <v>20080110</v>
      </c>
      <c r="D27711">
        <v>20080105</v>
      </c>
      <c r="E27711">
        <v>17163</v>
      </c>
      <c r="F27711">
        <v>1</v>
      </c>
      <c r="G27711">
        <v>100</v>
      </c>
      <c r="H27711">
        <v>4</v>
      </c>
      <c r="I27711" t="s">
        <v>95446</v>
      </c>
      <c r="J27711">
        <v>3</v>
      </c>
      <c r="K27711">
        <v>1</v>
      </c>
      <c r="L27711">
        <v>1</v>
      </c>
      <c r="M27711">
        <v>24.99</v>
      </c>
      <c r="N27711">
        <v>24.99</v>
      </c>
      <c r="O27711">
        <v>0</v>
      </c>
      <c r="P27711">
        <v>0</v>
      </c>
      <c r="Q27711">
        <v>9.3462999999999994</v>
      </c>
      <c r="R27711">
        <v>9.3462999999999994</v>
      </c>
      <c r="S27711">
        <v>24.99</v>
      </c>
      <c r="T27711">
        <v>1.9992000000000001</v>
      </c>
      <c r="U27711">
        <v>0.62480000000000002</v>
      </c>
      <c r="X27711" s="1">
        <v>39445</v>
      </c>
      <c r="Y27711" s="1">
        <v>39457</v>
      </c>
      <c r="Z27711" s="1">
        <v>39452</v>
      </c>
    </row>
    <row r="27712" spans="1:26" x14ac:dyDescent="0.35">
      <c r="A27712">
        <v>480</v>
      </c>
      <c r="B27712">
        <v>20071229</v>
      </c>
      <c r="C27712">
        <v>20080110</v>
      </c>
      <c r="D27712">
        <v>20080105</v>
      </c>
      <c r="E27712">
        <v>17163</v>
      </c>
      <c r="F27712">
        <v>1</v>
      </c>
      <c r="G27712">
        <v>100</v>
      </c>
      <c r="H27712">
        <v>4</v>
      </c>
      <c r="I27712" t="s">
        <v>95446</v>
      </c>
      <c r="J27712">
        <v>4</v>
      </c>
      <c r="K27712">
        <v>1</v>
      </c>
      <c r="L27712">
        <v>1</v>
      </c>
      <c r="M27712">
        <v>2.29</v>
      </c>
      <c r="N27712">
        <v>2.29</v>
      </c>
      <c r="O27712">
        <v>0</v>
      </c>
      <c r="P27712">
        <v>0</v>
      </c>
      <c r="Q27712">
        <v>0.85650000000000004</v>
      </c>
      <c r="R27712">
        <v>0.85650000000000004</v>
      </c>
      <c r="S27712">
        <v>2.29</v>
      </c>
      <c r="T27712">
        <v>0.1832</v>
      </c>
      <c r="U27712">
        <v>5.7299999999999997E-2</v>
      </c>
      <c r="X27712" s="1">
        <v>39445</v>
      </c>
      <c r="Y27712" s="1">
        <v>39457</v>
      </c>
      <c r="Z27712" s="1">
        <v>39452</v>
      </c>
    </row>
    <row r="27713" spans="1:26" x14ac:dyDescent="0.35">
      <c r="A27713">
        <v>600</v>
      </c>
      <c r="B27713">
        <v>20071229</v>
      </c>
      <c r="C27713">
        <v>20080110</v>
      </c>
      <c r="D27713">
        <v>20080105</v>
      </c>
      <c r="E27713">
        <v>16021</v>
      </c>
      <c r="F27713">
        <v>1</v>
      </c>
      <c r="G27713">
        <v>19</v>
      </c>
      <c r="H27713">
        <v>6</v>
      </c>
      <c r="I27713" t="s">
        <v>95447</v>
      </c>
      <c r="J27713">
        <v>1</v>
      </c>
      <c r="K27713">
        <v>1</v>
      </c>
      <c r="L27713">
        <v>1</v>
      </c>
      <c r="M27713">
        <v>539.99</v>
      </c>
      <c r="N27713">
        <v>539.99</v>
      </c>
      <c r="O27713">
        <v>0</v>
      </c>
      <c r="P27713">
        <v>0</v>
      </c>
      <c r="Q27713">
        <v>294.5797</v>
      </c>
      <c r="R27713">
        <v>294.5797</v>
      </c>
      <c r="S27713">
        <v>539.99</v>
      </c>
      <c r="T27713">
        <v>43.199199999999998</v>
      </c>
      <c r="U27713">
        <v>13.4998</v>
      </c>
      <c r="X27713" s="1">
        <v>39445</v>
      </c>
      <c r="Y27713" s="1">
        <v>39457</v>
      </c>
      <c r="Z27713" s="1">
        <v>39452</v>
      </c>
    </row>
    <row r="27714" spans="1:26" x14ac:dyDescent="0.35">
      <c r="A27714">
        <v>589</v>
      </c>
      <c r="B27714">
        <v>20071229</v>
      </c>
      <c r="C27714">
        <v>20080110</v>
      </c>
      <c r="D27714">
        <v>20080105</v>
      </c>
      <c r="E27714">
        <v>14398</v>
      </c>
      <c r="F27714">
        <v>1</v>
      </c>
      <c r="G27714">
        <v>100</v>
      </c>
      <c r="H27714">
        <v>1</v>
      </c>
      <c r="I27714" t="s">
        <v>95448</v>
      </c>
      <c r="J27714">
        <v>1</v>
      </c>
      <c r="K27714">
        <v>1</v>
      </c>
      <c r="L27714">
        <v>1</v>
      </c>
      <c r="M27714">
        <v>769.49</v>
      </c>
      <c r="N27714">
        <v>769.49</v>
      </c>
      <c r="O27714">
        <v>0</v>
      </c>
      <c r="P27714">
        <v>0</v>
      </c>
      <c r="Q27714">
        <v>419.77839999999998</v>
      </c>
      <c r="R27714">
        <v>419.77839999999998</v>
      </c>
      <c r="S27714">
        <v>769.49</v>
      </c>
      <c r="T27714">
        <v>61.559199999999997</v>
      </c>
      <c r="U27714">
        <v>19.237300000000001</v>
      </c>
      <c r="X27714" s="1">
        <v>39445</v>
      </c>
      <c r="Y27714" s="1">
        <v>39457</v>
      </c>
      <c r="Z27714" s="1">
        <v>39452</v>
      </c>
    </row>
    <row r="27715" spans="1:26" x14ac:dyDescent="0.35">
      <c r="A27715">
        <v>214</v>
      </c>
      <c r="B27715">
        <v>20071229</v>
      </c>
      <c r="C27715">
        <v>20080110</v>
      </c>
      <c r="D27715">
        <v>20080105</v>
      </c>
      <c r="E27715">
        <v>14398</v>
      </c>
      <c r="F27715">
        <v>1</v>
      </c>
      <c r="G27715">
        <v>100</v>
      </c>
      <c r="H27715">
        <v>1</v>
      </c>
      <c r="I27715" t="s">
        <v>95448</v>
      </c>
      <c r="J27715">
        <v>2</v>
      </c>
      <c r="K27715">
        <v>1</v>
      </c>
      <c r="L27715">
        <v>1</v>
      </c>
      <c r="M27715">
        <v>34.99</v>
      </c>
      <c r="N27715">
        <v>34.99</v>
      </c>
      <c r="O27715">
        <v>0</v>
      </c>
      <c r="P27715">
        <v>0</v>
      </c>
      <c r="Q27715">
        <v>13.0863</v>
      </c>
      <c r="R27715">
        <v>13.0863</v>
      </c>
      <c r="S27715">
        <v>34.99</v>
      </c>
      <c r="T27715">
        <v>2.7991999999999999</v>
      </c>
      <c r="U27715">
        <v>0.87480000000000002</v>
      </c>
      <c r="X27715" s="1">
        <v>39445</v>
      </c>
      <c r="Y27715" s="1">
        <v>39457</v>
      </c>
      <c r="Z27715" s="1">
        <v>39452</v>
      </c>
    </row>
    <row r="27716" spans="1:26" x14ac:dyDescent="0.35">
      <c r="A27716">
        <v>587</v>
      </c>
      <c r="B27716">
        <v>20071229</v>
      </c>
      <c r="C27716">
        <v>20080110</v>
      </c>
      <c r="D27716">
        <v>20080105</v>
      </c>
      <c r="E27716">
        <v>14415</v>
      </c>
      <c r="F27716">
        <v>1</v>
      </c>
      <c r="G27716">
        <v>100</v>
      </c>
      <c r="H27716">
        <v>4</v>
      </c>
      <c r="I27716" t="s">
        <v>95449</v>
      </c>
      <c r="J27716">
        <v>1</v>
      </c>
      <c r="K27716">
        <v>1</v>
      </c>
      <c r="L27716">
        <v>1</v>
      </c>
      <c r="M27716">
        <v>769.49</v>
      </c>
      <c r="N27716">
        <v>769.49</v>
      </c>
      <c r="O27716">
        <v>0</v>
      </c>
      <c r="P27716">
        <v>0</v>
      </c>
      <c r="Q27716">
        <v>419.77839999999998</v>
      </c>
      <c r="R27716">
        <v>419.77839999999998</v>
      </c>
      <c r="S27716">
        <v>769.49</v>
      </c>
      <c r="T27716">
        <v>61.559199999999997</v>
      </c>
      <c r="U27716">
        <v>19.237300000000001</v>
      </c>
      <c r="X27716" s="1">
        <v>39445</v>
      </c>
      <c r="Y27716" s="1">
        <v>39457</v>
      </c>
      <c r="Z27716" s="1">
        <v>39452</v>
      </c>
    </row>
    <row r="27717" spans="1:26" x14ac:dyDescent="0.35">
      <c r="A27717">
        <v>588</v>
      </c>
      <c r="B27717">
        <v>20071229</v>
      </c>
      <c r="C27717">
        <v>20080110</v>
      </c>
      <c r="D27717">
        <v>20080105</v>
      </c>
      <c r="E27717">
        <v>14365</v>
      </c>
      <c r="F27717">
        <v>1</v>
      </c>
      <c r="G27717">
        <v>100</v>
      </c>
      <c r="H27717">
        <v>4</v>
      </c>
      <c r="I27717" t="s">
        <v>95450</v>
      </c>
      <c r="J27717">
        <v>1</v>
      </c>
      <c r="K27717">
        <v>1</v>
      </c>
      <c r="L27717">
        <v>1</v>
      </c>
      <c r="M27717">
        <v>769.49</v>
      </c>
      <c r="N27717">
        <v>769.49</v>
      </c>
      <c r="O27717">
        <v>0</v>
      </c>
      <c r="P27717">
        <v>0</v>
      </c>
      <c r="Q27717">
        <v>419.77839999999998</v>
      </c>
      <c r="R27717">
        <v>419.77839999999998</v>
      </c>
      <c r="S27717">
        <v>769.49</v>
      </c>
      <c r="T27717">
        <v>61.559199999999997</v>
      </c>
      <c r="U27717">
        <v>19.237300000000001</v>
      </c>
      <c r="X27717" s="1">
        <v>39445</v>
      </c>
      <c r="Y27717" s="1">
        <v>39457</v>
      </c>
      <c r="Z27717" s="1">
        <v>39452</v>
      </c>
    </row>
    <row r="27718" spans="1:26" x14ac:dyDescent="0.35">
      <c r="A27718">
        <v>222</v>
      </c>
      <c r="B27718">
        <v>20071229</v>
      </c>
      <c r="C27718">
        <v>20080110</v>
      </c>
      <c r="D27718">
        <v>20080105</v>
      </c>
      <c r="E27718">
        <v>14365</v>
      </c>
      <c r="F27718">
        <v>1</v>
      </c>
      <c r="G27718">
        <v>100</v>
      </c>
      <c r="H27718">
        <v>4</v>
      </c>
      <c r="I27718" t="s">
        <v>95450</v>
      </c>
      <c r="J27718">
        <v>2</v>
      </c>
      <c r="K27718">
        <v>1</v>
      </c>
      <c r="L27718">
        <v>1</v>
      </c>
      <c r="M27718">
        <v>34.99</v>
      </c>
      <c r="N27718">
        <v>34.99</v>
      </c>
      <c r="O27718">
        <v>0</v>
      </c>
      <c r="P27718">
        <v>0</v>
      </c>
      <c r="Q27718">
        <v>13.0863</v>
      </c>
      <c r="R27718">
        <v>13.0863</v>
      </c>
      <c r="S27718">
        <v>34.99</v>
      </c>
      <c r="T27718">
        <v>2.7991999999999999</v>
      </c>
      <c r="U27718">
        <v>0.87480000000000002</v>
      </c>
      <c r="X27718" s="1">
        <v>39445</v>
      </c>
      <c r="Y27718" s="1">
        <v>39457</v>
      </c>
      <c r="Z27718" s="1">
        <v>39452</v>
      </c>
    </row>
    <row r="27719" spans="1:26" x14ac:dyDescent="0.35">
      <c r="A27719">
        <v>589</v>
      </c>
      <c r="B27719">
        <v>20071229</v>
      </c>
      <c r="C27719">
        <v>20080110</v>
      </c>
      <c r="D27719">
        <v>20080105</v>
      </c>
      <c r="E27719">
        <v>14366</v>
      </c>
      <c r="F27719">
        <v>1</v>
      </c>
      <c r="G27719">
        <v>100</v>
      </c>
      <c r="H27719">
        <v>1</v>
      </c>
      <c r="I27719" t="s">
        <v>95451</v>
      </c>
      <c r="J27719">
        <v>1</v>
      </c>
      <c r="K27719">
        <v>1</v>
      </c>
      <c r="L27719">
        <v>1</v>
      </c>
      <c r="M27719">
        <v>769.49</v>
      </c>
      <c r="N27719">
        <v>769.49</v>
      </c>
      <c r="O27719">
        <v>0</v>
      </c>
      <c r="P27719">
        <v>0</v>
      </c>
      <c r="Q27719">
        <v>419.77839999999998</v>
      </c>
      <c r="R27719">
        <v>419.77839999999998</v>
      </c>
      <c r="S27719">
        <v>769.49</v>
      </c>
      <c r="T27719">
        <v>61.559199999999997</v>
      </c>
      <c r="U27719">
        <v>19.237300000000001</v>
      </c>
      <c r="X27719" s="1">
        <v>39445</v>
      </c>
      <c r="Y27719" s="1">
        <v>39457</v>
      </c>
      <c r="Z27719" s="1">
        <v>39452</v>
      </c>
    </row>
    <row r="27720" spans="1:26" x14ac:dyDescent="0.35">
      <c r="A27720">
        <v>484</v>
      </c>
      <c r="B27720">
        <v>20071229</v>
      </c>
      <c r="C27720">
        <v>20080110</v>
      </c>
      <c r="D27720">
        <v>20080105</v>
      </c>
      <c r="E27720">
        <v>14366</v>
      </c>
      <c r="F27720">
        <v>1</v>
      </c>
      <c r="G27720">
        <v>100</v>
      </c>
      <c r="H27720">
        <v>1</v>
      </c>
      <c r="I27720" t="s">
        <v>95451</v>
      </c>
      <c r="J27720">
        <v>2</v>
      </c>
      <c r="K27720">
        <v>1</v>
      </c>
      <c r="L27720">
        <v>1</v>
      </c>
      <c r="M27720">
        <v>7.95</v>
      </c>
      <c r="N27720">
        <v>7.95</v>
      </c>
      <c r="O27720">
        <v>0</v>
      </c>
      <c r="P27720">
        <v>0</v>
      </c>
      <c r="Q27720">
        <v>2.9733000000000001</v>
      </c>
      <c r="R27720">
        <v>2.9733000000000001</v>
      </c>
      <c r="S27720">
        <v>7.95</v>
      </c>
      <c r="T27720">
        <v>0.63600000000000001</v>
      </c>
      <c r="U27720">
        <v>0.1988</v>
      </c>
      <c r="X27720" s="1">
        <v>39445</v>
      </c>
      <c r="Y27720" s="1">
        <v>39457</v>
      </c>
      <c r="Z27720" s="1">
        <v>39452</v>
      </c>
    </row>
    <row r="27721" spans="1:26" x14ac:dyDescent="0.35">
      <c r="A27721">
        <v>483</v>
      </c>
      <c r="B27721">
        <v>20071229</v>
      </c>
      <c r="C27721">
        <v>20080110</v>
      </c>
      <c r="D27721">
        <v>20080105</v>
      </c>
      <c r="E27721">
        <v>14366</v>
      </c>
      <c r="F27721">
        <v>1</v>
      </c>
      <c r="G27721">
        <v>100</v>
      </c>
      <c r="H27721">
        <v>1</v>
      </c>
      <c r="I27721" t="s">
        <v>95451</v>
      </c>
      <c r="J27721">
        <v>3</v>
      </c>
      <c r="K27721">
        <v>1</v>
      </c>
      <c r="L27721">
        <v>1</v>
      </c>
      <c r="M27721">
        <v>120</v>
      </c>
      <c r="N27721">
        <v>120</v>
      </c>
      <c r="O27721">
        <v>0</v>
      </c>
      <c r="P27721">
        <v>0</v>
      </c>
      <c r="Q27721">
        <v>44.88</v>
      </c>
      <c r="R27721">
        <v>44.88</v>
      </c>
      <c r="S27721">
        <v>120</v>
      </c>
      <c r="T27721">
        <v>9.6</v>
      </c>
      <c r="U27721">
        <v>3</v>
      </c>
      <c r="X27721" s="1">
        <v>39445</v>
      </c>
      <c r="Y27721" s="1">
        <v>39457</v>
      </c>
      <c r="Z27721" s="1">
        <v>39452</v>
      </c>
    </row>
    <row r="27722" spans="1:26" x14ac:dyDescent="0.35">
      <c r="A27722">
        <v>599</v>
      </c>
      <c r="B27722">
        <v>20071229</v>
      </c>
      <c r="C27722">
        <v>20080110</v>
      </c>
      <c r="D27722">
        <v>20080105</v>
      </c>
      <c r="E27722">
        <v>15892</v>
      </c>
      <c r="F27722">
        <v>1</v>
      </c>
      <c r="G27722">
        <v>100</v>
      </c>
      <c r="H27722">
        <v>1</v>
      </c>
      <c r="I27722" t="s">
        <v>95452</v>
      </c>
      <c r="J27722">
        <v>1</v>
      </c>
      <c r="K27722">
        <v>1</v>
      </c>
      <c r="L27722">
        <v>1</v>
      </c>
      <c r="M27722">
        <v>539.99</v>
      </c>
      <c r="N27722">
        <v>539.99</v>
      </c>
      <c r="O27722">
        <v>0</v>
      </c>
      <c r="P27722">
        <v>0</v>
      </c>
      <c r="Q27722">
        <v>294.5797</v>
      </c>
      <c r="R27722">
        <v>294.5797</v>
      </c>
      <c r="S27722">
        <v>539.99</v>
      </c>
      <c r="T27722">
        <v>43.199199999999998</v>
      </c>
      <c r="U27722">
        <v>13.4998</v>
      </c>
      <c r="X27722" s="1">
        <v>39445</v>
      </c>
      <c r="Y27722" s="1">
        <v>39457</v>
      </c>
      <c r="Z27722" s="1">
        <v>39452</v>
      </c>
    </row>
    <row r="27723" spans="1:26" x14ac:dyDescent="0.35">
      <c r="A27723">
        <v>478</v>
      </c>
      <c r="B27723">
        <v>20071229</v>
      </c>
      <c r="C27723">
        <v>20080110</v>
      </c>
      <c r="D27723">
        <v>20080105</v>
      </c>
      <c r="E27723">
        <v>15892</v>
      </c>
      <c r="F27723">
        <v>1</v>
      </c>
      <c r="G27723">
        <v>100</v>
      </c>
      <c r="H27723">
        <v>1</v>
      </c>
      <c r="I27723" t="s">
        <v>95452</v>
      </c>
      <c r="J27723">
        <v>2</v>
      </c>
      <c r="K27723">
        <v>1</v>
      </c>
      <c r="L27723">
        <v>1</v>
      </c>
      <c r="M27723">
        <v>9.99</v>
      </c>
      <c r="N27723">
        <v>9.99</v>
      </c>
      <c r="O27723">
        <v>0</v>
      </c>
      <c r="P27723">
        <v>0</v>
      </c>
      <c r="Q27723">
        <v>3.7363</v>
      </c>
      <c r="R27723">
        <v>3.7363</v>
      </c>
      <c r="S27723">
        <v>9.99</v>
      </c>
      <c r="T27723">
        <v>0.79920000000000002</v>
      </c>
      <c r="U27723">
        <v>0.24979999999999999</v>
      </c>
      <c r="X27723" s="1">
        <v>39445</v>
      </c>
      <c r="Y27723" s="1">
        <v>39457</v>
      </c>
      <c r="Z27723" s="1">
        <v>39452</v>
      </c>
    </row>
    <row r="27724" spans="1:26" x14ac:dyDescent="0.35">
      <c r="A27724">
        <v>472</v>
      </c>
      <c r="B27724">
        <v>20071229</v>
      </c>
      <c r="C27724">
        <v>20080110</v>
      </c>
      <c r="D27724">
        <v>20080105</v>
      </c>
      <c r="E27724">
        <v>15892</v>
      </c>
      <c r="F27724">
        <v>1</v>
      </c>
      <c r="G27724">
        <v>100</v>
      </c>
      <c r="H27724">
        <v>1</v>
      </c>
      <c r="I27724" t="s">
        <v>95452</v>
      </c>
      <c r="J27724">
        <v>3</v>
      </c>
      <c r="K27724">
        <v>1</v>
      </c>
      <c r="L27724">
        <v>1</v>
      </c>
      <c r="M27724">
        <v>63.5</v>
      </c>
      <c r="N27724">
        <v>63.5</v>
      </c>
      <c r="O27724">
        <v>0</v>
      </c>
      <c r="P27724">
        <v>0</v>
      </c>
      <c r="Q27724">
        <v>23.748999999999999</v>
      </c>
      <c r="R27724">
        <v>23.748999999999999</v>
      </c>
      <c r="S27724">
        <v>63.5</v>
      </c>
      <c r="T27724">
        <v>5.08</v>
      </c>
      <c r="U27724">
        <v>1.5874999999999999</v>
      </c>
      <c r="X27724" s="1">
        <v>39445</v>
      </c>
      <c r="Y27724" s="1">
        <v>39457</v>
      </c>
      <c r="Z27724" s="1">
        <v>39452</v>
      </c>
    </row>
    <row r="27725" spans="1:26" x14ac:dyDescent="0.35">
      <c r="A27725">
        <v>477</v>
      </c>
      <c r="B27725">
        <v>20071229</v>
      </c>
      <c r="C27725">
        <v>20080110</v>
      </c>
      <c r="D27725">
        <v>20080105</v>
      </c>
      <c r="E27725">
        <v>15892</v>
      </c>
      <c r="F27725">
        <v>1</v>
      </c>
      <c r="G27725">
        <v>100</v>
      </c>
      <c r="H27725">
        <v>1</v>
      </c>
      <c r="I27725" t="s">
        <v>95452</v>
      </c>
      <c r="J27725">
        <v>4</v>
      </c>
      <c r="K27725">
        <v>1</v>
      </c>
      <c r="L27725">
        <v>1</v>
      </c>
      <c r="M27725">
        <v>4.99</v>
      </c>
      <c r="N27725">
        <v>4.99</v>
      </c>
      <c r="O27725">
        <v>0</v>
      </c>
      <c r="P27725">
        <v>0</v>
      </c>
      <c r="Q27725">
        <v>1.8663000000000001</v>
      </c>
      <c r="R27725">
        <v>1.8663000000000001</v>
      </c>
      <c r="S27725">
        <v>4.99</v>
      </c>
      <c r="T27725">
        <v>0.3992</v>
      </c>
      <c r="U27725">
        <v>0.12479999999999999</v>
      </c>
      <c r="X27725" s="1">
        <v>39445</v>
      </c>
      <c r="Y27725" s="1">
        <v>39457</v>
      </c>
      <c r="Z27725" s="1">
        <v>39452</v>
      </c>
    </row>
    <row r="27726" spans="1:26" x14ac:dyDescent="0.35">
      <c r="A27726">
        <v>361</v>
      </c>
      <c r="B27726">
        <v>20071229</v>
      </c>
      <c r="C27726">
        <v>20080110</v>
      </c>
      <c r="D27726">
        <v>20080105</v>
      </c>
      <c r="E27726">
        <v>14605</v>
      </c>
      <c r="F27726">
        <v>1</v>
      </c>
      <c r="G27726">
        <v>19</v>
      </c>
      <c r="H27726">
        <v>6</v>
      </c>
      <c r="I27726" t="s">
        <v>95453</v>
      </c>
      <c r="J27726">
        <v>1</v>
      </c>
      <c r="K27726">
        <v>1</v>
      </c>
      <c r="L27726">
        <v>1</v>
      </c>
      <c r="M27726">
        <v>2294.9899999999998</v>
      </c>
      <c r="N27726">
        <v>2294.9899999999998</v>
      </c>
      <c r="O27726">
        <v>0</v>
      </c>
      <c r="P27726">
        <v>0</v>
      </c>
      <c r="Q27726">
        <v>1251.9812999999999</v>
      </c>
      <c r="R27726">
        <v>1251.9812999999999</v>
      </c>
      <c r="S27726">
        <v>2294.9899999999998</v>
      </c>
      <c r="T27726">
        <v>183.5992</v>
      </c>
      <c r="U27726">
        <v>57.3748</v>
      </c>
      <c r="X27726" s="1">
        <v>39445</v>
      </c>
      <c r="Y27726" s="1">
        <v>39457</v>
      </c>
      <c r="Z27726" s="1">
        <v>39452</v>
      </c>
    </row>
    <row r="27727" spans="1:26" x14ac:dyDescent="0.35">
      <c r="A27727">
        <v>485</v>
      </c>
      <c r="B27727">
        <v>20071229</v>
      </c>
      <c r="C27727">
        <v>20080110</v>
      </c>
      <c r="D27727">
        <v>20080105</v>
      </c>
      <c r="E27727">
        <v>14605</v>
      </c>
      <c r="F27727">
        <v>1</v>
      </c>
      <c r="G27727">
        <v>19</v>
      </c>
      <c r="H27727">
        <v>6</v>
      </c>
      <c r="I27727" t="s">
        <v>95453</v>
      </c>
      <c r="J27727">
        <v>2</v>
      </c>
      <c r="K27727">
        <v>1</v>
      </c>
      <c r="L27727">
        <v>1</v>
      </c>
      <c r="M27727">
        <v>21.98</v>
      </c>
      <c r="N27727">
        <v>21.98</v>
      </c>
      <c r="O27727">
        <v>0</v>
      </c>
      <c r="P27727">
        <v>0</v>
      </c>
      <c r="Q27727">
        <v>8.2204999999999995</v>
      </c>
      <c r="R27727">
        <v>8.2204999999999995</v>
      </c>
      <c r="S27727">
        <v>21.98</v>
      </c>
      <c r="T27727">
        <v>1.7584</v>
      </c>
      <c r="U27727">
        <v>0.54949999999999999</v>
      </c>
      <c r="X27727" s="1">
        <v>39445</v>
      </c>
      <c r="Y27727" s="1">
        <v>39457</v>
      </c>
      <c r="Z27727" s="1">
        <v>39452</v>
      </c>
    </row>
    <row r="27728" spans="1:26" x14ac:dyDescent="0.35">
      <c r="A27728">
        <v>361</v>
      </c>
      <c r="B27728">
        <v>20071229</v>
      </c>
      <c r="C27728">
        <v>20080110</v>
      </c>
      <c r="D27728">
        <v>20080105</v>
      </c>
      <c r="E27728">
        <v>13477</v>
      </c>
      <c r="F27728">
        <v>1</v>
      </c>
      <c r="G27728">
        <v>100</v>
      </c>
      <c r="H27728">
        <v>4</v>
      </c>
      <c r="I27728" t="s">
        <v>95454</v>
      </c>
      <c r="J27728">
        <v>1</v>
      </c>
      <c r="K27728">
        <v>1</v>
      </c>
      <c r="L27728">
        <v>1</v>
      </c>
      <c r="M27728">
        <v>2294.9899999999998</v>
      </c>
      <c r="N27728">
        <v>2294.9899999999998</v>
      </c>
      <c r="O27728">
        <v>0</v>
      </c>
      <c r="P27728">
        <v>0</v>
      </c>
      <c r="Q27728">
        <v>1251.9812999999999</v>
      </c>
      <c r="R27728">
        <v>1251.9812999999999</v>
      </c>
      <c r="S27728">
        <v>2294.9899999999998</v>
      </c>
      <c r="T27728">
        <v>183.5992</v>
      </c>
      <c r="U27728">
        <v>57.3748</v>
      </c>
      <c r="X27728" s="1">
        <v>39445</v>
      </c>
      <c r="Y27728" s="1">
        <v>39457</v>
      </c>
      <c r="Z27728" s="1">
        <v>39452</v>
      </c>
    </row>
    <row r="27729" spans="1:26" x14ac:dyDescent="0.35">
      <c r="A27729">
        <v>214</v>
      </c>
      <c r="B27729">
        <v>20071229</v>
      </c>
      <c r="C27729">
        <v>20080110</v>
      </c>
      <c r="D27729">
        <v>20080105</v>
      </c>
      <c r="E27729">
        <v>13477</v>
      </c>
      <c r="F27729">
        <v>1</v>
      </c>
      <c r="G27729">
        <v>100</v>
      </c>
      <c r="H27729">
        <v>4</v>
      </c>
      <c r="I27729" t="s">
        <v>95454</v>
      </c>
      <c r="J27729">
        <v>2</v>
      </c>
      <c r="K27729">
        <v>1</v>
      </c>
      <c r="L27729">
        <v>1</v>
      </c>
      <c r="M27729">
        <v>34.99</v>
      </c>
      <c r="N27729">
        <v>34.99</v>
      </c>
      <c r="O27729">
        <v>0</v>
      </c>
      <c r="P27729">
        <v>0</v>
      </c>
      <c r="Q27729">
        <v>13.0863</v>
      </c>
      <c r="R27729">
        <v>13.0863</v>
      </c>
      <c r="S27729">
        <v>34.99</v>
      </c>
      <c r="T27729">
        <v>2.7991999999999999</v>
      </c>
      <c r="U27729">
        <v>0.87480000000000002</v>
      </c>
      <c r="X27729" s="1">
        <v>39445</v>
      </c>
      <c r="Y27729" s="1">
        <v>39457</v>
      </c>
      <c r="Z27729" s="1">
        <v>39452</v>
      </c>
    </row>
    <row r="27730" spans="1:26" x14ac:dyDescent="0.35">
      <c r="A27730">
        <v>357</v>
      </c>
      <c r="B27730">
        <v>20071229</v>
      </c>
      <c r="C27730">
        <v>20080110</v>
      </c>
      <c r="D27730">
        <v>20080105</v>
      </c>
      <c r="E27730">
        <v>11933</v>
      </c>
      <c r="F27730">
        <v>1</v>
      </c>
      <c r="G27730">
        <v>100</v>
      </c>
      <c r="H27730">
        <v>1</v>
      </c>
      <c r="I27730" t="s">
        <v>95455</v>
      </c>
      <c r="J27730">
        <v>1</v>
      </c>
      <c r="K27730">
        <v>1</v>
      </c>
      <c r="L27730">
        <v>1</v>
      </c>
      <c r="M27730">
        <v>2319.9899999999998</v>
      </c>
      <c r="N27730">
        <v>2319.9899999999998</v>
      </c>
      <c r="O27730">
        <v>0</v>
      </c>
      <c r="P27730">
        <v>0</v>
      </c>
      <c r="Q27730">
        <v>1265.6195</v>
      </c>
      <c r="R27730">
        <v>1265.6195</v>
      </c>
      <c r="S27730">
        <v>2319.9899999999998</v>
      </c>
      <c r="T27730">
        <v>185.5992</v>
      </c>
      <c r="U27730">
        <v>57.9998</v>
      </c>
      <c r="X27730" s="1">
        <v>39445</v>
      </c>
      <c r="Y27730" s="1">
        <v>39457</v>
      </c>
      <c r="Z27730" s="1">
        <v>39452</v>
      </c>
    </row>
    <row r="27731" spans="1:26" x14ac:dyDescent="0.35">
      <c r="A27731">
        <v>537</v>
      </c>
      <c r="B27731">
        <v>20071229</v>
      </c>
      <c r="C27731">
        <v>20080110</v>
      </c>
      <c r="D27731">
        <v>20080105</v>
      </c>
      <c r="E27731">
        <v>11933</v>
      </c>
      <c r="F27731">
        <v>1</v>
      </c>
      <c r="G27731">
        <v>100</v>
      </c>
      <c r="H27731">
        <v>1</v>
      </c>
      <c r="I27731" t="s">
        <v>95455</v>
      </c>
      <c r="J27731">
        <v>2</v>
      </c>
      <c r="K27731">
        <v>1</v>
      </c>
      <c r="L27731">
        <v>1</v>
      </c>
      <c r="M27731">
        <v>35</v>
      </c>
      <c r="N27731">
        <v>35</v>
      </c>
      <c r="O27731">
        <v>0</v>
      </c>
      <c r="P27731">
        <v>0</v>
      </c>
      <c r="Q27731">
        <v>13.09</v>
      </c>
      <c r="R27731">
        <v>13.09</v>
      </c>
      <c r="S27731">
        <v>35</v>
      </c>
      <c r="T27731">
        <v>2.8</v>
      </c>
      <c r="U27731">
        <v>0.875</v>
      </c>
      <c r="X27731" s="1">
        <v>39445</v>
      </c>
      <c r="Y27731" s="1">
        <v>39457</v>
      </c>
      <c r="Z27731" s="1">
        <v>39452</v>
      </c>
    </row>
    <row r="27732" spans="1:26" x14ac:dyDescent="0.35">
      <c r="A27732">
        <v>355</v>
      </c>
      <c r="B27732">
        <v>20071229</v>
      </c>
      <c r="C27732">
        <v>20080110</v>
      </c>
      <c r="D27732">
        <v>20080105</v>
      </c>
      <c r="E27732">
        <v>15363</v>
      </c>
      <c r="F27732">
        <v>1</v>
      </c>
      <c r="G27732">
        <v>19</v>
      </c>
      <c r="H27732">
        <v>6</v>
      </c>
      <c r="I27732" t="s">
        <v>95456</v>
      </c>
      <c r="J27732">
        <v>1</v>
      </c>
      <c r="K27732">
        <v>1</v>
      </c>
      <c r="L27732">
        <v>1</v>
      </c>
      <c r="M27732">
        <v>2319.9899999999998</v>
      </c>
      <c r="N27732">
        <v>2319.9899999999998</v>
      </c>
      <c r="O27732">
        <v>0</v>
      </c>
      <c r="P27732">
        <v>0</v>
      </c>
      <c r="Q27732">
        <v>1265.6195</v>
      </c>
      <c r="R27732">
        <v>1265.6195</v>
      </c>
      <c r="S27732">
        <v>2319.9899999999998</v>
      </c>
      <c r="T27732">
        <v>185.5992</v>
      </c>
      <c r="U27732">
        <v>57.9998</v>
      </c>
      <c r="X27732" s="1">
        <v>39445</v>
      </c>
      <c r="Y27732" s="1">
        <v>39457</v>
      </c>
      <c r="Z27732" s="1">
        <v>39452</v>
      </c>
    </row>
    <row r="27733" spans="1:26" x14ac:dyDescent="0.35">
      <c r="A27733">
        <v>477</v>
      </c>
      <c r="B27733">
        <v>20071229</v>
      </c>
      <c r="C27733">
        <v>20080110</v>
      </c>
      <c r="D27733">
        <v>20080105</v>
      </c>
      <c r="E27733">
        <v>15363</v>
      </c>
      <c r="F27733">
        <v>1</v>
      </c>
      <c r="G27733">
        <v>19</v>
      </c>
      <c r="H27733">
        <v>6</v>
      </c>
      <c r="I27733" t="s">
        <v>95456</v>
      </c>
      <c r="J27733">
        <v>2</v>
      </c>
      <c r="K27733">
        <v>1</v>
      </c>
      <c r="L27733">
        <v>1</v>
      </c>
      <c r="M27733">
        <v>4.99</v>
      </c>
      <c r="N27733">
        <v>4.99</v>
      </c>
      <c r="O27733">
        <v>0</v>
      </c>
      <c r="P27733">
        <v>0</v>
      </c>
      <c r="Q27733">
        <v>1.8663000000000001</v>
      </c>
      <c r="R27733">
        <v>1.8663000000000001</v>
      </c>
      <c r="S27733">
        <v>4.99</v>
      </c>
      <c r="T27733">
        <v>0.3992</v>
      </c>
      <c r="U27733">
        <v>0.12479999999999999</v>
      </c>
      <c r="X27733" s="1">
        <v>39445</v>
      </c>
      <c r="Y27733" s="1">
        <v>39457</v>
      </c>
      <c r="Z27733" s="1">
        <v>39452</v>
      </c>
    </row>
    <row r="27734" spans="1:26" x14ac:dyDescent="0.35">
      <c r="A27734">
        <v>478</v>
      </c>
      <c r="B27734">
        <v>20071229</v>
      </c>
      <c r="C27734">
        <v>20080110</v>
      </c>
      <c r="D27734">
        <v>20080105</v>
      </c>
      <c r="E27734">
        <v>15363</v>
      </c>
      <c r="F27734">
        <v>1</v>
      </c>
      <c r="G27734">
        <v>19</v>
      </c>
      <c r="H27734">
        <v>6</v>
      </c>
      <c r="I27734" t="s">
        <v>95456</v>
      </c>
      <c r="J27734">
        <v>3</v>
      </c>
      <c r="K27734">
        <v>1</v>
      </c>
      <c r="L27734">
        <v>1</v>
      </c>
      <c r="M27734">
        <v>9.99</v>
      </c>
      <c r="N27734">
        <v>9.99</v>
      </c>
      <c r="O27734">
        <v>0</v>
      </c>
      <c r="P27734">
        <v>0</v>
      </c>
      <c r="Q27734">
        <v>3.7363</v>
      </c>
      <c r="R27734">
        <v>3.7363</v>
      </c>
      <c r="S27734">
        <v>9.99</v>
      </c>
      <c r="T27734">
        <v>0.79920000000000002</v>
      </c>
      <c r="U27734">
        <v>0.24979999999999999</v>
      </c>
      <c r="X27734" s="1">
        <v>39445</v>
      </c>
      <c r="Y27734" s="1">
        <v>39457</v>
      </c>
      <c r="Z27734" s="1">
        <v>39452</v>
      </c>
    </row>
    <row r="27735" spans="1:26" x14ac:dyDescent="0.35">
      <c r="A27735">
        <v>361</v>
      </c>
      <c r="B27735">
        <v>20071229</v>
      </c>
      <c r="C27735">
        <v>20080110</v>
      </c>
      <c r="D27735">
        <v>20080105</v>
      </c>
      <c r="E27735">
        <v>14120</v>
      </c>
      <c r="F27735">
        <v>1</v>
      </c>
      <c r="G27735">
        <v>100</v>
      </c>
      <c r="H27735">
        <v>4</v>
      </c>
      <c r="I27735" t="s">
        <v>95457</v>
      </c>
      <c r="J27735">
        <v>1</v>
      </c>
      <c r="K27735">
        <v>1</v>
      </c>
      <c r="L27735">
        <v>1</v>
      </c>
      <c r="M27735">
        <v>2294.9899999999998</v>
      </c>
      <c r="N27735">
        <v>2294.9899999999998</v>
      </c>
      <c r="O27735">
        <v>0</v>
      </c>
      <c r="P27735">
        <v>0</v>
      </c>
      <c r="Q27735">
        <v>1251.9812999999999</v>
      </c>
      <c r="R27735">
        <v>1251.9812999999999</v>
      </c>
      <c r="S27735">
        <v>2294.9899999999998</v>
      </c>
      <c r="T27735">
        <v>183.5992</v>
      </c>
      <c r="U27735">
        <v>57.3748</v>
      </c>
      <c r="X27735" s="1">
        <v>39445</v>
      </c>
      <c r="Y27735" s="1">
        <v>39457</v>
      </c>
      <c r="Z27735" s="1">
        <v>39452</v>
      </c>
    </row>
    <row r="27736" spans="1:26" x14ac:dyDescent="0.35">
      <c r="A27736">
        <v>485</v>
      </c>
      <c r="B27736">
        <v>20071229</v>
      </c>
      <c r="C27736">
        <v>20080110</v>
      </c>
      <c r="D27736">
        <v>20080105</v>
      </c>
      <c r="E27736">
        <v>14120</v>
      </c>
      <c r="F27736">
        <v>1</v>
      </c>
      <c r="G27736">
        <v>100</v>
      </c>
      <c r="H27736">
        <v>4</v>
      </c>
      <c r="I27736" t="s">
        <v>95457</v>
      </c>
      <c r="J27736">
        <v>2</v>
      </c>
      <c r="K27736">
        <v>1</v>
      </c>
      <c r="L27736">
        <v>1</v>
      </c>
      <c r="M27736">
        <v>21.98</v>
      </c>
      <c r="N27736">
        <v>21.98</v>
      </c>
      <c r="O27736">
        <v>0</v>
      </c>
      <c r="P27736">
        <v>0</v>
      </c>
      <c r="Q27736">
        <v>8.2204999999999995</v>
      </c>
      <c r="R27736">
        <v>8.2204999999999995</v>
      </c>
      <c r="S27736">
        <v>21.98</v>
      </c>
      <c r="T27736">
        <v>1.7584</v>
      </c>
      <c r="U27736">
        <v>0.54949999999999999</v>
      </c>
      <c r="X27736" s="1">
        <v>39445</v>
      </c>
      <c r="Y27736" s="1">
        <v>39457</v>
      </c>
      <c r="Z27736" s="1">
        <v>39452</v>
      </c>
    </row>
    <row r="27737" spans="1:26" x14ac:dyDescent="0.35">
      <c r="A27737">
        <v>214</v>
      </c>
      <c r="B27737">
        <v>20071229</v>
      </c>
      <c r="C27737">
        <v>20080110</v>
      </c>
      <c r="D27737">
        <v>20080105</v>
      </c>
      <c r="E27737">
        <v>14120</v>
      </c>
      <c r="F27737">
        <v>1</v>
      </c>
      <c r="G27737">
        <v>100</v>
      </c>
      <c r="H27737">
        <v>4</v>
      </c>
      <c r="I27737" t="s">
        <v>95457</v>
      </c>
      <c r="J27737">
        <v>3</v>
      </c>
      <c r="K27737">
        <v>1</v>
      </c>
      <c r="L27737">
        <v>1</v>
      </c>
      <c r="M27737">
        <v>34.99</v>
      </c>
      <c r="N27737">
        <v>34.99</v>
      </c>
      <c r="O27737">
        <v>0</v>
      </c>
      <c r="P27737">
        <v>0</v>
      </c>
      <c r="Q27737">
        <v>13.0863</v>
      </c>
      <c r="R27737">
        <v>13.0863</v>
      </c>
      <c r="S27737">
        <v>34.99</v>
      </c>
      <c r="T27737">
        <v>2.7991999999999999</v>
      </c>
      <c r="U27737">
        <v>0.87480000000000002</v>
      </c>
      <c r="X27737" s="1">
        <v>39445</v>
      </c>
      <c r="Y27737" s="1">
        <v>39457</v>
      </c>
      <c r="Z27737" s="1">
        <v>39452</v>
      </c>
    </row>
    <row r="27738" spans="1:26" x14ac:dyDescent="0.35">
      <c r="A27738">
        <v>465</v>
      </c>
      <c r="B27738">
        <v>20071229</v>
      </c>
      <c r="C27738">
        <v>20080110</v>
      </c>
      <c r="D27738">
        <v>20080105</v>
      </c>
      <c r="E27738">
        <v>14120</v>
      </c>
      <c r="F27738">
        <v>1</v>
      </c>
      <c r="G27738">
        <v>100</v>
      </c>
      <c r="H27738">
        <v>4</v>
      </c>
      <c r="I27738" t="s">
        <v>95457</v>
      </c>
      <c r="J27738">
        <v>4</v>
      </c>
      <c r="K27738">
        <v>1</v>
      </c>
      <c r="L27738">
        <v>1</v>
      </c>
      <c r="M27738">
        <v>24.49</v>
      </c>
      <c r="N27738">
        <v>24.49</v>
      </c>
      <c r="O27738">
        <v>0</v>
      </c>
      <c r="P27738">
        <v>0</v>
      </c>
      <c r="Q27738">
        <v>9.1593</v>
      </c>
      <c r="R27738">
        <v>9.1593</v>
      </c>
      <c r="S27738">
        <v>24.49</v>
      </c>
      <c r="T27738">
        <v>1.9592000000000001</v>
      </c>
      <c r="U27738">
        <v>0.61229999999999996</v>
      </c>
      <c r="X27738" s="1">
        <v>39445</v>
      </c>
      <c r="Y27738" s="1">
        <v>39457</v>
      </c>
      <c r="Z27738" s="1">
        <v>39452</v>
      </c>
    </row>
    <row r="27739" spans="1:26" x14ac:dyDescent="0.35">
      <c r="A27739">
        <v>357</v>
      </c>
      <c r="B27739">
        <v>20071229</v>
      </c>
      <c r="C27739">
        <v>20080110</v>
      </c>
      <c r="D27739">
        <v>20080105</v>
      </c>
      <c r="E27739">
        <v>14240</v>
      </c>
      <c r="F27739">
        <v>1</v>
      </c>
      <c r="G27739">
        <v>100</v>
      </c>
      <c r="H27739">
        <v>1</v>
      </c>
      <c r="I27739" t="s">
        <v>95458</v>
      </c>
      <c r="J27739">
        <v>1</v>
      </c>
      <c r="K27739">
        <v>1</v>
      </c>
      <c r="L27739">
        <v>1</v>
      </c>
      <c r="M27739">
        <v>2319.9899999999998</v>
      </c>
      <c r="N27739">
        <v>2319.9899999999998</v>
      </c>
      <c r="O27739">
        <v>0</v>
      </c>
      <c r="P27739">
        <v>0</v>
      </c>
      <c r="Q27739">
        <v>1265.6195</v>
      </c>
      <c r="R27739">
        <v>1265.6195</v>
      </c>
      <c r="S27739">
        <v>2319.9899999999998</v>
      </c>
      <c r="T27739">
        <v>185.5992</v>
      </c>
      <c r="U27739">
        <v>57.9998</v>
      </c>
      <c r="X27739" s="1">
        <v>39445</v>
      </c>
      <c r="Y27739" s="1">
        <v>39457</v>
      </c>
      <c r="Z27739" s="1">
        <v>39452</v>
      </c>
    </row>
    <row r="27740" spans="1:26" x14ac:dyDescent="0.35">
      <c r="A27740">
        <v>537</v>
      </c>
      <c r="B27740">
        <v>20071229</v>
      </c>
      <c r="C27740">
        <v>20080110</v>
      </c>
      <c r="D27740">
        <v>20080105</v>
      </c>
      <c r="E27740">
        <v>14240</v>
      </c>
      <c r="F27740">
        <v>1</v>
      </c>
      <c r="G27740">
        <v>100</v>
      </c>
      <c r="H27740">
        <v>1</v>
      </c>
      <c r="I27740" t="s">
        <v>95458</v>
      </c>
      <c r="J27740">
        <v>2</v>
      </c>
      <c r="K27740">
        <v>1</v>
      </c>
      <c r="L27740">
        <v>1</v>
      </c>
      <c r="M27740">
        <v>35</v>
      </c>
      <c r="N27740">
        <v>35</v>
      </c>
      <c r="O27740">
        <v>0</v>
      </c>
      <c r="P27740">
        <v>0</v>
      </c>
      <c r="Q27740">
        <v>13.09</v>
      </c>
      <c r="R27740">
        <v>13.09</v>
      </c>
      <c r="S27740">
        <v>35</v>
      </c>
      <c r="T27740">
        <v>2.8</v>
      </c>
      <c r="U27740">
        <v>0.875</v>
      </c>
      <c r="X27740" s="1">
        <v>39445</v>
      </c>
      <c r="Y27740" s="1">
        <v>39457</v>
      </c>
      <c r="Z27740" s="1">
        <v>39452</v>
      </c>
    </row>
    <row r="27741" spans="1:26" x14ac:dyDescent="0.35">
      <c r="A27741">
        <v>528</v>
      </c>
      <c r="B27741">
        <v>20071229</v>
      </c>
      <c r="C27741">
        <v>20080110</v>
      </c>
      <c r="D27741">
        <v>20080105</v>
      </c>
      <c r="E27741">
        <v>14240</v>
      </c>
      <c r="F27741">
        <v>1</v>
      </c>
      <c r="G27741">
        <v>100</v>
      </c>
      <c r="H27741">
        <v>1</v>
      </c>
      <c r="I27741" t="s">
        <v>95458</v>
      </c>
      <c r="J27741">
        <v>3</v>
      </c>
      <c r="K27741">
        <v>1</v>
      </c>
      <c r="L27741">
        <v>1</v>
      </c>
      <c r="M27741">
        <v>4.99</v>
      </c>
      <c r="N27741">
        <v>4.99</v>
      </c>
      <c r="O27741">
        <v>0</v>
      </c>
      <c r="P27741">
        <v>0</v>
      </c>
      <c r="Q27741">
        <v>1.8663000000000001</v>
      </c>
      <c r="R27741">
        <v>1.8663000000000001</v>
      </c>
      <c r="S27741">
        <v>4.99</v>
      </c>
      <c r="T27741">
        <v>0.3992</v>
      </c>
      <c r="U27741">
        <v>0.12479999999999999</v>
      </c>
      <c r="X27741" s="1">
        <v>39445</v>
      </c>
      <c r="Y27741" s="1">
        <v>39457</v>
      </c>
      <c r="Z27741" s="1">
        <v>39452</v>
      </c>
    </row>
    <row r="27742" spans="1:26" x14ac:dyDescent="0.35">
      <c r="A27742">
        <v>481</v>
      </c>
      <c r="B27742">
        <v>20071229</v>
      </c>
      <c r="C27742">
        <v>20080110</v>
      </c>
      <c r="D27742">
        <v>20080105</v>
      </c>
      <c r="E27742">
        <v>14240</v>
      </c>
      <c r="F27742">
        <v>1</v>
      </c>
      <c r="G27742">
        <v>100</v>
      </c>
      <c r="H27742">
        <v>1</v>
      </c>
      <c r="I27742" t="s">
        <v>95458</v>
      </c>
      <c r="J27742">
        <v>4</v>
      </c>
      <c r="K27742">
        <v>1</v>
      </c>
      <c r="L27742">
        <v>1</v>
      </c>
      <c r="M27742">
        <v>8.99</v>
      </c>
      <c r="N27742">
        <v>8.99</v>
      </c>
      <c r="O27742">
        <v>0</v>
      </c>
      <c r="P27742">
        <v>0</v>
      </c>
      <c r="Q27742">
        <v>3.3622999999999998</v>
      </c>
      <c r="R27742">
        <v>3.3622999999999998</v>
      </c>
      <c r="S27742">
        <v>8.99</v>
      </c>
      <c r="T27742">
        <v>0.71919999999999995</v>
      </c>
      <c r="U27742">
        <v>0.2248</v>
      </c>
      <c r="X27742" s="1">
        <v>39445</v>
      </c>
      <c r="Y27742" s="1">
        <v>39457</v>
      </c>
      <c r="Z27742" s="1">
        <v>39452</v>
      </c>
    </row>
    <row r="27743" spans="1:26" x14ac:dyDescent="0.35">
      <c r="A27743">
        <v>485</v>
      </c>
      <c r="B27743">
        <v>20071229</v>
      </c>
      <c r="C27743">
        <v>20080110</v>
      </c>
      <c r="D27743">
        <v>20080105</v>
      </c>
      <c r="E27743">
        <v>14240</v>
      </c>
      <c r="F27743">
        <v>1</v>
      </c>
      <c r="G27743">
        <v>100</v>
      </c>
      <c r="H27743">
        <v>1</v>
      </c>
      <c r="I27743" t="s">
        <v>95458</v>
      </c>
      <c r="J27743">
        <v>5</v>
      </c>
      <c r="K27743">
        <v>1</v>
      </c>
      <c r="L27743">
        <v>1</v>
      </c>
      <c r="M27743">
        <v>21.98</v>
      </c>
      <c r="N27743">
        <v>21.98</v>
      </c>
      <c r="O27743">
        <v>0</v>
      </c>
      <c r="P27743">
        <v>0</v>
      </c>
      <c r="Q27743">
        <v>8.2204999999999995</v>
      </c>
      <c r="R27743">
        <v>8.2204999999999995</v>
      </c>
      <c r="S27743">
        <v>21.98</v>
      </c>
      <c r="T27743">
        <v>1.7584</v>
      </c>
      <c r="U27743">
        <v>0.54949999999999999</v>
      </c>
      <c r="X27743" s="1">
        <v>39445</v>
      </c>
      <c r="Y27743" s="1">
        <v>39457</v>
      </c>
      <c r="Z27743" s="1">
        <v>39452</v>
      </c>
    </row>
    <row r="27744" spans="1:26" x14ac:dyDescent="0.35">
      <c r="A27744">
        <v>578</v>
      </c>
      <c r="B27744">
        <v>20071229</v>
      </c>
      <c r="C27744">
        <v>20080110</v>
      </c>
      <c r="D27744">
        <v>20080105</v>
      </c>
      <c r="E27744">
        <v>25586</v>
      </c>
      <c r="F27744">
        <v>1</v>
      </c>
      <c r="G27744">
        <v>100</v>
      </c>
      <c r="H27744">
        <v>7</v>
      </c>
      <c r="I27744" t="s">
        <v>95459</v>
      </c>
      <c r="J27744">
        <v>1</v>
      </c>
      <c r="K27744">
        <v>1</v>
      </c>
      <c r="L27744">
        <v>1</v>
      </c>
      <c r="M27744">
        <v>1214.8499999999999</v>
      </c>
      <c r="N27744">
        <v>1214.8499999999999</v>
      </c>
      <c r="O27744">
        <v>0</v>
      </c>
      <c r="P27744">
        <v>0</v>
      </c>
      <c r="Q27744">
        <v>755.1508</v>
      </c>
      <c r="R27744">
        <v>755.1508</v>
      </c>
      <c r="S27744">
        <v>1214.8499999999999</v>
      </c>
      <c r="T27744">
        <v>97.188000000000002</v>
      </c>
      <c r="U27744">
        <v>30.371300000000002</v>
      </c>
      <c r="X27744" s="1">
        <v>39445</v>
      </c>
      <c r="Y27744" s="1">
        <v>39457</v>
      </c>
      <c r="Z27744" s="1">
        <v>39452</v>
      </c>
    </row>
    <row r="27745" spans="1:26" x14ac:dyDescent="0.35">
      <c r="A27745">
        <v>225</v>
      </c>
      <c r="B27745">
        <v>20071229</v>
      </c>
      <c r="C27745">
        <v>20080110</v>
      </c>
      <c r="D27745">
        <v>20080105</v>
      </c>
      <c r="E27745">
        <v>25586</v>
      </c>
      <c r="F27745">
        <v>1</v>
      </c>
      <c r="G27745">
        <v>100</v>
      </c>
      <c r="H27745">
        <v>7</v>
      </c>
      <c r="I27745" t="s">
        <v>95459</v>
      </c>
      <c r="J27745">
        <v>2</v>
      </c>
      <c r="K27745">
        <v>1</v>
      </c>
      <c r="L27745">
        <v>1</v>
      </c>
      <c r="M27745">
        <v>8.99</v>
      </c>
      <c r="N27745">
        <v>8.99</v>
      </c>
      <c r="O27745">
        <v>0</v>
      </c>
      <c r="P27745">
        <v>0</v>
      </c>
      <c r="Q27745">
        <v>6.9222999999999999</v>
      </c>
      <c r="R27745">
        <v>6.9222999999999999</v>
      </c>
      <c r="S27745">
        <v>8.99</v>
      </c>
      <c r="T27745">
        <v>0.71919999999999995</v>
      </c>
      <c r="U27745">
        <v>0.2248</v>
      </c>
      <c r="X27745" s="1">
        <v>39445</v>
      </c>
      <c r="Y27745" s="1">
        <v>39457</v>
      </c>
      <c r="Z27745" s="1">
        <v>39452</v>
      </c>
    </row>
    <row r="27746" spans="1:26" x14ac:dyDescent="0.35">
      <c r="A27746">
        <v>605</v>
      </c>
      <c r="B27746">
        <v>20071229</v>
      </c>
      <c r="C27746">
        <v>20080110</v>
      </c>
      <c r="D27746">
        <v>20080105</v>
      </c>
      <c r="E27746">
        <v>22225</v>
      </c>
      <c r="F27746">
        <v>1</v>
      </c>
      <c r="G27746">
        <v>100</v>
      </c>
      <c r="H27746">
        <v>1</v>
      </c>
      <c r="I27746" t="s">
        <v>95460</v>
      </c>
      <c r="J27746">
        <v>1</v>
      </c>
      <c r="K27746">
        <v>1</v>
      </c>
      <c r="L27746">
        <v>1</v>
      </c>
      <c r="M27746">
        <v>539.99</v>
      </c>
      <c r="N27746">
        <v>539.99</v>
      </c>
      <c r="O27746">
        <v>0</v>
      </c>
      <c r="P27746">
        <v>0</v>
      </c>
      <c r="Q27746">
        <v>343.64960000000002</v>
      </c>
      <c r="R27746">
        <v>343.64960000000002</v>
      </c>
      <c r="S27746">
        <v>539.99</v>
      </c>
      <c r="T27746">
        <v>43.199199999999998</v>
      </c>
      <c r="U27746">
        <v>13.4998</v>
      </c>
      <c r="X27746" s="1">
        <v>39445</v>
      </c>
      <c r="Y27746" s="1">
        <v>39457</v>
      </c>
      <c r="Z27746" s="1">
        <v>39452</v>
      </c>
    </row>
    <row r="27747" spans="1:26" x14ac:dyDescent="0.35">
      <c r="A27747">
        <v>473</v>
      </c>
      <c r="B27747">
        <v>20071229</v>
      </c>
      <c r="C27747">
        <v>20080110</v>
      </c>
      <c r="D27747">
        <v>20080105</v>
      </c>
      <c r="E27747">
        <v>22225</v>
      </c>
      <c r="F27747">
        <v>1</v>
      </c>
      <c r="G27747">
        <v>100</v>
      </c>
      <c r="H27747">
        <v>1</v>
      </c>
      <c r="I27747" t="s">
        <v>95460</v>
      </c>
      <c r="J27747">
        <v>2</v>
      </c>
      <c r="K27747">
        <v>1</v>
      </c>
      <c r="L27747">
        <v>1</v>
      </c>
      <c r="M27747">
        <v>63.5</v>
      </c>
      <c r="N27747">
        <v>63.5</v>
      </c>
      <c r="O27747">
        <v>0</v>
      </c>
      <c r="P27747">
        <v>0</v>
      </c>
      <c r="Q27747">
        <v>23.748999999999999</v>
      </c>
      <c r="R27747">
        <v>23.748999999999999</v>
      </c>
      <c r="S27747">
        <v>63.5</v>
      </c>
      <c r="T27747">
        <v>5.08</v>
      </c>
      <c r="U27747">
        <v>1.5874999999999999</v>
      </c>
      <c r="X27747" s="1">
        <v>39445</v>
      </c>
      <c r="Y27747" s="1">
        <v>39457</v>
      </c>
      <c r="Z27747" s="1">
        <v>39452</v>
      </c>
    </row>
    <row r="27748" spans="1:26" x14ac:dyDescent="0.35">
      <c r="A27748">
        <v>604</v>
      </c>
      <c r="B27748">
        <v>20071229</v>
      </c>
      <c r="C27748">
        <v>20080110</v>
      </c>
      <c r="D27748">
        <v>20080105</v>
      </c>
      <c r="E27748">
        <v>21620</v>
      </c>
      <c r="F27748">
        <v>1</v>
      </c>
      <c r="G27748">
        <v>19</v>
      </c>
      <c r="H27748">
        <v>6</v>
      </c>
      <c r="I27748" t="s">
        <v>95461</v>
      </c>
      <c r="J27748">
        <v>1</v>
      </c>
      <c r="K27748">
        <v>1</v>
      </c>
      <c r="L27748">
        <v>1</v>
      </c>
      <c r="M27748">
        <v>539.99</v>
      </c>
      <c r="N27748">
        <v>539.99</v>
      </c>
      <c r="O27748">
        <v>0</v>
      </c>
      <c r="P27748">
        <v>0</v>
      </c>
      <c r="Q27748">
        <v>343.64960000000002</v>
      </c>
      <c r="R27748">
        <v>343.64960000000002</v>
      </c>
      <c r="S27748">
        <v>539.99</v>
      </c>
      <c r="T27748">
        <v>43.199199999999998</v>
      </c>
      <c r="U27748">
        <v>13.4998</v>
      </c>
      <c r="X27748" s="1">
        <v>39445</v>
      </c>
      <c r="Y27748" s="1">
        <v>39457</v>
      </c>
      <c r="Z27748" s="1">
        <v>39452</v>
      </c>
    </row>
    <row r="27749" spans="1:26" x14ac:dyDescent="0.35">
      <c r="A27749">
        <v>479</v>
      </c>
      <c r="B27749">
        <v>20071229</v>
      </c>
      <c r="C27749">
        <v>20080110</v>
      </c>
      <c r="D27749">
        <v>20080105</v>
      </c>
      <c r="E27749">
        <v>21620</v>
      </c>
      <c r="F27749">
        <v>1</v>
      </c>
      <c r="G27749">
        <v>19</v>
      </c>
      <c r="H27749">
        <v>6</v>
      </c>
      <c r="I27749" t="s">
        <v>95461</v>
      </c>
      <c r="J27749">
        <v>2</v>
      </c>
      <c r="K27749">
        <v>1</v>
      </c>
      <c r="L27749">
        <v>1</v>
      </c>
      <c r="M27749">
        <v>8.99</v>
      </c>
      <c r="N27749">
        <v>8.99</v>
      </c>
      <c r="O27749">
        <v>0</v>
      </c>
      <c r="P27749">
        <v>0</v>
      </c>
      <c r="Q27749">
        <v>3.3622999999999998</v>
      </c>
      <c r="R27749">
        <v>3.3622999999999998</v>
      </c>
      <c r="S27749">
        <v>8.99</v>
      </c>
      <c r="T27749">
        <v>0.71919999999999995</v>
      </c>
      <c r="U27749">
        <v>0.2248</v>
      </c>
      <c r="X27749" s="1">
        <v>39445</v>
      </c>
      <c r="Y27749" s="1">
        <v>39457</v>
      </c>
      <c r="Z27749" s="1">
        <v>39452</v>
      </c>
    </row>
    <row r="27750" spans="1:26" x14ac:dyDescent="0.35">
      <c r="A27750">
        <v>605</v>
      </c>
      <c r="B27750">
        <v>20071229</v>
      </c>
      <c r="C27750">
        <v>20080110</v>
      </c>
      <c r="D27750">
        <v>20080105</v>
      </c>
      <c r="E27750">
        <v>22249</v>
      </c>
      <c r="F27750">
        <v>1</v>
      </c>
      <c r="G27750">
        <v>100</v>
      </c>
      <c r="H27750">
        <v>4</v>
      </c>
      <c r="I27750" t="s">
        <v>95462</v>
      </c>
      <c r="J27750">
        <v>1</v>
      </c>
      <c r="K27750">
        <v>1</v>
      </c>
      <c r="L27750">
        <v>1</v>
      </c>
      <c r="M27750">
        <v>539.99</v>
      </c>
      <c r="N27750">
        <v>539.99</v>
      </c>
      <c r="O27750">
        <v>0</v>
      </c>
      <c r="P27750">
        <v>0</v>
      </c>
      <c r="Q27750">
        <v>343.64960000000002</v>
      </c>
      <c r="R27750">
        <v>343.64960000000002</v>
      </c>
      <c r="S27750">
        <v>539.99</v>
      </c>
      <c r="T27750">
        <v>43.199199999999998</v>
      </c>
      <c r="U27750">
        <v>13.4998</v>
      </c>
      <c r="X27750" s="1">
        <v>39445</v>
      </c>
      <c r="Y27750" s="1">
        <v>39457</v>
      </c>
      <c r="Z27750" s="1">
        <v>39452</v>
      </c>
    </row>
    <row r="27751" spans="1:26" x14ac:dyDescent="0.35">
      <c r="A27751">
        <v>584</v>
      </c>
      <c r="B27751">
        <v>20071229</v>
      </c>
      <c r="C27751">
        <v>20080110</v>
      </c>
      <c r="D27751">
        <v>20080105</v>
      </c>
      <c r="E27751">
        <v>22250</v>
      </c>
      <c r="F27751">
        <v>1</v>
      </c>
      <c r="G27751">
        <v>100</v>
      </c>
      <c r="H27751">
        <v>4</v>
      </c>
      <c r="I27751" t="s">
        <v>95463</v>
      </c>
      <c r="J27751">
        <v>1</v>
      </c>
      <c r="K27751">
        <v>1</v>
      </c>
      <c r="L27751">
        <v>1</v>
      </c>
      <c r="M27751">
        <v>539.99</v>
      </c>
      <c r="N27751">
        <v>539.99</v>
      </c>
      <c r="O27751">
        <v>0</v>
      </c>
      <c r="P27751">
        <v>0</v>
      </c>
      <c r="Q27751">
        <v>343.64960000000002</v>
      </c>
      <c r="R27751">
        <v>343.64960000000002</v>
      </c>
      <c r="S27751">
        <v>539.99</v>
      </c>
      <c r="T27751">
        <v>43.199199999999998</v>
      </c>
      <c r="U27751">
        <v>13.4998</v>
      </c>
      <c r="X27751" s="1">
        <v>39445</v>
      </c>
      <c r="Y27751" s="1">
        <v>39457</v>
      </c>
      <c r="Z27751" s="1">
        <v>39452</v>
      </c>
    </row>
    <row r="27752" spans="1:26" x14ac:dyDescent="0.35">
      <c r="A27752">
        <v>479</v>
      </c>
      <c r="B27752">
        <v>20071229</v>
      </c>
      <c r="C27752">
        <v>20080110</v>
      </c>
      <c r="D27752">
        <v>20080105</v>
      </c>
      <c r="E27752">
        <v>22250</v>
      </c>
      <c r="F27752">
        <v>1</v>
      </c>
      <c r="G27752">
        <v>100</v>
      </c>
      <c r="H27752">
        <v>4</v>
      </c>
      <c r="I27752" t="s">
        <v>95463</v>
      </c>
      <c r="J27752">
        <v>2</v>
      </c>
      <c r="K27752">
        <v>1</v>
      </c>
      <c r="L27752">
        <v>1</v>
      </c>
      <c r="M27752">
        <v>8.99</v>
      </c>
      <c r="N27752">
        <v>8.99</v>
      </c>
      <c r="O27752">
        <v>0</v>
      </c>
      <c r="P27752">
        <v>0</v>
      </c>
      <c r="Q27752">
        <v>3.3622999999999998</v>
      </c>
      <c r="R27752">
        <v>3.3622999999999998</v>
      </c>
      <c r="S27752">
        <v>8.99</v>
      </c>
      <c r="T27752">
        <v>0.71919999999999995</v>
      </c>
      <c r="U27752">
        <v>0.2248</v>
      </c>
      <c r="X27752" s="1">
        <v>39445</v>
      </c>
      <c r="Y27752" s="1">
        <v>39457</v>
      </c>
      <c r="Z27752" s="1">
        <v>39452</v>
      </c>
    </row>
    <row r="27753" spans="1:26" x14ac:dyDescent="0.35">
      <c r="A27753">
        <v>382</v>
      </c>
      <c r="B27753">
        <v>20071229</v>
      </c>
      <c r="C27753">
        <v>20080110</v>
      </c>
      <c r="D27753">
        <v>20080105</v>
      </c>
      <c r="E27753">
        <v>20196</v>
      </c>
      <c r="F27753">
        <v>1</v>
      </c>
      <c r="G27753">
        <v>100</v>
      </c>
      <c r="H27753">
        <v>1</v>
      </c>
      <c r="I27753" t="s">
        <v>95464</v>
      </c>
      <c r="J27753">
        <v>1</v>
      </c>
      <c r="K27753">
        <v>1</v>
      </c>
      <c r="L27753">
        <v>1</v>
      </c>
      <c r="M27753">
        <v>1120.49</v>
      </c>
      <c r="N27753">
        <v>1120.49</v>
      </c>
      <c r="O27753">
        <v>0</v>
      </c>
      <c r="P27753">
        <v>0</v>
      </c>
      <c r="Q27753">
        <v>713.07979999999998</v>
      </c>
      <c r="R27753">
        <v>713.07979999999998</v>
      </c>
      <c r="S27753">
        <v>1120.49</v>
      </c>
      <c r="T27753">
        <v>89.639200000000002</v>
      </c>
      <c r="U27753">
        <v>28.0123</v>
      </c>
      <c r="X27753" s="1">
        <v>39445</v>
      </c>
      <c r="Y27753" s="1">
        <v>39457</v>
      </c>
      <c r="Z27753" s="1">
        <v>39452</v>
      </c>
    </row>
    <row r="27754" spans="1:26" x14ac:dyDescent="0.35">
      <c r="A27754">
        <v>382</v>
      </c>
      <c r="B27754">
        <v>20071229</v>
      </c>
      <c r="C27754">
        <v>20080110</v>
      </c>
      <c r="D27754">
        <v>20080105</v>
      </c>
      <c r="E27754">
        <v>27181</v>
      </c>
      <c r="F27754">
        <v>1</v>
      </c>
      <c r="G27754">
        <v>100</v>
      </c>
      <c r="H27754">
        <v>7</v>
      </c>
      <c r="I27754" t="s">
        <v>95465</v>
      </c>
      <c r="J27754">
        <v>1</v>
      </c>
      <c r="K27754">
        <v>1</v>
      </c>
      <c r="L27754">
        <v>1</v>
      </c>
      <c r="M27754">
        <v>1120.49</v>
      </c>
      <c r="N27754">
        <v>1120.49</v>
      </c>
      <c r="O27754">
        <v>0</v>
      </c>
      <c r="P27754">
        <v>0</v>
      </c>
      <c r="Q27754">
        <v>713.07979999999998</v>
      </c>
      <c r="R27754">
        <v>713.07979999999998</v>
      </c>
      <c r="S27754">
        <v>1120.49</v>
      </c>
      <c r="T27754">
        <v>89.639200000000002</v>
      </c>
      <c r="U27754">
        <v>28.0123</v>
      </c>
      <c r="X27754" s="1">
        <v>39445</v>
      </c>
      <c r="Y27754" s="1">
        <v>39457</v>
      </c>
      <c r="Z27754" s="1">
        <v>39452</v>
      </c>
    </row>
    <row r="27755" spans="1:26" x14ac:dyDescent="0.35">
      <c r="A27755">
        <v>217</v>
      </c>
      <c r="B27755">
        <v>20071229</v>
      </c>
      <c r="C27755">
        <v>20080110</v>
      </c>
      <c r="D27755">
        <v>20080105</v>
      </c>
      <c r="E27755">
        <v>27181</v>
      </c>
      <c r="F27755">
        <v>1</v>
      </c>
      <c r="G27755">
        <v>100</v>
      </c>
      <c r="H27755">
        <v>7</v>
      </c>
      <c r="I27755" t="s">
        <v>95465</v>
      </c>
      <c r="J27755">
        <v>2</v>
      </c>
      <c r="K27755">
        <v>1</v>
      </c>
      <c r="L27755">
        <v>1</v>
      </c>
      <c r="M27755">
        <v>34.99</v>
      </c>
      <c r="N27755">
        <v>34.99</v>
      </c>
      <c r="O27755">
        <v>0</v>
      </c>
      <c r="P27755">
        <v>0</v>
      </c>
      <c r="Q27755">
        <v>13.0863</v>
      </c>
      <c r="R27755">
        <v>13.0863</v>
      </c>
      <c r="S27755">
        <v>34.99</v>
      </c>
      <c r="T27755">
        <v>2.7991999999999999</v>
      </c>
      <c r="U27755">
        <v>0.87480000000000002</v>
      </c>
      <c r="X27755" s="1">
        <v>39445</v>
      </c>
      <c r="Y27755" s="1">
        <v>39457</v>
      </c>
      <c r="Z27755" s="1">
        <v>39452</v>
      </c>
    </row>
    <row r="27756" spans="1:26" x14ac:dyDescent="0.35">
      <c r="A27756">
        <v>604</v>
      </c>
      <c r="B27756">
        <v>20071229</v>
      </c>
      <c r="C27756">
        <v>20080110</v>
      </c>
      <c r="D27756">
        <v>20080105</v>
      </c>
      <c r="E27756">
        <v>26895</v>
      </c>
      <c r="F27756">
        <v>1</v>
      </c>
      <c r="G27756">
        <v>98</v>
      </c>
      <c r="H27756">
        <v>10</v>
      </c>
      <c r="I27756" t="s">
        <v>95466</v>
      </c>
      <c r="J27756">
        <v>1</v>
      </c>
      <c r="K27756">
        <v>1</v>
      </c>
      <c r="L27756">
        <v>1</v>
      </c>
      <c r="M27756">
        <v>539.99</v>
      </c>
      <c r="N27756">
        <v>539.99</v>
      </c>
      <c r="O27756">
        <v>0</v>
      </c>
      <c r="P27756">
        <v>0</v>
      </c>
      <c r="Q27756">
        <v>343.64960000000002</v>
      </c>
      <c r="R27756">
        <v>343.64960000000002</v>
      </c>
      <c r="S27756">
        <v>539.99</v>
      </c>
      <c r="T27756">
        <v>43.199199999999998</v>
      </c>
      <c r="U27756">
        <v>13.4998</v>
      </c>
      <c r="X27756" s="1">
        <v>39445</v>
      </c>
      <c r="Y27756" s="1">
        <v>39457</v>
      </c>
      <c r="Z27756" s="1">
        <v>39452</v>
      </c>
    </row>
    <row r="27757" spans="1:26" x14ac:dyDescent="0.35">
      <c r="A27757">
        <v>479</v>
      </c>
      <c r="B27757">
        <v>20071229</v>
      </c>
      <c r="C27757">
        <v>20080110</v>
      </c>
      <c r="D27757">
        <v>20080105</v>
      </c>
      <c r="E27757">
        <v>26895</v>
      </c>
      <c r="F27757">
        <v>1</v>
      </c>
      <c r="G27757">
        <v>98</v>
      </c>
      <c r="H27757">
        <v>10</v>
      </c>
      <c r="I27757" t="s">
        <v>95466</v>
      </c>
      <c r="J27757">
        <v>2</v>
      </c>
      <c r="K27757">
        <v>1</v>
      </c>
      <c r="L27757">
        <v>1</v>
      </c>
      <c r="M27757">
        <v>8.99</v>
      </c>
      <c r="N27757">
        <v>8.99</v>
      </c>
      <c r="O27757">
        <v>0</v>
      </c>
      <c r="P27757">
        <v>0</v>
      </c>
      <c r="Q27757">
        <v>3.3622999999999998</v>
      </c>
      <c r="R27757">
        <v>3.3622999999999998</v>
      </c>
      <c r="S27757">
        <v>8.99</v>
      </c>
      <c r="T27757">
        <v>0.71919999999999995</v>
      </c>
      <c r="U27757">
        <v>0.2248</v>
      </c>
      <c r="X27757" s="1">
        <v>39445</v>
      </c>
      <c r="Y27757" s="1">
        <v>39457</v>
      </c>
      <c r="Z27757" s="1">
        <v>39452</v>
      </c>
    </row>
    <row r="27758" spans="1:26" x14ac:dyDescent="0.35">
      <c r="A27758">
        <v>477</v>
      </c>
      <c r="B27758">
        <v>20071229</v>
      </c>
      <c r="C27758">
        <v>20080110</v>
      </c>
      <c r="D27758">
        <v>20080105</v>
      </c>
      <c r="E27758">
        <v>26895</v>
      </c>
      <c r="F27758">
        <v>1</v>
      </c>
      <c r="G27758">
        <v>98</v>
      </c>
      <c r="H27758">
        <v>10</v>
      </c>
      <c r="I27758" t="s">
        <v>95466</v>
      </c>
      <c r="J27758">
        <v>3</v>
      </c>
      <c r="K27758">
        <v>1</v>
      </c>
      <c r="L27758">
        <v>1</v>
      </c>
      <c r="M27758">
        <v>4.99</v>
      </c>
      <c r="N27758">
        <v>4.99</v>
      </c>
      <c r="O27758">
        <v>0</v>
      </c>
      <c r="P27758">
        <v>0</v>
      </c>
      <c r="Q27758">
        <v>1.8663000000000001</v>
      </c>
      <c r="R27758">
        <v>1.8663000000000001</v>
      </c>
      <c r="S27758">
        <v>4.99</v>
      </c>
      <c r="T27758">
        <v>0.3992</v>
      </c>
      <c r="U27758">
        <v>0.12479999999999999</v>
      </c>
      <c r="X27758" s="1">
        <v>39445</v>
      </c>
      <c r="Y27758" s="1">
        <v>39457</v>
      </c>
      <c r="Z27758" s="1">
        <v>39452</v>
      </c>
    </row>
    <row r="27759" spans="1:26" x14ac:dyDescent="0.35">
      <c r="A27759">
        <v>605</v>
      </c>
      <c r="B27759">
        <v>20071229</v>
      </c>
      <c r="C27759">
        <v>20080110</v>
      </c>
      <c r="D27759">
        <v>20080105</v>
      </c>
      <c r="E27759">
        <v>26910</v>
      </c>
      <c r="F27759">
        <v>1</v>
      </c>
      <c r="G27759">
        <v>98</v>
      </c>
      <c r="H27759">
        <v>10</v>
      </c>
      <c r="I27759" t="s">
        <v>95467</v>
      </c>
      <c r="J27759">
        <v>1</v>
      </c>
      <c r="K27759">
        <v>1</v>
      </c>
      <c r="L27759">
        <v>1</v>
      </c>
      <c r="M27759">
        <v>539.99</v>
      </c>
      <c r="N27759">
        <v>539.99</v>
      </c>
      <c r="O27759">
        <v>0</v>
      </c>
      <c r="P27759">
        <v>0</v>
      </c>
      <c r="Q27759">
        <v>343.64960000000002</v>
      </c>
      <c r="R27759">
        <v>343.64960000000002</v>
      </c>
      <c r="S27759">
        <v>539.99</v>
      </c>
      <c r="T27759">
        <v>43.199199999999998</v>
      </c>
      <c r="U27759">
        <v>13.4998</v>
      </c>
      <c r="X27759" s="1">
        <v>39445</v>
      </c>
      <c r="Y27759" s="1">
        <v>39457</v>
      </c>
      <c r="Z27759" s="1">
        <v>39452</v>
      </c>
    </row>
    <row r="27760" spans="1:26" x14ac:dyDescent="0.35">
      <c r="A27760">
        <v>477</v>
      </c>
      <c r="B27760">
        <v>20071229</v>
      </c>
      <c r="C27760">
        <v>20080110</v>
      </c>
      <c r="D27760">
        <v>20080105</v>
      </c>
      <c r="E27760">
        <v>26910</v>
      </c>
      <c r="F27760">
        <v>1</v>
      </c>
      <c r="G27760">
        <v>98</v>
      </c>
      <c r="H27760">
        <v>10</v>
      </c>
      <c r="I27760" t="s">
        <v>95467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1.8663000000000001</v>
      </c>
      <c r="S27760">
        <v>4.99</v>
      </c>
      <c r="T27760">
        <v>0.3992</v>
      </c>
      <c r="U27760">
        <v>0.12479999999999999</v>
      </c>
      <c r="X27760" s="1">
        <v>39445</v>
      </c>
      <c r="Y27760" s="1">
        <v>39457</v>
      </c>
      <c r="Z27760" s="1">
        <v>39452</v>
      </c>
    </row>
    <row r="27761" spans="1:26" x14ac:dyDescent="0.35">
      <c r="A27761">
        <v>479</v>
      </c>
      <c r="B27761">
        <v>20071229</v>
      </c>
      <c r="C27761">
        <v>20080110</v>
      </c>
      <c r="D27761">
        <v>20080105</v>
      </c>
      <c r="E27761">
        <v>26910</v>
      </c>
      <c r="F27761">
        <v>1</v>
      </c>
      <c r="G27761">
        <v>98</v>
      </c>
      <c r="H27761">
        <v>10</v>
      </c>
      <c r="I27761" t="s">
        <v>95467</v>
      </c>
      <c r="J27761">
        <v>3</v>
      </c>
      <c r="K27761">
        <v>1</v>
      </c>
      <c r="L27761">
        <v>1</v>
      </c>
      <c r="M27761">
        <v>8.99</v>
      </c>
      <c r="N27761">
        <v>8.99</v>
      </c>
      <c r="O27761">
        <v>0</v>
      </c>
      <c r="P27761">
        <v>0</v>
      </c>
      <c r="Q27761">
        <v>3.3622999999999998</v>
      </c>
      <c r="R27761">
        <v>3.3622999999999998</v>
      </c>
      <c r="S27761">
        <v>8.99</v>
      </c>
      <c r="T27761">
        <v>0.71919999999999995</v>
      </c>
      <c r="U27761">
        <v>0.2248</v>
      </c>
      <c r="X27761" s="1">
        <v>39445</v>
      </c>
      <c r="Y27761" s="1">
        <v>39457</v>
      </c>
      <c r="Z27761" s="1">
        <v>39452</v>
      </c>
    </row>
    <row r="27762" spans="1:26" x14ac:dyDescent="0.35">
      <c r="A27762">
        <v>214</v>
      </c>
      <c r="B27762">
        <v>20071229</v>
      </c>
      <c r="C27762">
        <v>20080110</v>
      </c>
      <c r="D27762">
        <v>20080105</v>
      </c>
      <c r="E27762">
        <v>26910</v>
      </c>
      <c r="F27762">
        <v>1</v>
      </c>
      <c r="G27762">
        <v>98</v>
      </c>
      <c r="H27762">
        <v>10</v>
      </c>
      <c r="I27762" t="s">
        <v>95467</v>
      </c>
      <c r="J27762">
        <v>4</v>
      </c>
      <c r="K27762">
        <v>1</v>
      </c>
      <c r="L27762">
        <v>1</v>
      </c>
      <c r="M27762">
        <v>34.99</v>
      </c>
      <c r="N27762">
        <v>34.99</v>
      </c>
      <c r="O27762">
        <v>0</v>
      </c>
      <c r="P27762">
        <v>0</v>
      </c>
      <c r="Q27762">
        <v>13.0863</v>
      </c>
      <c r="R27762">
        <v>13.0863</v>
      </c>
      <c r="S27762">
        <v>34.99</v>
      </c>
      <c r="T27762">
        <v>2.7991999999999999</v>
      </c>
      <c r="U27762">
        <v>0.87480000000000002</v>
      </c>
      <c r="X27762" s="1">
        <v>39445</v>
      </c>
      <c r="Y27762" s="1">
        <v>39457</v>
      </c>
      <c r="Z27762" s="1">
        <v>39452</v>
      </c>
    </row>
    <row r="27763" spans="1:26" x14ac:dyDescent="0.35">
      <c r="A27763">
        <v>575</v>
      </c>
      <c r="B27763">
        <v>20071229</v>
      </c>
      <c r="C27763">
        <v>20080110</v>
      </c>
      <c r="D27763">
        <v>20080105</v>
      </c>
      <c r="E27763">
        <v>16824</v>
      </c>
      <c r="F27763">
        <v>1</v>
      </c>
      <c r="G27763">
        <v>100</v>
      </c>
      <c r="H27763">
        <v>8</v>
      </c>
      <c r="I27763" t="s">
        <v>95468</v>
      </c>
      <c r="J27763">
        <v>1</v>
      </c>
      <c r="K27763">
        <v>1</v>
      </c>
      <c r="L27763">
        <v>1</v>
      </c>
      <c r="M27763">
        <v>2384.0700000000002</v>
      </c>
      <c r="N27763">
        <v>2384.0700000000002</v>
      </c>
      <c r="O27763">
        <v>0</v>
      </c>
      <c r="P27763">
        <v>0</v>
      </c>
      <c r="Q27763">
        <v>1481.9378999999999</v>
      </c>
      <c r="R27763">
        <v>1481.9378999999999</v>
      </c>
      <c r="S27763">
        <v>2384.0700000000002</v>
      </c>
      <c r="T27763">
        <v>190.72559999999999</v>
      </c>
      <c r="U27763">
        <v>59.601799999999997</v>
      </c>
      <c r="X27763" s="1">
        <v>39445</v>
      </c>
      <c r="Y27763" s="1">
        <v>39457</v>
      </c>
      <c r="Z27763" s="1">
        <v>39452</v>
      </c>
    </row>
    <row r="27764" spans="1:26" x14ac:dyDescent="0.35">
      <c r="A27764">
        <v>479</v>
      </c>
      <c r="B27764">
        <v>20071229</v>
      </c>
      <c r="C27764">
        <v>20080110</v>
      </c>
      <c r="D27764">
        <v>20080105</v>
      </c>
      <c r="E27764">
        <v>16824</v>
      </c>
      <c r="F27764">
        <v>1</v>
      </c>
      <c r="G27764">
        <v>100</v>
      </c>
      <c r="H27764">
        <v>8</v>
      </c>
      <c r="I27764" t="s">
        <v>95468</v>
      </c>
      <c r="J27764">
        <v>2</v>
      </c>
      <c r="K27764">
        <v>1</v>
      </c>
      <c r="L27764">
        <v>1</v>
      </c>
      <c r="M27764">
        <v>8.99</v>
      </c>
      <c r="N27764">
        <v>8.99</v>
      </c>
      <c r="O27764">
        <v>0</v>
      </c>
      <c r="P27764">
        <v>0</v>
      </c>
      <c r="Q27764">
        <v>3.3622999999999998</v>
      </c>
      <c r="R27764">
        <v>3.3622999999999998</v>
      </c>
      <c r="S27764">
        <v>8.99</v>
      </c>
      <c r="T27764">
        <v>0.71919999999999995</v>
      </c>
      <c r="U27764">
        <v>0.2248</v>
      </c>
      <c r="X27764" s="1">
        <v>39445</v>
      </c>
      <c r="Y27764" s="1">
        <v>39457</v>
      </c>
      <c r="Z27764" s="1">
        <v>39452</v>
      </c>
    </row>
    <row r="27765" spans="1:26" x14ac:dyDescent="0.35">
      <c r="A27765">
        <v>564</v>
      </c>
      <c r="B27765">
        <v>20071229</v>
      </c>
      <c r="C27765">
        <v>20080110</v>
      </c>
      <c r="D27765">
        <v>20080105</v>
      </c>
      <c r="E27765">
        <v>13575</v>
      </c>
      <c r="F27765">
        <v>1</v>
      </c>
      <c r="G27765">
        <v>100</v>
      </c>
      <c r="H27765">
        <v>7</v>
      </c>
      <c r="I27765" t="s">
        <v>95469</v>
      </c>
      <c r="J27765">
        <v>1</v>
      </c>
      <c r="K27765">
        <v>1</v>
      </c>
      <c r="L27765">
        <v>1</v>
      </c>
      <c r="M27765">
        <v>2384.0700000000002</v>
      </c>
      <c r="N27765">
        <v>2384.0700000000002</v>
      </c>
      <c r="O27765">
        <v>0</v>
      </c>
      <c r="P27765">
        <v>0</v>
      </c>
      <c r="Q27765">
        <v>1481.9378999999999</v>
      </c>
      <c r="R27765">
        <v>1481.9378999999999</v>
      </c>
      <c r="S27765">
        <v>2384.0700000000002</v>
      </c>
      <c r="T27765">
        <v>190.72559999999999</v>
      </c>
      <c r="U27765">
        <v>59.601799999999997</v>
      </c>
      <c r="X27765" s="1">
        <v>39445</v>
      </c>
      <c r="Y27765" s="1">
        <v>39457</v>
      </c>
      <c r="Z27765" s="1">
        <v>39452</v>
      </c>
    </row>
    <row r="27766" spans="1:26" x14ac:dyDescent="0.35">
      <c r="A27766">
        <v>530</v>
      </c>
      <c r="B27766">
        <v>20071229</v>
      </c>
      <c r="C27766">
        <v>20080110</v>
      </c>
      <c r="D27766">
        <v>20080105</v>
      </c>
      <c r="E27766">
        <v>13575</v>
      </c>
      <c r="F27766">
        <v>1</v>
      </c>
      <c r="G27766">
        <v>100</v>
      </c>
      <c r="H27766">
        <v>7</v>
      </c>
      <c r="I27766" t="s">
        <v>95469</v>
      </c>
      <c r="J27766">
        <v>2</v>
      </c>
      <c r="K27766">
        <v>1</v>
      </c>
      <c r="L27766">
        <v>1</v>
      </c>
      <c r="M27766">
        <v>4.99</v>
      </c>
      <c r="N27766">
        <v>4.99</v>
      </c>
      <c r="O27766">
        <v>0</v>
      </c>
      <c r="P27766">
        <v>0</v>
      </c>
      <c r="Q27766">
        <v>1.8663000000000001</v>
      </c>
      <c r="R27766">
        <v>1.8663000000000001</v>
      </c>
      <c r="S27766">
        <v>4.99</v>
      </c>
      <c r="T27766">
        <v>0.3992</v>
      </c>
      <c r="U27766">
        <v>0.12479999999999999</v>
      </c>
      <c r="X27766" s="1">
        <v>39445</v>
      </c>
      <c r="Y27766" s="1">
        <v>39457</v>
      </c>
      <c r="Z27766" s="1">
        <v>39452</v>
      </c>
    </row>
    <row r="27767" spans="1:26" x14ac:dyDescent="0.35">
      <c r="A27767">
        <v>541</v>
      </c>
      <c r="B27767">
        <v>20071229</v>
      </c>
      <c r="C27767">
        <v>20080110</v>
      </c>
      <c r="D27767">
        <v>20080105</v>
      </c>
      <c r="E27767">
        <v>13575</v>
      </c>
      <c r="F27767">
        <v>1</v>
      </c>
      <c r="G27767">
        <v>100</v>
      </c>
      <c r="H27767">
        <v>7</v>
      </c>
      <c r="I27767" t="s">
        <v>95469</v>
      </c>
      <c r="J27767">
        <v>3</v>
      </c>
      <c r="K27767">
        <v>1</v>
      </c>
      <c r="L27767">
        <v>1</v>
      </c>
      <c r="M27767">
        <v>28.99</v>
      </c>
      <c r="N27767">
        <v>28.99</v>
      </c>
      <c r="O27767">
        <v>0</v>
      </c>
      <c r="P27767">
        <v>0</v>
      </c>
      <c r="Q27767">
        <v>10.8423</v>
      </c>
      <c r="R27767">
        <v>10.8423</v>
      </c>
      <c r="S27767">
        <v>28.99</v>
      </c>
      <c r="T27767">
        <v>2.3191999999999999</v>
      </c>
      <c r="U27767">
        <v>0.7248</v>
      </c>
      <c r="X27767" s="1">
        <v>39445</v>
      </c>
      <c r="Y27767" s="1">
        <v>39457</v>
      </c>
      <c r="Z27767" s="1">
        <v>39452</v>
      </c>
    </row>
    <row r="27768" spans="1:26" x14ac:dyDescent="0.35">
      <c r="A27768">
        <v>480</v>
      </c>
      <c r="B27768">
        <v>20071229</v>
      </c>
      <c r="C27768">
        <v>20080110</v>
      </c>
      <c r="D27768">
        <v>20080105</v>
      </c>
      <c r="E27768">
        <v>13575</v>
      </c>
      <c r="F27768">
        <v>1</v>
      </c>
      <c r="G27768">
        <v>100</v>
      </c>
      <c r="H27768">
        <v>7</v>
      </c>
      <c r="I27768" t="s">
        <v>95469</v>
      </c>
      <c r="J27768">
        <v>4</v>
      </c>
      <c r="K27768">
        <v>1</v>
      </c>
      <c r="L27768">
        <v>1</v>
      </c>
      <c r="M27768">
        <v>2.29</v>
      </c>
      <c r="N27768">
        <v>2.29</v>
      </c>
      <c r="O27768">
        <v>0</v>
      </c>
      <c r="P27768">
        <v>0</v>
      </c>
      <c r="Q27768">
        <v>0.85650000000000004</v>
      </c>
      <c r="R27768">
        <v>0.85650000000000004</v>
      </c>
      <c r="S27768">
        <v>2.29</v>
      </c>
      <c r="T27768">
        <v>0.1832</v>
      </c>
      <c r="U27768">
        <v>5.7299999999999997E-2</v>
      </c>
      <c r="X27768" s="1">
        <v>39445</v>
      </c>
      <c r="Y27768" s="1">
        <v>39457</v>
      </c>
      <c r="Z27768" s="1">
        <v>39452</v>
      </c>
    </row>
    <row r="27769" spans="1:26" x14ac:dyDescent="0.35">
      <c r="A27769">
        <v>563</v>
      </c>
      <c r="B27769">
        <v>20071229</v>
      </c>
      <c r="C27769">
        <v>20080110</v>
      </c>
      <c r="D27769">
        <v>20080105</v>
      </c>
      <c r="E27769">
        <v>29407</v>
      </c>
      <c r="F27769">
        <v>1</v>
      </c>
      <c r="G27769">
        <v>98</v>
      </c>
      <c r="H27769">
        <v>10</v>
      </c>
      <c r="I27769" t="s">
        <v>95470</v>
      </c>
      <c r="J27769">
        <v>1</v>
      </c>
      <c r="K27769">
        <v>1</v>
      </c>
      <c r="L27769">
        <v>1</v>
      </c>
      <c r="M27769">
        <v>2384.0700000000002</v>
      </c>
      <c r="N27769">
        <v>2384.0700000000002</v>
      </c>
      <c r="O27769">
        <v>0</v>
      </c>
      <c r="P27769">
        <v>0</v>
      </c>
      <c r="Q27769">
        <v>1481.9378999999999</v>
      </c>
      <c r="R27769">
        <v>1481.9378999999999</v>
      </c>
      <c r="S27769">
        <v>2384.0700000000002</v>
      </c>
      <c r="T27769">
        <v>190.72559999999999</v>
      </c>
      <c r="U27769">
        <v>59.601799999999997</v>
      </c>
      <c r="X27769" s="1">
        <v>39445</v>
      </c>
      <c r="Y27769" s="1">
        <v>39457</v>
      </c>
      <c r="Z27769" s="1">
        <v>39452</v>
      </c>
    </row>
    <row r="27770" spans="1:26" x14ac:dyDescent="0.35">
      <c r="A27770">
        <v>477</v>
      </c>
      <c r="B27770">
        <v>20071229</v>
      </c>
      <c r="C27770">
        <v>20080110</v>
      </c>
      <c r="D27770">
        <v>20080105</v>
      </c>
      <c r="E27770">
        <v>29407</v>
      </c>
      <c r="F27770">
        <v>1</v>
      </c>
      <c r="G27770">
        <v>98</v>
      </c>
      <c r="H27770">
        <v>10</v>
      </c>
      <c r="I27770" t="s">
        <v>95470</v>
      </c>
      <c r="J27770">
        <v>2</v>
      </c>
      <c r="K27770">
        <v>1</v>
      </c>
      <c r="L27770">
        <v>1</v>
      </c>
      <c r="M27770">
        <v>4.99</v>
      </c>
      <c r="N27770">
        <v>4.99</v>
      </c>
      <c r="O27770">
        <v>0</v>
      </c>
      <c r="P27770">
        <v>0</v>
      </c>
      <c r="Q27770">
        <v>1.8663000000000001</v>
      </c>
      <c r="R27770">
        <v>1.8663000000000001</v>
      </c>
      <c r="S27770">
        <v>4.99</v>
      </c>
      <c r="T27770">
        <v>0.3992</v>
      </c>
      <c r="U27770">
        <v>0.12479999999999999</v>
      </c>
      <c r="X27770" s="1">
        <v>39445</v>
      </c>
      <c r="Y27770" s="1">
        <v>39457</v>
      </c>
      <c r="Z27770" s="1">
        <v>39452</v>
      </c>
    </row>
    <row r="27771" spans="1:26" x14ac:dyDescent="0.35">
      <c r="A27771">
        <v>479</v>
      </c>
      <c r="B27771">
        <v>20071229</v>
      </c>
      <c r="C27771">
        <v>20080110</v>
      </c>
      <c r="D27771">
        <v>20080105</v>
      </c>
      <c r="E27771">
        <v>29407</v>
      </c>
      <c r="F27771">
        <v>1</v>
      </c>
      <c r="G27771">
        <v>98</v>
      </c>
      <c r="H27771">
        <v>10</v>
      </c>
      <c r="I27771" t="s">
        <v>95470</v>
      </c>
      <c r="J27771">
        <v>3</v>
      </c>
      <c r="K27771">
        <v>1</v>
      </c>
      <c r="L27771">
        <v>1</v>
      </c>
      <c r="M27771">
        <v>8.99</v>
      </c>
      <c r="N27771">
        <v>8.99</v>
      </c>
      <c r="O27771">
        <v>0</v>
      </c>
      <c r="P27771">
        <v>0</v>
      </c>
      <c r="Q27771">
        <v>3.3622999999999998</v>
      </c>
      <c r="R27771">
        <v>3.3622999999999998</v>
      </c>
      <c r="S27771">
        <v>8.99</v>
      </c>
      <c r="T27771">
        <v>0.71919999999999995</v>
      </c>
      <c r="U27771">
        <v>0.2248</v>
      </c>
      <c r="X27771" s="1">
        <v>39445</v>
      </c>
      <c r="Y27771" s="1">
        <v>39457</v>
      </c>
      <c r="Z27771" s="1">
        <v>39452</v>
      </c>
    </row>
    <row r="27772" spans="1:26" x14ac:dyDescent="0.35">
      <c r="A27772">
        <v>488</v>
      </c>
      <c r="B27772">
        <v>20071229</v>
      </c>
      <c r="C27772">
        <v>20080110</v>
      </c>
      <c r="D27772">
        <v>20080105</v>
      </c>
      <c r="E27772">
        <v>29407</v>
      </c>
      <c r="F27772">
        <v>1</v>
      </c>
      <c r="G27772">
        <v>98</v>
      </c>
      <c r="H27772">
        <v>10</v>
      </c>
      <c r="I27772" t="s">
        <v>95470</v>
      </c>
      <c r="J27772">
        <v>4</v>
      </c>
      <c r="K27772">
        <v>1</v>
      </c>
      <c r="L27772">
        <v>1</v>
      </c>
      <c r="M27772">
        <v>53.99</v>
      </c>
      <c r="N27772">
        <v>53.99</v>
      </c>
      <c r="O27772">
        <v>0</v>
      </c>
      <c r="P27772">
        <v>0</v>
      </c>
      <c r="Q27772">
        <v>41.572299999999998</v>
      </c>
      <c r="R27772">
        <v>41.572299999999998</v>
      </c>
      <c r="S27772">
        <v>53.99</v>
      </c>
      <c r="T27772">
        <v>4.3192000000000004</v>
      </c>
      <c r="U27772">
        <v>1.3498000000000001</v>
      </c>
      <c r="X27772" s="1">
        <v>39445</v>
      </c>
      <c r="Y27772" s="1">
        <v>39457</v>
      </c>
      <c r="Z27772" s="1">
        <v>39452</v>
      </c>
    </row>
    <row r="27773" spans="1:26" x14ac:dyDescent="0.35">
      <c r="A27773">
        <v>579</v>
      </c>
      <c r="B27773">
        <v>20071229</v>
      </c>
      <c r="C27773">
        <v>20080110</v>
      </c>
      <c r="D27773">
        <v>20080105</v>
      </c>
      <c r="E27773">
        <v>27876</v>
      </c>
      <c r="F27773">
        <v>1</v>
      </c>
      <c r="G27773">
        <v>6</v>
      </c>
      <c r="H27773">
        <v>9</v>
      </c>
      <c r="I27773" t="s">
        <v>95471</v>
      </c>
      <c r="J27773">
        <v>1</v>
      </c>
      <c r="K27773">
        <v>1</v>
      </c>
      <c r="L27773">
        <v>1</v>
      </c>
      <c r="M27773">
        <v>1214.8499999999999</v>
      </c>
      <c r="N27773">
        <v>1214.8499999999999</v>
      </c>
      <c r="O27773">
        <v>0</v>
      </c>
      <c r="P27773">
        <v>0</v>
      </c>
      <c r="Q27773">
        <v>755.1508</v>
      </c>
      <c r="R27773">
        <v>755.1508</v>
      </c>
      <c r="S27773">
        <v>1214.8499999999999</v>
      </c>
      <c r="T27773">
        <v>97.188000000000002</v>
      </c>
      <c r="U27773">
        <v>30.371300000000002</v>
      </c>
      <c r="X27773" s="1">
        <v>39445</v>
      </c>
      <c r="Y27773" s="1">
        <v>39457</v>
      </c>
      <c r="Z27773" s="1">
        <v>39452</v>
      </c>
    </row>
    <row r="27774" spans="1:26" x14ac:dyDescent="0.35">
      <c r="A27774">
        <v>585</v>
      </c>
      <c r="B27774">
        <v>20071229</v>
      </c>
      <c r="C27774">
        <v>20080110</v>
      </c>
      <c r="D27774">
        <v>20080105</v>
      </c>
      <c r="E27774">
        <v>28487</v>
      </c>
      <c r="F27774">
        <v>1</v>
      </c>
      <c r="G27774">
        <v>6</v>
      </c>
      <c r="H27774">
        <v>9</v>
      </c>
      <c r="I27774" t="s">
        <v>95472</v>
      </c>
      <c r="J27774">
        <v>1</v>
      </c>
      <c r="K27774">
        <v>1</v>
      </c>
      <c r="L27774">
        <v>1</v>
      </c>
      <c r="M27774">
        <v>742.35</v>
      </c>
      <c r="N27774">
        <v>742.35</v>
      </c>
      <c r="O27774">
        <v>0</v>
      </c>
      <c r="P27774">
        <v>0</v>
      </c>
      <c r="Q27774">
        <v>461.44479999999999</v>
      </c>
      <c r="R27774">
        <v>461.44479999999999</v>
      </c>
      <c r="S27774">
        <v>742.35</v>
      </c>
      <c r="T27774">
        <v>59.387999999999998</v>
      </c>
      <c r="U27774">
        <v>18.558800000000002</v>
      </c>
      <c r="X27774" s="1">
        <v>39445</v>
      </c>
      <c r="Y27774" s="1">
        <v>39457</v>
      </c>
      <c r="Z27774" s="1">
        <v>39452</v>
      </c>
    </row>
    <row r="27775" spans="1:26" x14ac:dyDescent="0.35">
      <c r="A27775">
        <v>491</v>
      </c>
      <c r="B27775">
        <v>20071229</v>
      </c>
      <c r="C27775">
        <v>20080110</v>
      </c>
      <c r="D27775">
        <v>20080105</v>
      </c>
      <c r="E27775">
        <v>28487</v>
      </c>
      <c r="F27775">
        <v>1</v>
      </c>
      <c r="G27775">
        <v>6</v>
      </c>
      <c r="H27775">
        <v>9</v>
      </c>
      <c r="I27775" t="s">
        <v>95472</v>
      </c>
      <c r="J27775">
        <v>2</v>
      </c>
      <c r="K27775">
        <v>1</v>
      </c>
      <c r="L27775">
        <v>1</v>
      </c>
      <c r="M27775">
        <v>53.99</v>
      </c>
      <c r="N27775">
        <v>53.99</v>
      </c>
      <c r="O27775">
        <v>0</v>
      </c>
      <c r="P27775">
        <v>0</v>
      </c>
      <c r="Q27775">
        <v>41.572299999999998</v>
      </c>
      <c r="R27775">
        <v>41.572299999999998</v>
      </c>
      <c r="S27775">
        <v>53.99</v>
      </c>
      <c r="T27775">
        <v>4.3192000000000004</v>
      </c>
      <c r="U27775">
        <v>1.3498000000000001</v>
      </c>
      <c r="X27775" s="1">
        <v>39445</v>
      </c>
      <c r="Y27775" s="1">
        <v>39457</v>
      </c>
      <c r="Z27775" s="1">
        <v>39452</v>
      </c>
    </row>
    <row r="27776" spans="1:26" x14ac:dyDescent="0.35">
      <c r="A27776">
        <v>225</v>
      </c>
      <c r="B27776">
        <v>20071229</v>
      </c>
      <c r="C27776">
        <v>20080110</v>
      </c>
      <c r="D27776">
        <v>20080105</v>
      </c>
      <c r="E27776">
        <v>28487</v>
      </c>
      <c r="F27776">
        <v>1</v>
      </c>
      <c r="G27776">
        <v>6</v>
      </c>
      <c r="H27776">
        <v>9</v>
      </c>
      <c r="I27776" t="s">
        <v>95472</v>
      </c>
      <c r="J27776">
        <v>3</v>
      </c>
      <c r="K27776">
        <v>1</v>
      </c>
      <c r="L27776">
        <v>1</v>
      </c>
      <c r="M27776">
        <v>8.99</v>
      </c>
      <c r="N27776">
        <v>8.99</v>
      </c>
      <c r="O27776">
        <v>0</v>
      </c>
      <c r="P27776">
        <v>0</v>
      </c>
      <c r="Q27776">
        <v>6.9222999999999999</v>
      </c>
      <c r="R27776">
        <v>6.9222999999999999</v>
      </c>
      <c r="S27776">
        <v>8.99</v>
      </c>
      <c r="T27776">
        <v>0.71919999999999995</v>
      </c>
      <c r="U27776">
        <v>0.2248</v>
      </c>
      <c r="X27776" s="1">
        <v>39445</v>
      </c>
      <c r="Y27776" s="1">
        <v>39457</v>
      </c>
      <c r="Z27776" s="1">
        <v>39452</v>
      </c>
    </row>
    <row r="27777" spans="1:26" x14ac:dyDescent="0.35">
      <c r="A27777">
        <v>588</v>
      </c>
      <c r="B27777">
        <v>20071230</v>
      </c>
      <c r="C27777">
        <v>20080111</v>
      </c>
      <c r="D27777">
        <v>20080106</v>
      </c>
      <c r="E27777">
        <v>17069</v>
      </c>
      <c r="F27777">
        <v>1</v>
      </c>
      <c r="G27777">
        <v>6</v>
      </c>
      <c r="H27777">
        <v>9</v>
      </c>
      <c r="I27777" t="s">
        <v>95473</v>
      </c>
      <c r="J27777">
        <v>1</v>
      </c>
      <c r="K27777">
        <v>1</v>
      </c>
      <c r="L27777">
        <v>1</v>
      </c>
      <c r="M27777">
        <v>769.49</v>
      </c>
      <c r="N27777">
        <v>769.49</v>
      </c>
      <c r="O27777">
        <v>0</v>
      </c>
      <c r="P27777">
        <v>0</v>
      </c>
      <c r="Q27777">
        <v>419.77839999999998</v>
      </c>
      <c r="R27777">
        <v>419.77839999999998</v>
      </c>
      <c r="S27777">
        <v>769.49</v>
      </c>
      <c r="T27777">
        <v>61.559199999999997</v>
      </c>
      <c r="U27777">
        <v>19.237300000000001</v>
      </c>
      <c r="X27777" s="1">
        <v>39446</v>
      </c>
      <c r="Y27777" s="1">
        <v>39458</v>
      </c>
      <c r="Z27777" s="1">
        <v>39453</v>
      </c>
    </row>
    <row r="27778" spans="1:26" x14ac:dyDescent="0.35">
      <c r="A27778">
        <v>476</v>
      </c>
      <c r="B27778">
        <v>20071230</v>
      </c>
      <c r="C27778">
        <v>20080111</v>
      </c>
      <c r="D27778">
        <v>20080106</v>
      </c>
      <c r="E27778">
        <v>17069</v>
      </c>
      <c r="F27778">
        <v>1</v>
      </c>
      <c r="G27778">
        <v>6</v>
      </c>
      <c r="H27778">
        <v>9</v>
      </c>
      <c r="I27778" t="s">
        <v>95473</v>
      </c>
      <c r="J27778">
        <v>2</v>
      </c>
      <c r="K27778">
        <v>1</v>
      </c>
      <c r="L27778">
        <v>1</v>
      </c>
      <c r="M27778">
        <v>69.989999999999995</v>
      </c>
      <c r="N27778">
        <v>69.989999999999995</v>
      </c>
      <c r="O27778">
        <v>0</v>
      </c>
      <c r="P27778">
        <v>0</v>
      </c>
      <c r="Q27778">
        <v>26.176300000000001</v>
      </c>
      <c r="R27778">
        <v>26.176300000000001</v>
      </c>
      <c r="S27778">
        <v>69.989999999999995</v>
      </c>
      <c r="T27778">
        <v>5.5991999999999997</v>
      </c>
      <c r="U27778">
        <v>1.7498</v>
      </c>
      <c r="X27778" s="1">
        <v>39446</v>
      </c>
      <c r="Y27778" s="1">
        <v>39458</v>
      </c>
      <c r="Z27778" s="1">
        <v>39453</v>
      </c>
    </row>
    <row r="27779" spans="1:26" x14ac:dyDescent="0.35">
      <c r="A27779">
        <v>482</v>
      </c>
      <c r="B27779">
        <v>20071230</v>
      </c>
      <c r="C27779">
        <v>20080111</v>
      </c>
      <c r="D27779">
        <v>20080106</v>
      </c>
      <c r="E27779">
        <v>17069</v>
      </c>
      <c r="F27779">
        <v>1</v>
      </c>
      <c r="G27779">
        <v>6</v>
      </c>
      <c r="H27779">
        <v>9</v>
      </c>
      <c r="I27779" t="s">
        <v>95473</v>
      </c>
      <c r="J27779">
        <v>3</v>
      </c>
      <c r="K27779">
        <v>1</v>
      </c>
      <c r="L27779">
        <v>1</v>
      </c>
      <c r="M27779">
        <v>8.99</v>
      </c>
      <c r="N27779">
        <v>8.99</v>
      </c>
      <c r="O27779">
        <v>0</v>
      </c>
      <c r="P27779">
        <v>0</v>
      </c>
      <c r="Q27779">
        <v>3.3622999999999998</v>
      </c>
      <c r="R27779">
        <v>3.3622999999999998</v>
      </c>
      <c r="S27779">
        <v>8.99</v>
      </c>
      <c r="T27779">
        <v>0.71919999999999995</v>
      </c>
      <c r="U27779">
        <v>0.2248</v>
      </c>
      <c r="X27779" s="1">
        <v>39446</v>
      </c>
      <c r="Y27779" s="1">
        <v>39458</v>
      </c>
      <c r="Z27779" s="1">
        <v>39453</v>
      </c>
    </row>
    <row r="27780" spans="1:26" x14ac:dyDescent="0.35">
      <c r="A27780">
        <v>357</v>
      </c>
      <c r="B27780">
        <v>20071230</v>
      </c>
      <c r="C27780">
        <v>20080111</v>
      </c>
      <c r="D27780">
        <v>20080106</v>
      </c>
      <c r="E27780">
        <v>14427</v>
      </c>
      <c r="F27780">
        <v>1</v>
      </c>
      <c r="G27780">
        <v>98</v>
      </c>
      <c r="H27780">
        <v>10</v>
      </c>
      <c r="I27780" t="s">
        <v>95474</v>
      </c>
      <c r="J27780">
        <v>1</v>
      </c>
      <c r="K27780">
        <v>1</v>
      </c>
      <c r="L27780">
        <v>1</v>
      </c>
      <c r="M27780">
        <v>2319.9899999999998</v>
      </c>
      <c r="N27780">
        <v>2319.9899999999998</v>
      </c>
      <c r="O27780">
        <v>0</v>
      </c>
      <c r="P27780">
        <v>0</v>
      </c>
      <c r="Q27780">
        <v>1265.6195</v>
      </c>
      <c r="R27780">
        <v>1265.6195</v>
      </c>
      <c r="S27780">
        <v>2319.9899999999998</v>
      </c>
      <c r="T27780">
        <v>185.5992</v>
      </c>
      <c r="U27780">
        <v>57.9998</v>
      </c>
      <c r="X27780" s="1">
        <v>39446</v>
      </c>
      <c r="Y27780" s="1">
        <v>39458</v>
      </c>
      <c r="Z27780" s="1">
        <v>39453</v>
      </c>
    </row>
    <row r="27781" spans="1:26" x14ac:dyDescent="0.35">
      <c r="A27781">
        <v>478</v>
      </c>
      <c r="B27781">
        <v>20071230</v>
      </c>
      <c r="C27781">
        <v>20080111</v>
      </c>
      <c r="D27781">
        <v>20080106</v>
      </c>
      <c r="E27781">
        <v>14427</v>
      </c>
      <c r="F27781">
        <v>1</v>
      </c>
      <c r="G27781">
        <v>98</v>
      </c>
      <c r="H27781">
        <v>10</v>
      </c>
      <c r="I27781" t="s">
        <v>95474</v>
      </c>
      <c r="J27781">
        <v>2</v>
      </c>
      <c r="K27781">
        <v>1</v>
      </c>
      <c r="L27781">
        <v>1</v>
      </c>
      <c r="M27781">
        <v>9.99</v>
      </c>
      <c r="N27781">
        <v>9.99</v>
      </c>
      <c r="O27781">
        <v>0</v>
      </c>
      <c r="P27781">
        <v>0</v>
      </c>
      <c r="Q27781">
        <v>3.7363</v>
      </c>
      <c r="R27781">
        <v>3.7363</v>
      </c>
      <c r="S27781">
        <v>9.99</v>
      </c>
      <c r="T27781">
        <v>0.79920000000000002</v>
      </c>
      <c r="U27781">
        <v>0.24979999999999999</v>
      </c>
      <c r="X27781" s="1">
        <v>39446</v>
      </c>
      <c r="Y27781" s="1">
        <v>39458</v>
      </c>
      <c r="Z27781" s="1">
        <v>39453</v>
      </c>
    </row>
    <row r="27782" spans="1:26" x14ac:dyDescent="0.35">
      <c r="A27782">
        <v>477</v>
      </c>
      <c r="B27782">
        <v>20071230</v>
      </c>
      <c r="C27782">
        <v>20080111</v>
      </c>
      <c r="D27782">
        <v>20080106</v>
      </c>
      <c r="E27782">
        <v>14427</v>
      </c>
      <c r="F27782">
        <v>1</v>
      </c>
      <c r="G27782">
        <v>98</v>
      </c>
      <c r="H27782">
        <v>10</v>
      </c>
      <c r="I27782" t="s">
        <v>95474</v>
      </c>
      <c r="J27782">
        <v>3</v>
      </c>
      <c r="K27782">
        <v>1</v>
      </c>
      <c r="L27782">
        <v>1</v>
      </c>
      <c r="M27782">
        <v>4.99</v>
      </c>
      <c r="N27782">
        <v>4.99</v>
      </c>
      <c r="O27782">
        <v>0</v>
      </c>
      <c r="P27782">
        <v>0</v>
      </c>
      <c r="Q27782">
        <v>1.8663000000000001</v>
      </c>
      <c r="R27782">
        <v>1.8663000000000001</v>
      </c>
      <c r="S27782">
        <v>4.99</v>
      </c>
      <c r="T27782">
        <v>0.3992</v>
      </c>
      <c r="U27782">
        <v>0.12479999999999999</v>
      </c>
      <c r="X27782" s="1">
        <v>39446</v>
      </c>
      <c r="Y27782" s="1">
        <v>39458</v>
      </c>
      <c r="Z27782" s="1">
        <v>39453</v>
      </c>
    </row>
    <row r="27783" spans="1:26" x14ac:dyDescent="0.35">
      <c r="A27783">
        <v>487</v>
      </c>
      <c r="B27783">
        <v>20071230</v>
      </c>
      <c r="C27783">
        <v>20080111</v>
      </c>
      <c r="D27783">
        <v>20080106</v>
      </c>
      <c r="E27783">
        <v>14427</v>
      </c>
      <c r="F27783">
        <v>1</v>
      </c>
      <c r="G27783">
        <v>98</v>
      </c>
      <c r="H27783">
        <v>10</v>
      </c>
      <c r="I27783" t="s">
        <v>95474</v>
      </c>
      <c r="J27783">
        <v>4</v>
      </c>
      <c r="K27783">
        <v>1</v>
      </c>
      <c r="L27783">
        <v>1</v>
      </c>
      <c r="M27783">
        <v>54.99</v>
      </c>
      <c r="N27783">
        <v>54.99</v>
      </c>
      <c r="O27783">
        <v>0</v>
      </c>
      <c r="P27783">
        <v>0</v>
      </c>
      <c r="Q27783">
        <v>20.566299999999998</v>
      </c>
      <c r="R27783">
        <v>20.566299999999998</v>
      </c>
      <c r="S27783">
        <v>54.99</v>
      </c>
      <c r="T27783">
        <v>4.3992000000000004</v>
      </c>
      <c r="U27783">
        <v>1.3748</v>
      </c>
      <c r="X27783" s="1">
        <v>39446</v>
      </c>
      <c r="Y27783" s="1">
        <v>39458</v>
      </c>
      <c r="Z27783" s="1">
        <v>39453</v>
      </c>
    </row>
    <row r="27784" spans="1:26" x14ac:dyDescent="0.35">
      <c r="A27784">
        <v>214</v>
      </c>
      <c r="B27784">
        <v>20071230</v>
      </c>
      <c r="C27784">
        <v>20080111</v>
      </c>
      <c r="D27784">
        <v>20080106</v>
      </c>
      <c r="E27784">
        <v>14427</v>
      </c>
      <c r="F27784">
        <v>1</v>
      </c>
      <c r="G27784">
        <v>98</v>
      </c>
      <c r="H27784">
        <v>10</v>
      </c>
      <c r="I27784" t="s">
        <v>95474</v>
      </c>
      <c r="J27784">
        <v>5</v>
      </c>
      <c r="K27784">
        <v>1</v>
      </c>
      <c r="L27784">
        <v>1</v>
      </c>
      <c r="M27784">
        <v>34.99</v>
      </c>
      <c r="N27784">
        <v>34.99</v>
      </c>
      <c r="O27784">
        <v>0</v>
      </c>
      <c r="P27784">
        <v>0</v>
      </c>
      <c r="Q27784">
        <v>13.0863</v>
      </c>
      <c r="R27784">
        <v>13.0863</v>
      </c>
      <c r="S27784">
        <v>34.99</v>
      </c>
      <c r="T27784">
        <v>2.7991999999999999</v>
      </c>
      <c r="U27784">
        <v>0.87480000000000002</v>
      </c>
      <c r="X27784" s="1">
        <v>39446</v>
      </c>
      <c r="Y27784" s="1">
        <v>39458</v>
      </c>
      <c r="Z27784" s="1">
        <v>39453</v>
      </c>
    </row>
    <row r="27785" spans="1:26" x14ac:dyDescent="0.35">
      <c r="A27785">
        <v>234</v>
      </c>
      <c r="B27785">
        <v>20071230</v>
      </c>
      <c r="C27785">
        <v>20080111</v>
      </c>
      <c r="D27785">
        <v>20080106</v>
      </c>
      <c r="E27785">
        <v>14427</v>
      </c>
      <c r="F27785">
        <v>1</v>
      </c>
      <c r="G27785">
        <v>98</v>
      </c>
      <c r="H27785">
        <v>10</v>
      </c>
      <c r="I27785" t="s">
        <v>95474</v>
      </c>
      <c r="J27785">
        <v>6</v>
      </c>
      <c r="K27785">
        <v>1</v>
      </c>
      <c r="L27785">
        <v>1</v>
      </c>
      <c r="M27785">
        <v>49.99</v>
      </c>
      <c r="N27785">
        <v>49.99</v>
      </c>
      <c r="O27785">
        <v>0</v>
      </c>
      <c r="P27785">
        <v>0</v>
      </c>
      <c r="Q27785">
        <v>38.4923</v>
      </c>
      <c r="R27785">
        <v>38.4923</v>
      </c>
      <c r="S27785">
        <v>49.99</v>
      </c>
      <c r="T27785">
        <v>3.9992000000000001</v>
      </c>
      <c r="U27785">
        <v>1.2498</v>
      </c>
      <c r="X27785" s="1">
        <v>39446</v>
      </c>
      <c r="Y27785" s="1">
        <v>39458</v>
      </c>
      <c r="Z27785" s="1">
        <v>39453</v>
      </c>
    </row>
    <row r="27786" spans="1:26" x14ac:dyDescent="0.35">
      <c r="A27786">
        <v>355</v>
      </c>
      <c r="B27786">
        <v>20071230</v>
      </c>
      <c r="C27786">
        <v>20080111</v>
      </c>
      <c r="D27786">
        <v>20080106</v>
      </c>
      <c r="E27786">
        <v>14181</v>
      </c>
      <c r="F27786">
        <v>1</v>
      </c>
      <c r="G27786">
        <v>100</v>
      </c>
      <c r="H27786">
        <v>8</v>
      </c>
      <c r="I27786" t="s">
        <v>95475</v>
      </c>
      <c r="J27786">
        <v>1</v>
      </c>
      <c r="K27786">
        <v>1</v>
      </c>
      <c r="L27786">
        <v>1</v>
      </c>
      <c r="M27786">
        <v>2319.9899999999998</v>
      </c>
      <c r="N27786">
        <v>2319.9899999999998</v>
      </c>
      <c r="O27786">
        <v>0</v>
      </c>
      <c r="P27786">
        <v>0</v>
      </c>
      <c r="Q27786">
        <v>1265.6195</v>
      </c>
      <c r="R27786">
        <v>1265.6195</v>
      </c>
      <c r="S27786">
        <v>2319.9899999999998</v>
      </c>
      <c r="T27786">
        <v>185.5992</v>
      </c>
      <c r="U27786">
        <v>57.9998</v>
      </c>
      <c r="X27786" s="1">
        <v>39446</v>
      </c>
      <c r="Y27786" s="1">
        <v>39458</v>
      </c>
      <c r="Z27786" s="1">
        <v>39453</v>
      </c>
    </row>
    <row r="27787" spans="1:26" x14ac:dyDescent="0.35">
      <c r="A27787">
        <v>353</v>
      </c>
      <c r="B27787">
        <v>20071230</v>
      </c>
      <c r="C27787">
        <v>20080111</v>
      </c>
      <c r="D27787">
        <v>20080106</v>
      </c>
      <c r="E27787">
        <v>11606</v>
      </c>
      <c r="F27787">
        <v>1</v>
      </c>
      <c r="G27787">
        <v>100</v>
      </c>
      <c r="H27787">
        <v>7</v>
      </c>
      <c r="I27787" t="s">
        <v>95476</v>
      </c>
      <c r="J27787">
        <v>1</v>
      </c>
      <c r="K27787">
        <v>1</v>
      </c>
      <c r="L27787">
        <v>1</v>
      </c>
      <c r="M27787">
        <v>2319.9899999999998</v>
      </c>
      <c r="N27787">
        <v>2319.9899999999998</v>
      </c>
      <c r="O27787">
        <v>0</v>
      </c>
      <c r="P27787">
        <v>0</v>
      </c>
      <c r="Q27787">
        <v>1265.6195</v>
      </c>
      <c r="R27787">
        <v>1265.6195</v>
      </c>
      <c r="S27787">
        <v>2319.9899999999998</v>
      </c>
      <c r="T27787">
        <v>185.5992</v>
      </c>
      <c r="U27787">
        <v>57.9998</v>
      </c>
      <c r="X27787" s="1">
        <v>39446</v>
      </c>
      <c r="Y27787" s="1">
        <v>39458</v>
      </c>
      <c r="Z27787" s="1">
        <v>39453</v>
      </c>
    </row>
    <row r="27788" spans="1:26" x14ac:dyDescent="0.35">
      <c r="A27788">
        <v>478</v>
      </c>
      <c r="B27788">
        <v>20071230</v>
      </c>
      <c r="C27788">
        <v>20080111</v>
      </c>
      <c r="D27788">
        <v>20080106</v>
      </c>
      <c r="E27788">
        <v>11606</v>
      </c>
      <c r="F27788">
        <v>1</v>
      </c>
      <c r="G27788">
        <v>100</v>
      </c>
      <c r="H27788">
        <v>7</v>
      </c>
      <c r="I27788" t="s">
        <v>95476</v>
      </c>
      <c r="J27788">
        <v>2</v>
      </c>
      <c r="K27788">
        <v>1</v>
      </c>
      <c r="L27788">
        <v>1</v>
      </c>
      <c r="M27788">
        <v>9.99</v>
      </c>
      <c r="N27788">
        <v>9.99</v>
      </c>
      <c r="O27788">
        <v>0</v>
      </c>
      <c r="P27788">
        <v>0</v>
      </c>
      <c r="Q27788">
        <v>3.7363</v>
      </c>
      <c r="R27788">
        <v>3.7363</v>
      </c>
      <c r="S27788">
        <v>9.99</v>
      </c>
      <c r="T27788">
        <v>0.79920000000000002</v>
      </c>
      <c r="U27788">
        <v>0.24979999999999999</v>
      </c>
      <c r="X27788" s="1">
        <v>39446</v>
      </c>
      <c r="Y27788" s="1">
        <v>39458</v>
      </c>
      <c r="Z27788" s="1">
        <v>39453</v>
      </c>
    </row>
    <row r="27789" spans="1:26" x14ac:dyDescent="0.35">
      <c r="A27789">
        <v>477</v>
      </c>
      <c r="B27789">
        <v>20071230</v>
      </c>
      <c r="C27789">
        <v>20080111</v>
      </c>
      <c r="D27789">
        <v>20080106</v>
      </c>
      <c r="E27789">
        <v>11606</v>
      </c>
      <c r="F27789">
        <v>1</v>
      </c>
      <c r="G27789">
        <v>100</v>
      </c>
      <c r="H27789">
        <v>7</v>
      </c>
      <c r="I27789" t="s">
        <v>95476</v>
      </c>
      <c r="J27789">
        <v>3</v>
      </c>
      <c r="K27789">
        <v>1</v>
      </c>
      <c r="L27789">
        <v>1</v>
      </c>
      <c r="M27789">
        <v>4.99</v>
      </c>
      <c r="N27789">
        <v>4.99</v>
      </c>
      <c r="O27789">
        <v>0</v>
      </c>
      <c r="P27789">
        <v>0</v>
      </c>
      <c r="Q27789">
        <v>1.8663000000000001</v>
      </c>
      <c r="R27789">
        <v>1.8663000000000001</v>
      </c>
      <c r="S27789">
        <v>4.99</v>
      </c>
      <c r="T27789">
        <v>0.3992</v>
      </c>
      <c r="U27789">
        <v>0.12479999999999999</v>
      </c>
      <c r="X27789" s="1">
        <v>39446</v>
      </c>
      <c r="Y27789" s="1">
        <v>39458</v>
      </c>
      <c r="Z27789" s="1">
        <v>39453</v>
      </c>
    </row>
    <row r="27790" spans="1:26" x14ac:dyDescent="0.35">
      <c r="A27790">
        <v>225</v>
      </c>
      <c r="B27790">
        <v>20071230</v>
      </c>
      <c r="C27790">
        <v>20080111</v>
      </c>
      <c r="D27790">
        <v>20080106</v>
      </c>
      <c r="E27790">
        <v>11606</v>
      </c>
      <c r="F27790">
        <v>1</v>
      </c>
      <c r="G27790">
        <v>100</v>
      </c>
      <c r="H27790">
        <v>7</v>
      </c>
      <c r="I27790" t="s">
        <v>95476</v>
      </c>
      <c r="J27790">
        <v>4</v>
      </c>
      <c r="K27790">
        <v>1</v>
      </c>
      <c r="L27790">
        <v>1</v>
      </c>
      <c r="M27790">
        <v>8.99</v>
      </c>
      <c r="N27790">
        <v>8.99</v>
      </c>
      <c r="O27790">
        <v>0</v>
      </c>
      <c r="P27790">
        <v>0</v>
      </c>
      <c r="Q27790">
        <v>6.9222999999999999</v>
      </c>
      <c r="R27790">
        <v>6.9222999999999999</v>
      </c>
      <c r="S27790">
        <v>8.99</v>
      </c>
      <c r="T27790">
        <v>0.71919999999999995</v>
      </c>
      <c r="U27790">
        <v>0.2248</v>
      </c>
      <c r="X27790" s="1">
        <v>39446</v>
      </c>
      <c r="Y27790" s="1">
        <v>39458</v>
      </c>
      <c r="Z27790" s="1">
        <v>39453</v>
      </c>
    </row>
    <row r="27791" spans="1:26" x14ac:dyDescent="0.35">
      <c r="A27791">
        <v>357</v>
      </c>
      <c r="B27791">
        <v>20071230</v>
      </c>
      <c r="C27791">
        <v>20080111</v>
      </c>
      <c r="D27791">
        <v>20080106</v>
      </c>
      <c r="E27791">
        <v>14931</v>
      </c>
      <c r="F27791">
        <v>1</v>
      </c>
      <c r="G27791">
        <v>100</v>
      </c>
      <c r="H27791">
        <v>7</v>
      </c>
      <c r="I27791" t="s">
        <v>95477</v>
      </c>
      <c r="J27791">
        <v>1</v>
      </c>
      <c r="K27791">
        <v>1</v>
      </c>
      <c r="L27791">
        <v>1</v>
      </c>
      <c r="M27791">
        <v>2319.9899999999998</v>
      </c>
      <c r="N27791">
        <v>2319.9899999999998</v>
      </c>
      <c r="O27791">
        <v>0</v>
      </c>
      <c r="P27791">
        <v>0</v>
      </c>
      <c r="Q27791">
        <v>1265.6195</v>
      </c>
      <c r="R27791">
        <v>1265.6195</v>
      </c>
      <c r="S27791">
        <v>2319.9899999999998</v>
      </c>
      <c r="T27791">
        <v>185.5992</v>
      </c>
      <c r="U27791">
        <v>57.9998</v>
      </c>
      <c r="X27791" s="1">
        <v>39446</v>
      </c>
      <c r="Y27791" s="1">
        <v>39458</v>
      </c>
      <c r="Z27791" s="1">
        <v>39453</v>
      </c>
    </row>
    <row r="27792" spans="1:26" x14ac:dyDescent="0.35">
      <c r="A27792">
        <v>477</v>
      </c>
      <c r="B27792">
        <v>20071230</v>
      </c>
      <c r="C27792">
        <v>20080111</v>
      </c>
      <c r="D27792">
        <v>20080106</v>
      </c>
      <c r="E27792">
        <v>14931</v>
      </c>
      <c r="F27792">
        <v>1</v>
      </c>
      <c r="G27792">
        <v>100</v>
      </c>
      <c r="H27792">
        <v>7</v>
      </c>
      <c r="I27792" t="s">
        <v>95477</v>
      </c>
      <c r="J27792">
        <v>2</v>
      </c>
      <c r="K27792">
        <v>1</v>
      </c>
      <c r="L27792">
        <v>1</v>
      </c>
      <c r="M27792">
        <v>4.99</v>
      </c>
      <c r="N27792">
        <v>4.99</v>
      </c>
      <c r="O27792">
        <v>0</v>
      </c>
      <c r="P27792">
        <v>0</v>
      </c>
      <c r="Q27792">
        <v>1.8663000000000001</v>
      </c>
      <c r="R27792">
        <v>1.8663000000000001</v>
      </c>
      <c r="S27792">
        <v>4.99</v>
      </c>
      <c r="T27792">
        <v>0.3992</v>
      </c>
      <c r="U27792">
        <v>0.12479999999999999</v>
      </c>
      <c r="X27792" s="1">
        <v>39446</v>
      </c>
      <c r="Y27792" s="1">
        <v>39458</v>
      </c>
      <c r="Z27792" s="1">
        <v>39453</v>
      </c>
    </row>
    <row r="27793" spans="1:26" x14ac:dyDescent="0.35">
      <c r="A27793">
        <v>478</v>
      </c>
      <c r="B27793">
        <v>20071230</v>
      </c>
      <c r="C27793">
        <v>20080111</v>
      </c>
      <c r="D27793">
        <v>20080106</v>
      </c>
      <c r="E27793">
        <v>14931</v>
      </c>
      <c r="F27793">
        <v>1</v>
      </c>
      <c r="G27793">
        <v>100</v>
      </c>
      <c r="H27793">
        <v>7</v>
      </c>
      <c r="I27793" t="s">
        <v>95477</v>
      </c>
      <c r="J27793">
        <v>3</v>
      </c>
      <c r="K27793">
        <v>1</v>
      </c>
      <c r="L27793">
        <v>1</v>
      </c>
      <c r="M27793">
        <v>9.99</v>
      </c>
      <c r="N27793">
        <v>9.99</v>
      </c>
      <c r="O27793">
        <v>0</v>
      </c>
      <c r="P27793">
        <v>0</v>
      </c>
      <c r="Q27793">
        <v>3.7363</v>
      </c>
      <c r="R27793">
        <v>3.7363</v>
      </c>
      <c r="S27793">
        <v>9.99</v>
      </c>
      <c r="T27793">
        <v>0.79920000000000002</v>
      </c>
      <c r="U27793">
        <v>0.24979999999999999</v>
      </c>
      <c r="X27793" s="1">
        <v>39446</v>
      </c>
      <c r="Y27793" s="1">
        <v>39458</v>
      </c>
      <c r="Z27793" s="1">
        <v>39453</v>
      </c>
    </row>
    <row r="27794" spans="1:26" x14ac:dyDescent="0.35">
      <c r="A27794">
        <v>217</v>
      </c>
      <c r="B27794">
        <v>20071230</v>
      </c>
      <c r="C27794">
        <v>20080111</v>
      </c>
      <c r="D27794">
        <v>20080106</v>
      </c>
      <c r="E27794">
        <v>14931</v>
      </c>
      <c r="F27794">
        <v>1</v>
      </c>
      <c r="G27794">
        <v>100</v>
      </c>
      <c r="H27794">
        <v>7</v>
      </c>
      <c r="I27794" t="s">
        <v>95477</v>
      </c>
      <c r="J27794">
        <v>4</v>
      </c>
      <c r="K27794">
        <v>1</v>
      </c>
      <c r="L27794">
        <v>1</v>
      </c>
      <c r="M27794">
        <v>34.99</v>
      </c>
      <c r="N27794">
        <v>34.99</v>
      </c>
      <c r="O27794">
        <v>0</v>
      </c>
      <c r="P27794">
        <v>0</v>
      </c>
      <c r="Q27794">
        <v>13.0863</v>
      </c>
      <c r="R27794">
        <v>13.0863</v>
      </c>
      <c r="S27794">
        <v>34.99</v>
      </c>
      <c r="T27794">
        <v>2.7991999999999999</v>
      </c>
      <c r="U27794">
        <v>0.87480000000000002</v>
      </c>
      <c r="X27794" s="1">
        <v>39446</v>
      </c>
      <c r="Y27794" s="1">
        <v>39458</v>
      </c>
      <c r="Z27794" s="1">
        <v>39453</v>
      </c>
    </row>
    <row r="27795" spans="1:26" x14ac:dyDescent="0.35">
      <c r="A27795">
        <v>225</v>
      </c>
      <c r="B27795">
        <v>20071230</v>
      </c>
      <c r="C27795">
        <v>20080111</v>
      </c>
      <c r="D27795">
        <v>20080106</v>
      </c>
      <c r="E27795">
        <v>14931</v>
      </c>
      <c r="F27795">
        <v>1</v>
      </c>
      <c r="G27795">
        <v>100</v>
      </c>
      <c r="H27795">
        <v>7</v>
      </c>
      <c r="I27795" t="s">
        <v>95477</v>
      </c>
      <c r="J27795">
        <v>5</v>
      </c>
      <c r="K27795">
        <v>1</v>
      </c>
      <c r="L27795">
        <v>1</v>
      </c>
      <c r="M27795">
        <v>8.99</v>
      </c>
      <c r="N27795">
        <v>8.99</v>
      </c>
      <c r="O27795">
        <v>0</v>
      </c>
      <c r="P27795">
        <v>0</v>
      </c>
      <c r="Q27795">
        <v>6.9222999999999999</v>
      </c>
      <c r="R27795">
        <v>6.9222999999999999</v>
      </c>
      <c r="S27795">
        <v>8.99</v>
      </c>
      <c r="T27795">
        <v>0.71919999999999995</v>
      </c>
      <c r="U27795">
        <v>0.2248</v>
      </c>
      <c r="X27795" s="1">
        <v>39446</v>
      </c>
      <c r="Y27795" s="1">
        <v>39458</v>
      </c>
      <c r="Z27795" s="1">
        <v>39453</v>
      </c>
    </row>
    <row r="27796" spans="1:26" x14ac:dyDescent="0.35">
      <c r="A27796">
        <v>357</v>
      </c>
      <c r="B27796">
        <v>20071230</v>
      </c>
      <c r="C27796">
        <v>20080111</v>
      </c>
      <c r="D27796">
        <v>20080106</v>
      </c>
      <c r="E27796">
        <v>12745</v>
      </c>
      <c r="F27796">
        <v>1</v>
      </c>
      <c r="G27796">
        <v>98</v>
      </c>
      <c r="H27796">
        <v>10</v>
      </c>
      <c r="I27796" t="s">
        <v>95478</v>
      </c>
      <c r="J27796">
        <v>1</v>
      </c>
      <c r="K27796">
        <v>1</v>
      </c>
      <c r="L27796">
        <v>1</v>
      </c>
      <c r="M27796">
        <v>2319.9899999999998</v>
      </c>
      <c r="N27796">
        <v>2319.9899999999998</v>
      </c>
      <c r="O27796">
        <v>0</v>
      </c>
      <c r="P27796">
        <v>0</v>
      </c>
      <c r="Q27796">
        <v>1265.6195</v>
      </c>
      <c r="R27796">
        <v>1265.6195</v>
      </c>
      <c r="S27796">
        <v>2319.9899999999998</v>
      </c>
      <c r="T27796">
        <v>185.5992</v>
      </c>
      <c r="U27796">
        <v>57.9998</v>
      </c>
      <c r="X27796" s="1">
        <v>39446</v>
      </c>
      <c r="Y27796" s="1">
        <v>39458</v>
      </c>
      <c r="Z27796" s="1">
        <v>39453</v>
      </c>
    </row>
    <row r="27797" spans="1:26" x14ac:dyDescent="0.35">
      <c r="A27797">
        <v>485</v>
      </c>
      <c r="B27797">
        <v>20071230</v>
      </c>
      <c r="C27797">
        <v>20080111</v>
      </c>
      <c r="D27797">
        <v>20080106</v>
      </c>
      <c r="E27797">
        <v>12745</v>
      </c>
      <c r="F27797">
        <v>1</v>
      </c>
      <c r="G27797">
        <v>98</v>
      </c>
      <c r="H27797">
        <v>10</v>
      </c>
      <c r="I27797" t="s">
        <v>95478</v>
      </c>
      <c r="J27797">
        <v>2</v>
      </c>
      <c r="K27797">
        <v>1</v>
      </c>
      <c r="L27797">
        <v>1</v>
      </c>
      <c r="M27797">
        <v>21.98</v>
      </c>
      <c r="N27797">
        <v>21.98</v>
      </c>
      <c r="O27797">
        <v>0</v>
      </c>
      <c r="P27797">
        <v>0</v>
      </c>
      <c r="Q27797">
        <v>8.2204999999999995</v>
      </c>
      <c r="R27797">
        <v>8.2204999999999995</v>
      </c>
      <c r="S27797">
        <v>21.98</v>
      </c>
      <c r="T27797">
        <v>1.7584</v>
      </c>
      <c r="U27797">
        <v>0.54949999999999999</v>
      </c>
      <c r="X27797" s="1">
        <v>39446</v>
      </c>
      <c r="Y27797" s="1">
        <v>39458</v>
      </c>
      <c r="Z27797" s="1">
        <v>39453</v>
      </c>
    </row>
    <row r="27798" spans="1:26" x14ac:dyDescent="0.35">
      <c r="A27798">
        <v>217</v>
      </c>
      <c r="B27798">
        <v>20071230</v>
      </c>
      <c r="C27798">
        <v>20080111</v>
      </c>
      <c r="D27798">
        <v>20080106</v>
      </c>
      <c r="E27798">
        <v>12745</v>
      </c>
      <c r="F27798">
        <v>1</v>
      </c>
      <c r="G27798">
        <v>98</v>
      </c>
      <c r="H27798">
        <v>10</v>
      </c>
      <c r="I27798" t="s">
        <v>95478</v>
      </c>
      <c r="J27798">
        <v>3</v>
      </c>
      <c r="K27798">
        <v>1</v>
      </c>
      <c r="L27798">
        <v>1</v>
      </c>
      <c r="M27798">
        <v>34.99</v>
      </c>
      <c r="N27798">
        <v>34.99</v>
      </c>
      <c r="O27798">
        <v>0</v>
      </c>
      <c r="P27798">
        <v>0</v>
      </c>
      <c r="Q27798">
        <v>13.0863</v>
      </c>
      <c r="R27798">
        <v>13.0863</v>
      </c>
      <c r="S27798">
        <v>34.99</v>
      </c>
      <c r="T27798">
        <v>2.7991999999999999</v>
      </c>
      <c r="U27798">
        <v>0.87480000000000002</v>
      </c>
      <c r="X27798" s="1">
        <v>39446</v>
      </c>
      <c r="Y27798" s="1">
        <v>39458</v>
      </c>
      <c r="Z27798" s="1">
        <v>39453</v>
      </c>
    </row>
    <row r="27799" spans="1:26" x14ac:dyDescent="0.35">
      <c r="A27799">
        <v>538</v>
      </c>
      <c r="B27799">
        <v>20071230</v>
      </c>
      <c r="C27799">
        <v>20080111</v>
      </c>
      <c r="D27799">
        <v>20080106</v>
      </c>
      <c r="E27799">
        <v>19591</v>
      </c>
      <c r="F27799">
        <v>1</v>
      </c>
      <c r="G27799">
        <v>6</v>
      </c>
      <c r="H27799">
        <v>9</v>
      </c>
      <c r="I27799" t="s">
        <v>95479</v>
      </c>
      <c r="J27799">
        <v>1</v>
      </c>
      <c r="K27799">
        <v>1</v>
      </c>
      <c r="L27799">
        <v>1</v>
      </c>
      <c r="M27799">
        <v>21.49</v>
      </c>
      <c r="N27799">
        <v>21.49</v>
      </c>
      <c r="O27799">
        <v>0</v>
      </c>
      <c r="P27799">
        <v>0</v>
      </c>
      <c r="Q27799">
        <v>8.0373000000000001</v>
      </c>
      <c r="R27799">
        <v>8.0373000000000001</v>
      </c>
      <c r="S27799">
        <v>21.49</v>
      </c>
      <c r="T27799">
        <v>1.7192000000000001</v>
      </c>
      <c r="U27799">
        <v>0.5373</v>
      </c>
      <c r="X27799" s="1">
        <v>39446</v>
      </c>
      <c r="Y27799" s="1">
        <v>39458</v>
      </c>
      <c r="Z27799" s="1">
        <v>39453</v>
      </c>
    </row>
    <row r="27800" spans="1:26" x14ac:dyDescent="0.35">
      <c r="A27800">
        <v>485</v>
      </c>
      <c r="B27800">
        <v>20071230</v>
      </c>
      <c r="C27800">
        <v>20080111</v>
      </c>
      <c r="D27800">
        <v>20080106</v>
      </c>
      <c r="E27800">
        <v>16480</v>
      </c>
      <c r="F27800">
        <v>1</v>
      </c>
      <c r="G27800">
        <v>6</v>
      </c>
      <c r="H27800">
        <v>9</v>
      </c>
      <c r="I27800" t="s">
        <v>95480</v>
      </c>
      <c r="J27800">
        <v>1</v>
      </c>
      <c r="K27800">
        <v>1</v>
      </c>
      <c r="L27800">
        <v>1</v>
      </c>
      <c r="M27800">
        <v>21.98</v>
      </c>
      <c r="N27800">
        <v>21.98</v>
      </c>
      <c r="O27800">
        <v>0</v>
      </c>
      <c r="P27800">
        <v>0</v>
      </c>
      <c r="Q27800">
        <v>8.2204999999999995</v>
      </c>
      <c r="R27800">
        <v>8.2204999999999995</v>
      </c>
      <c r="S27800">
        <v>21.98</v>
      </c>
      <c r="T27800">
        <v>1.7584</v>
      </c>
      <c r="U27800">
        <v>0.54949999999999999</v>
      </c>
      <c r="X27800" s="1">
        <v>39446</v>
      </c>
      <c r="Y27800" s="1">
        <v>39458</v>
      </c>
      <c r="Z27800" s="1">
        <v>39453</v>
      </c>
    </row>
    <row r="27801" spans="1:26" x14ac:dyDescent="0.35">
      <c r="A27801">
        <v>489</v>
      </c>
      <c r="B27801">
        <v>20071230</v>
      </c>
      <c r="C27801">
        <v>20080111</v>
      </c>
      <c r="D27801">
        <v>20080106</v>
      </c>
      <c r="E27801">
        <v>16480</v>
      </c>
      <c r="F27801">
        <v>1</v>
      </c>
      <c r="G27801">
        <v>6</v>
      </c>
      <c r="H27801">
        <v>9</v>
      </c>
      <c r="I27801" t="s">
        <v>95480</v>
      </c>
      <c r="J27801">
        <v>2</v>
      </c>
      <c r="K27801">
        <v>1</v>
      </c>
      <c r="L27801">
        <v>1</v>
      </c>
      <c r="M27801">
        <v>53.99</v>
      </c>
      <c r="N27801">
        <v>53.99</v>
      </c>
      <c r="O27801">
        <v>0</v>
      </c>
      <c r="P27801">
        <v>0</v>
      </c>
      <c r="Q27801">
        <v>41.572299999999998</v>
      </c>
      <c r="R27801">
        <v>41.572299999999998</v>
      </c>
      <c r="S27801">
        <v>53.99</v>
      </c>
      <c r="T27801">
        <v>4.3192000000000004</v>
      </c>
      <c r="U27801">
        <v>1.3498000000000001</v>
      </c>
      <c r="X27801" s="1">
        <v>39446</v>
      </c>
      <c r="Y27801" s="1">
        <v>39458</v>
      </c>
      <c r="Z27801" s="1">
        <v>39453</v>
      </c>
    </row>
    <row r="27802" spans="1:26" x14ac:dyDescent="0.35">
      <c r="A27802">
        <v>582</v>
      </c>
      <c r="B27802">
        <v>20071230</v>
      </c>
      <c r="C27802">
        <v>20080111</v>
      </c>
      <c r="D27802">
        <v>20080106</v>
      </c>
      <c r="E27802">
        <v>17752</v>
      </c>
      <c r="F27802">
        <v>1</v>
      </c>
      <c r="G27802">
        <v>100</v>
      </c>
      <c r="H27802">
        <v>7</v>
      </c>
      <c r="I27802" t="s">
        <v>95481</v>
      </c>
      <c r="J27802">
        <v>1</v>
      </c>
      <c r="K27802">
        <v>1</v>
      </c>
      <c r="L27802">
        <v>1</v>
      </c>
      <c r="M27802">
        <v>1700.99</v>
      </c>
      <c r="N27802">
        <v>1700.99</v>
      </c>
      <c r="O27802">
        <v>0</v>
      </c>
      <c r="P27802">
        <v>0</v>
      </c>
      <c r="Q27802">
        <v>1082.51</v>
      </c>
      <c r="R27802">
        <v>1082.51</v>
      </c>
      <c r="S27802">
        <v>1700.99</v>
      </c>
      <c r="T27802">
        <v>136.07919999999999</v>
      </c>
      <c r="U27802">
        <v>42.524799999999999</v>
      </c>
      <c r="X27802" s="1">
        <v>39446</v>
      </c>
      <c r="Y27802" s="1">
        <v>39458</v>
      </c>
      <c r="Z27802" s="1">
        <v>39453</v>
      </c>
    </row>
    <row r="27803" spans="1:26" x14ac:dyDescent="0.35">
      <c r="A27803">
        <v>539</v>
      </c>
      <c r="B27803">
        <v>20071230</v>
      </c>
      <c r="C27803">
        <v>20080111</v>
      </c>
      <c r="D27803">
        <v>20080106</v>
      </c>
      <c r="E27803">
        <v>17752</v>
      </c>
      <c r="F27803">
        <v>1</v>
      </c>
      <c r="G27803">
        <v>100</v>
      </c>
      <c r="H27803">
        <v>7</v>
      </c>
      <c r="I27803" t="s">
        <v>95481</v>
      </c>
      <c r="J27803">
        <v>2</v>
      </c>
      <c r="K27803">
        <v>1</v>
      </c>
      <c r="L27803">
        <v>1</v>
      </c>
      <c r="M27803">
        <v>24.99</v>
      </c>
      <c r="N27803">
        <v>24.99</v>
      </c>
      <c r="O27803">
        <v>0</v>
      </c>
      <c r="P27803">
        <v>0</v>
      </c>
      <c r="Q27803">
        <v>9.3462999999999994</v>
      </c>
      <c r="R27803">
        <v>9.3462999999999994</v>
      </c>
      <c r="S27803">
        <v>24.99</v>
      </c>
      <c r="T27803">
        <v>1.9992000000000001</v>
      </c>
      <c r="U27803">
        <v>0.62480000000000002</v>
      </c>
      <c r="X27803" s="1">
        <v>39446</v>
      </c>
      <c r="Y27803" s="1">
        <v>39458</v>
      </c>
      <c r="Z27803" s="1">
        <v>39453</v>
      </c>
    </row>
    <row r="27804" spans="1:26" x14ac:dyDescent="0.35">
      <c r="A27804">
        <v>237</v>
      </c>
      <c r="B27804">
        <v>20071230</v>
      </c>
      <c r="C27804">
        <v>20080111</v>
      </c>
      <c r="D27804">
        <v>20080106</v>
      </c>
      <c r="E27804">
        <v>17752</v>
      </c>
      <c r="F27804">
        <v>1</v>
      </c>
      <c r="G27804">
        <v>100</v>
      </c>
      <c r="H27804">
        <v>7</v>
      </c>
      <c r="I27804" t="s">
        <v>95481</v>
      </c>
      <c r="J27804">
        <v>3</v>
      </c>
      <c r="K27804">
        <v>1</v>
      </c>
      <c r="L27804">
        <v>1</v>
      </c>
      <c r="M27804">
        <v>49.99</v>
      </c>
      <c r="N27804">
        <v>49.99</v>
      </c>
      <c r="O27804">
        <v>0</v>
      </c>
      <c r="P27804">
        <v>0</v>
      </c>
      <c r="Q27804">
        <v>38.4923</v>
      </c>
      <c r="R27804">
        <v>38.4923</v>
      </c>
      <c r="S27804">
        <v>49.99</v>
      </c>
      <c r="T27804">
        <v>3.9992000000000001</v>
      </c>
      <c r="U27804">
        <v>1.2498</v>
      </c>
      <c r="X27804" s="1">
        <v>39446</v>
      </c>
      <c r="Y27804" s="1">
        <v>39458</v>
      </c>
      <c r="Z27804" s="1">
        <v>39453</v>
      </c>
    </row>
    <row r="27805" spans="1:26" x14ac:dyDescent="0.35">
      <c r="A27805">
        <v>583</v>
      </c>
      <c r="B27805">
        <v>20071230</v>
      </c>
      <c r="C27805">
        <v>20080111</v>
      </c>
      <c r="D27805">
        <v>20080106</v>
      </c>
      <c r="E27805">
        <v>17773</v>
      </c>
      <c r="F27805">
        <v>1</v>
      </c>
      <c r="G27805">
        <v>100</v>
      </c>
      <c r="H27805">
        <v>7</v>
      </c>
      <c r="I27805" t="s">
        <v>95482</v>
      </c>
      <c r="J27805">
        <v>1</v>
      </c>
      <c r="K27805">
        <v>1</v>
      </c>
      <c r="L27805">
        <v>1</v>
      </c>
      <c r="M27805">
        <v>1700.99</v>
      </c>
      <c r="N27805">
        <v>1700.99</v>
      </c>
      <c r="O27805">
        <v>0</v>
      </c>
      <c r="P27805">
        <v>0</v>
      </c>
      <c r="Q27805">
        <v>1082.51</v>
      </c>
      <c r="R27805">
        <v>1082.51</v>
      </c>
      <c r="S27805">
        <v>1700.99</v>
      </c>
      <c r="T27805">
        <v>136.07919999999999</v>
      </c>
      <c r="U27805">
        <v>42.524799999999999</v>
      </c>
      <c r="X27805" s="1">
        <v>39446</v>
      </c>
      <c r="Y27805" s="1">
        <v>39458</v>
      </c>
      <c r="Z27805" s="1">
        <v>39453</v>
      </c>
    </row>
    <row r="27806" spans="1:26" x14ac:dyDescent="0.35">
      <c r="A27806">
        <v>231</v>
      </c>
      <c r="B27806">
        <v>20071230</v>
      </c>
      <c r="C27806">
        <v>20080111</v>
      </c>
      <c r="D27806">
        <v>20080106</v>
      </c>
      <c r="E27806">
        <v>17773</v>
      </c>
      <c r="F27806">
        <v>1</v>
      </c>
      <c r="G27806">
        <v>100</v>
      </c>
      <c r="H27806">
        <v>7</v>
      </c>
      <c r="I27806" t="s">
        <v>95482</v>
      </c>
      <c r="J27806">
        <v>2</v>
      </c>
      <c r="K27806">
        <v>1</v>
      </c>
      <c r="L27806">
        <v>1</v>
      </c>
      <c r="M27806">
        <v>49.99</v>
      </c>
      <c r="N27806">
        <v>49.99</v>
      </c>
      <c r="O27806">
        <v>0</v>
      </c>
      <c r="P27806">
        <v>0</v>
      </c>
      <c r="Q27806">
        <v>38.4923</v>
      </c>
      <c r="R27806">
        <v>38.4923</v>
      </c>
      <c r="S27806">
        <v>49.99</v>
      </c>
      <c r="T27806">
        <v>3.9992000000000001</v>
      </c>
      <c r="U27806">
        <v>1.2498</v>
      </c>
      <c r="X27806" s="1">
        <v>39446</v>
      </c>
      <c r="Y27806" s="1">
        <v>39458</v>
      </c>
      <c r="Z27806" s="1">
        <v>39453</v>
      </c>
    </row>
    <row r="27807" spans="1:26" x14ac:dyDescent="0.35">
      <c r="A27807">
        <v>597</v>
      </c>
      <c r="B27807">
        <v>20071230</v>
      </c>
      <c r="C27807">
        <v>20080111</v>
      </c>
      <c r="D27807">
        <v>20080106</v>
      </c>
      <c r="E27807">
        <v>18627</v>
      </c>
      <c r="F27807">
        <v>1</v>
      </c>
      <c r="G27807">
        <v>98</v>
      </c>
      <c r="H27807">
        <v>10</v>
      </c>
      <c r="I27807" t="s">
        <v>95483</v>
      </c>
      <c r="J27807">
        <v>1</v>
      </c>
      <c r="K27807">
        <v>1</v>
      </c>
      <c r="L27807">
        <v>1</v>
      </c>
      <c r="M27807">
        <v>539.99</v>
      </c>
      <c r="N27807">
        <v>539.99</v>
      </c>
      <c r="O27807">
        <v>0</v>
      </c>
      <c r="P27807">
        <v>0</v>
      </c>
      <c r="Q27807">
        <v>294.5797</v>
      </c>
      <c r="R27807">
        <v>294.5797</v>
      </c>
      <c r="S27807">
        <v>539.99</v>
      </c>
      <c r="T27807">
        <v>43.199199999999998</v>
      </c>
      <c r="U27807">
        <v>13.4998</v>
      </c>
      <c r="X27807" s="1">
        <v>39446</v>
      </c>
      <c r="Y27807" s="1">
        <v>39458</v>
      </c>
      <c r="Z27807" s="1">
        <v>39453</v>
      </c>
    </row>
    <row r="27808" spans="1:26" x14ac:dyDescent="0.35">
      <c r="A27808">
        <v>225</v>
      </c>
      <c r="B27808">
        <v>20071230</v>
      </c>
      <c r="C27808">
        <v>20080111</v>
      </c>
      <c r="D27808">
        <v>20080106</v>
      </c>
      <c r="E27808">
        <v>18627</v>
      </c>
      <c r="F27808">
        <v>1</v>
      </c>
      <c r="G27808">
        <v>98</v>
      </c>
      <c r="H27808">
        <v>10</v>
      </c>
      <c r="I27808" t="s">
        <v>95483</v>
      </c>
      <c r="J27808">
        <v>2</v>
      </c>
      <c r="K27808">
        <v>1</v>
      </c>
      <c r="L27808">
        <v>1</v>
      </c>
      <c r="M27808">
        <v>8.99</v>
      </c>
      <c r="N27808">
        <v>8.99</v>
      </c>
      <c r="O27808">
        <v>0</v>
      </c>
      <c r="P27808">
        <v>0</v>
      </c>
      <c r="Q27808">
        <v>6.9222999999999999</v>
      </c>
      <c r="R27808">
        <v>6.9222999999999999</v>
      </c>
      <c r="S27808">
        <v>8.99</v>
      </c>
      <c r="T27808">
        <v>0.71919999999999995</v>
      </c>
      <c r="U27808">
        <v>0.2248</v>
      </c>
      <c r="X27808" s="1">
        <v>39446</v>
      </c>
      <c r="Y27808" s="1">
        <v>39458</v>
      </c>
      <c r="Z27808" s="1">
        <v>39453</v>
      </c>
    </row>
    <row r="27809" spans="1:26" x14ac:dyDescent="0.35">
      <c r="A27809">
        <v>222</v>
      </c>
      <c r="B27809">
        <v>20071230</v>
      </c>
      <c r="C27809">
        <v>20080111</v>
      </c>
      <c r="D27809">
        <v>20080106</v>
      </c>
      <c r="E27809">
        <v>18627</v>
      </c>
      <c r="F27809">
        <v>1</v>
      </c>
      <c r="G27809">
        <v>98</v>
      </c>
      <c r="H27809">
        <v>10</v>
      </c>
      <c r="I27809" t="s">
        <v>95483</v>
      </c>
      <c r="J27809">
        <v>3</v>
      </c>
      <c r="K27809">
        <v>1</v>
      </c>
      <c r="L27809">
        <v>1</v>
      </c>
      <c r="M27809">
        <v>34.99</v>
      </c>
      <c r="N27809">
        <v>34.99</v>
      </c>
      <c r="O27809">
        <v>0</v>
      </c>
      <c r="P27809">
        <v>0</v>
      </c>
      <c r="Q27809">
        <v>13.0863</v>
      </c>
      <c r="R27809">
        <v>13.0863</v>
      </c>
      <c r="S27809">
        <v>34.99</v>
      </c>
      <c r="T27809">
        <v>2.7991999999999999</v>
      </c>
      <c r="U27809">
        <v>0.87480000000000002</v>
      </c>
      <c r="X27809" s="1">
        <v>39446</v>
      </c>
      <c r="Y27809" s="1">
        <v>39458</v>
      </c>
      <c r="Z27809" s="1">
        <v>39453</v>
      </c>
    </row>
    <row r="27810" spans="1:26" x14ac:dyDescent="0.35">
      <c r="A27810">
        <v>378</v>
      </c>
      <c r="B27810">
        <v>20071230</v>
      </c>
      <c r="C27810">
        <v>20080111</v>
      </c>
      <c r="D27810">
        <v>20080106</v>
      </c>
      <c r="E27810">
        <v>20717</v>
      </c>
      <c r="F27810">
        <v>1</v>
      </c>
      <c r="G27810">
        <v>98</v>
      </c>
      <c r="H27810">
        <v>10</v>
      </c>
      <c r="I27810" t="s">
        <v>95484</v>
      </c>
      <c r="J27810">
        <v>1</v>
      </c>
      <c r="K27810">
        <v>1</v>
      </c>
      <c r="L27810">
        <v>1</v>
      </c>
      <c r="M27810">
        <v>2443.35</v>
      </c>
      <c r="N27810">
        <v>2443.35</v>
      </c>
      <c r="O27810">
        <v>0</v>
      </c>
      <c r="P27810">
        <v>0</v>
      </c>
      <c r="Q27810">
        <v>1554.9478999999999</v>
      </c>
      <c r="R27810">
        <v>1554.9478999999999</v>
      </c>
      <c r="S27810">
        <v>2443.35</v>
      </c>
      <c r="T27810">
        <v>195.46799999999999</v>
      </c>
      <c r="U27810">
        <v>61.083799999999997</v>
      </c>
      <c r="X27810" s="1">
        <v>39446</v>
      </c>
      <c r="Y27810" s="1">
        <v>39458</v>
      </c>
      <c r="Z27810" s="1">
        <v>39453</v>
      </c>
    </row>
    <row r="27811" spans="1:26" x14ac:dyDescent="0.35">
      <c r="A27811">
        <v>479</v>
      </c>
      <c r="B27811">
        <v>20071230</v>
      </c>
      <c r="C27811">
        <v>20080111</v>
      </c>
      <c r="D27811">
        <v>20080106</v>
      </c>
      <c r="E27811">
        <v>20717</v>
      </c>
      <c r="F27811">
        <v>1</v>
      </c>
      <c r="G27811">
        <v>98</v>
      </c>
      <c r="H27811">
        <v>10</v>
      </c>
      <c r="I27811" t="s">
        <v>95484</v>
      </c>
      <c r="J27811">
        <v>2</v>
      </c>
      <c r="K27811">
        <v>1</v>
      </c>
      <c r="L27811">
        <v>1</v>
      </c>
      <c r="M27811">
        <v>8.99</v>
      </c>
      <c r="N27811">
        <v>8.99</v>
      </c>
      <c r="O27811">
        <v>0</v>
      </c>
      <c r="P27811">
        <v>0</v>
      </c>
      <c r="Q27811">
        <v>3.3622999999999998</v>
      </c>
      <c r="R27811">
        <v>3.3622999999999998</v>
      </c>
      <c r="S27811">
        <v>8.99</v>
      </c>
      <c r="T27811">
        <v>0.71919999999999995</v>
      </c>
      <c r="U27811">
        <v>0.2248</v>
      </c>
      <c r="X27811" s="1">
        <v>39446</v>
      </c>
      <c r="Y27811" s="1">
        <v>39458</v>
      </c>
      <c r="Z27811" s="1">
        <v>39453</v>
      </c>
    </row>
    <row r="27812" spans="1:26" x14ac:dyDescent="0.35">
      <c r="A27812">
        <v>477</v>
      </c>
      <c r="B27812">
        <v>20071230</v>
      </c>
      <c r="C27812">
        <v>20080111</v>
      </c>
      <c r="D27812">
        <v>20080106</v>
      </c>
      <c r="E27812">
        <v>20717</v>
      </c>
      <c r="F27812">
        <v>1</v>
      </c>
      <c r="G27812">
        <v>98</v>
      </c>
      <c r="H27812">
        <v>10</v>
      </c>
      <c r="I27812" t="s">
        <v>95484</v>
      </c>
      <c r="J27812">
        <v>3</v>
      </c>
      <c r="K27812">
        <v>1</v>
      </c>
      <c r="L27812">
        <v>1</v>
      </c>
      <c r="M27812">
        <v>4.99</v>
      </c>
      <c r="N27812">
        <v>4.99</v>
      </c>
      <c r="O27812">
        <v>0</v>
      </c>
      <c r="P27812">
        <v>0</v>
      </c>
      <c r="Q27812">
        <v>1.8663000000000001</v>
      </c>
      <c r="R27812">
        <v>1.8663000000000001</v>
      </c>
      <c r="S27812">
        <v>4.99</v>
      </c>
      <c r="T27812">
        <v>0.3992</v>
      </c>
      <c r="U27812">
        <v>0.12479999999999999</v>
      </c>
      <c r="X27812" s="1">
        <v>39446</v>
      </c>
      <c r="Y27812" s="1">
        <v>39458</v>
      </c>
      <c r="Z27812" s="1">
        <v>39453</v>
      </c>
    </row>
    <row r="27813" spans="1:26" x14ac:dyDescent="0.35">
      <c r="A27813">
        <v>589</v>
      </c>
      <c r="B27813">
        <v>20071230</v>
      </c>
      <c r="C27813">
        <v>20080111</v>
      </c>
      <c r="D27813">
        <v>20080106</v>
      </c>
      <c r="E27813">
        <v>13811</v>
      </c>
      <c r="F27813">
        <v>1</v>
      </c>
      <c r="G27813">
        <v>100</v>
      </c>
      <c r="H27813">
        <v>7</v>
      </c>
      <c r="I27813" t="s">
        <v>95485</v>
      </c>
      <c r="J27813">
        <v>1</v>
      </c>
      <c r="K27813">
        <v>1</v>
      </c>
      <c r="L27813">
        <v>1</v>
      </c>
      <c r="M27813">
        <v>769.49</v>
      </c>
      <c r="N27813">
        <v>769.49</v>
      </c>
      <c r="O27813">
        <v>0</v>
      </c>
      <c r="P27813">
        <v>0</v>
      </c>
      <c r="Q27813">
        <v>419.77839999999998</v>
      </c>
      <c r="R27813">
        <v>419.77839999999998</v>
      </c>
      <c r="S27813">
        <v>769.49</v>
      </c>
      <c r="T27813">
        <v>61.559199999999997</v>
      </c>
      <c r="U27813">
        <v>19.237300000000001</v>
      </c>
      <c r="X27813" s="1">
        <v>39446</v>
      </c>
      <c r="Y27813" s="1">
        <v>39458</v>
      </c>
      <c r="Z27813" s="1">
        <v>39453</v>
      </c>
    </row>
    <row r="27814" spans="1:26" x14ac:dyDescent="0.35">
      <c r="A27814">
        <v>237</v>
      </c>
      <c r="B27814">
        <v>20071230</v>
      </c>
      <c r="C27814">
        <v>20080111</v>
      </c>
      <c r="D27814">
        <v>20080106</v>
      </c>
      <c r="E27814">
        <v>13811</v>
      </c>
      <c r="F27814">
        <v>1</v>
      </c>
      <c r="G27814">
        <v>100</v>
      </c>
      <c r="H27814">
        <v>7</v>
      </c>
      <c r="I27814" t="s">
        <v>95485</v>
      </c>
      <c r="J27814">
        <v>2</v>
      </c>
      <c r="K27814">
        <v>1</v>
      </c>
      <c r="L27814">
        <v>1</v>
      </c>
      <c r="M27814">
        <v>49.99</v>
      </c>
      <c r="N27814">
        <v>49.99</v>
      </c>
      <c r="O27814">
        <v>0</v>
      </c>
      <c r="P27814">
        <v>0</v>
      </c>
      <c r="Q27814">
        <v>38.4923</v>
      </c>
      <c r="R27814">
        <v>38.4923</v>
      </c>
      <c r="S27814">
        <v>49.99</v>
      </c>
      <c r="T27814">
        <v>3.9992000000000001</v>
      </c>
      <c r="U27814">
        <v>1.2498</v>
      </c>
      <c r="X27814" s="1">
        <v>39446</v>
      </c>
      <c r="Y27814" s="1">
        <v>39458</v>
      </c>
      <c r="Z27814" s="1">
        <v>39453</v>
      </c>
    </row>
    <row r="27815" spans="1:26" x14ac:dyDescent="0.35">
      <c r="A27815">
        <v>530</v>
      </c>
      <c r="B27815">
        <v>20071230</v>
      </c>
      <c r="C27815">
        <v>20080111</v>
      </c>
      <c r="D27815">
        <v>20080106</v>
      </c>
      <c r="E27815">
        <v>28151</v>
      </c>
      <c r="F27815">
        <v>1</v>
      </c>
      <c r="G27815">
        <v>100</v>
      </c>
      <c r="H27815">
        <v>4</v>
      </c>
      <c r="I27815" t="s">
        <v>95486</v>
      </c>
      <c r="J27815">
        <v>1</v>
      </c>
      <c r="K27815">
        <v>1</v>
      </c>
      <c r="L27815">
        <v>1</v>
      </c>
      <c r="M27815">
        <v>4.99</v>
      </c>
      <c r="N27815">
        <v>4.99</v>
      </c>
      <c r="O27815">
        <v>0</v>
      </c>
      <c r="P27815">
        <v>0</v>
      </c>
      <c r="Q27815">
        <v>1.8663000000000001</v>
      </c>
      <c r="R27815">
        <v>1.8663000000000001</v>
      </c>
      <c r="S27815">
        <v>4.99</v>
      </c>
      <c r="T27815">
        <v>0.3992</v>
      </c>
      <c r="U27815">
        <v>0.12479999999999999</v>
      </c>
      <c r="X27815" s="1">
        <v>39446</v>
      </c>
      <c r="Y27815" s="1">
        <v>39458</v>
      </c>
      <c r="Z27815" s="1">
        <v>39453</v>
      </c>
    </row>
    <row r="27816" spans="1:26" x14ac:dyDescent="0.35">
      <c r="A27816">
        <v>529</v>
      </c>
      <c r="B27816">
        <v>20071230</v>
      </c>
      <c r="C27816">
        <v>20080111</v>
      </c>
      <c r="D27816">
        <v>20080106</v>
      </c>
      <c r="E27816">
        <v>27563</v>
      </c>
      <c r="F27816">
        <v>1</v>
      </c>
      <c r="G27816">
        <v>100</v>
      </c>
      <c r="H27816">
        <v>1</v>
      </c>
      <c r="I27816" t="s">
        <v>95487</v>
      </c>
      <c r="J27816">
        <v>1</v>
      </c>
      <c r="K27816">
        <v>1</v>
      </c>
      <c r="L27816">
        <v>1</v>
      </c>
      <c r="M27816">
        <v>3.99</v>
      </c>
      <c r="N27816">
        <v>3.99</v>
      </c>
      <c r="O27816">
        <v>0</v>
      </c>
      <c r="P27816">
        <v>0</v>
      </c>
      <c r="Q27816">
        <v>1.4923</v>
      </c>
      <c r="R27816">
        <v>1.4923</v>
      </c>
      <c r="S27816">
        <v>3.99</v>
      </c>
      <c r="T27816">
        <v>0.31919999999999998</v>
      </c>
      <c r="U27816">
        <v>9.98E-2</v>
      </c>
      <c r="X27816" s="1">
        <v>39446</v>
      </c>
      <c r="Y27816" s="1">
        <v>39458</v>
      </c>
      <c r="Z27816" s="1">
        <v>39453</v>
      </c>
    </row>
    <row r="27817" spans="1:26" x14ac:dyDescent="0.35">
      <c r="A27817">
        <v>538</v>
      </c>
      <c r="B27817">
        <v>20071230</v>
      </c>
      <c r="C27817">
        <v>20080111</v>
      </c>
      <c r="D27817">
        <v>20080106</v>
      </c>
      <c r="E27817">
        <v>27563</v>
      </c>
      <c r="F27817">
        <v>1</v>
      </c>
      <c r="G27817">
        <v>100</v>
      </c>
      <c r="H27817">
        <v>1</v>
      </c>
      <c r="I27817" t="s">
        <v>95487</v>
      </c>
      <c r="J27817">
        <v>2</v>
      </c>
      <c r="K27817">
        <v>1</v>
      </c>
      <c r="L27817">
        <v>1</v>
      </c>
      <c r="M27817">
        <v>21.49</v>
      </c>
      <c r="N27817">
        <v>21.49</v>
      </c>
      <c r="O27817">
        <v>0</v>
      </c>
      <c r="P27817">
        <v>0</v>
      </c>
      <c r="Q27817">
        <v>8.0373000000000001</v>
      </c>
      <c r="R27817">
        <v>8.0373000000000001</v>
      </c>
      <c r="S27817">
        <v>21.49</v>
      </c>
      <c r="T27817">
        <v>1.7192000000000001</v>
      </c>
      <c r="U27817">
        <v>0.5373</v>
      </c>
      <c r="X27817" s="1">
        <v>39446</v>
      </c>
      <c r="Y27817" s="1">
        <v>39458</v>
      </c>
      <c r="Z27817" s="1">
        <v>39453</v>
      </c>
    </row>
    <row r="27818" spans="1:26" x14ac:dyDescent="0.35">
      <c r="A27818">
        <v>222</v>
      </c>
      <c r="B27818">
        <v>20071230</v>
      </c>
      <c r="C27818">
        <v>20080111</v>
      </c>
      <c r="D27818">
        <v>20080106</v>
      </c>
      <c r="E27818">
        <v>27563</v>
      </c>
      <c r="F27818">
        <v>1</v>
      </c>
      <c r="G27818">
        <v>100</v>
      </c>
      <c r="H27818">
        <v>1</v>
      </c>
      <c r="I27818" t="s">
        <v>95487</v>
      </c>
      <c r="J27818">
        <v>3</v>
      </c>
      <c r="K27818">
        <v>1</v>
      </c>
      <c r="L27818">
        <v>1</v>
      </c>
      <c r="M27818">
        <v>34.99</v>
      </c>
      <c r="N27818">
        <v>34.99</v>
      </c>
      <c r="O27818">
        <v>0</v>
      </c>
      <c r="P27818">
        <v>0</v>
      </c>
      <c r="Q27818">
        <v>13.0863</v>
      </c>
      <c r="R27818">
        <v>13.0863</v>
      </c>
      <c r="S27818">
        <v>34.99</v>
      </c>
      <c r="T27818">
        <v>2.7991999999999999</v>
      </c>
      <c r="U27818">
        <v>0.87480000000000002</v>
      </c>
      <c r="X27818" s="1">
        <v>39446</v>
      </c>
      <c r="Y27818" s="1">
        <v>39458</v>
      </c>
      <c r="Z27818" s="1">
        <v>39453</v>
      </c>
    </row>
    <row r="27819" spans="1:26" x14ac:dyDescent="0.35">
      <c r="A27819">
        <v>465</v>
      </c>
      <c r="B27819">
        <v>20071230</v>
      </c>
      <c r="C27819">
        <v>20080111</v>
      </c>
      <c r="D27819">
        <v>20080106</v>
      </c>
      <c r="E27819">
        <v>27563</v>
      </c>
      <c r="F27819">
        <v>1</v>
      </c>
      <c r="G27819">
        <v>100</v>
      </c>
      <c r="H27819">
        <v>1</v>
      </c>
      <c r="I27819" t="s">
        <v>95487</v>
      </c>
      <c r="J27819">
        <v>4</v>
      </c>
      <c r="K27819">
        <v>1</v>
      </c>
      <c r="L27819">
        <v>1</v>
      </c>
      <c r="M27819">
        <v>24.49</v>
      </c>
      <c r="N27819">
        <v>24.49</v>
      </c>
      <c r="O27819">
        <v>0</v>
      </c>
      <c r="P27819">
        <v>0</v>
      </c>
      <c r="Q27819">
        <v>9.1593</v>
      </c>
      <c r="R27819">
        <v>9.1593</v>
      </c>
      <c r="S27819">
        <v>24.49</v>
      </c>
      <c r="T27819">
        <v>1.9592000000000001</v>
      </c>
      <c r="U27819">
        <v>0.61229999999999996</v>
      </c>
      <c r="X27819" s="1">
        <v>39446</v>
      </c>
      <c r="Y27819" s="1">
        <v>39458</v>
      </c>
      <c r="Z27819" s="1">
        <v>39453</v>
      </c>
    </row>
    <row r="27820" spans="1:26" x14ac:dyDescent="0.35">
      <c r="A27820">
        <v>535</v>
      </c>
      <c r="B27820">
        <v>20071230</v>
      </c>
      <c r="C27820">
        <v>20080111</v>
      </c>
      <c r="D27820">
        <v>20080106</v>
      </c>
      <c r="E27820">
        <v>26064</v>
      </c>
      <c r="F27820">
        <v>1</v>
      </c>
      <c r="G27820">
        <v>100</v>
      </c>
      <c r="H27820">
        <v>1</v>
      </c>
      <c r="I27820" t="s">
        <v>95488</v>
      </c>
      <c r="J27820">
        <v>1</v>
      </c>
      <c r="K27820">
        <v>1</v>
      </c>
      <c r="L27820">
        <v>1</v>
      </c>
      <c r="M27820">
        <v>24.99</v>
      </c>
      <c r="N27820">
        <v>24.99</v>
      </c>
      <c r="O27820">
        <v>0</v>
      </c>
      <c r="P27820">
        <v>0</v>
      </c>
      <c r="Q27820">
        <v>9.3462999999999994</v>
      </c>
      <c r="R27820">
        <v>9.3462999999999994</v>
      </c>
      <c r="S27820">
        <v>24.99</v>
      </c>
      <c r="T27820">
        <v>1.9992000000000001</v>
      </c>
      <c r="U27820">
        <v>0.62480000000000002</v>
      </c>
      <c r="X27820" s="1">
        <v>39446</v>
      </c>
      <c r="Y27820" s="1">
        <v>39458</v>
      </c>
      <c r="Z27820" s="1">
        <v>39453</v>
      </c>
    </row>
    <row r="27821" spans="1:26" x14ac:dyDescent="0.35">
      <c r="A27821">
        <v>463</v>
      </c>
      <c r="B27821">
        <v>20071230</v>
      </c>
      <c r="C27821">
        <v>20080111</v>
      </c>
      <c r="D27821">
        <v>20080106</v>
      </c>
      <c r="E27821">
        <v>26064</v>
      </c>
      <c r="F27821">
        <v>1</v>
      </c>
      <c r="G27821">
        <v>100</v>
      </c>
      <c r="H27821">
        <v>1</v>
      </c>
      <c r="I27821" t="s">
        <v>95488</v>
      </c>
      <c r="J27821">
        <v>2</v>
      </c>
      <c r="K27821">
        <v>1</v>
      </c>
      <c r="L27821">
        <v>1</v>
      </c>
      <c r="M27821">
        <v>24.49</v>
      </c>
      <c r="N27821">
        <v>24.49</v>
      </c>
      <c r="O27821">
        <v>0</v>
      </c>
      <c r="P27821">
        <v>0</v>
      </c>
      <c r="Q27821">
        <v>9.1593</v>
      </c>
      <c r="R27821">
        <v>9.1593</v>
      </c>
      <c r="S27821">
        <v>24.49</v>
      </c>
      <c r="T27821">
        <v>1.9592000000000001</v>
      </c>
      <c r="U27821">
        <v>0.61229999999999996</v>
      </c>
      <c r="X27821" s="1">
        <v>39446</v>
      </c>
      <c r="Y27821" s="1">
        <v>39458</v>
      </c>
      <c r="Z27821" s="1">
        <v>39453</v>
      </c>
    </row>
    <row r="27822" spans="1:26" x14ac:dyDescent="0.35">
      <c r="A27822">
        <v>540</v>
      </c>
      <c r="B27822">
        <v>20071230</v>
      </c>
      <c r="C27822">
        <v>20080111</v>
      </c>
      <c r="D27822">
        <v>20080106</v>
      </c>
      <c r="E27822">
        <v>24938</v>
      </c>
      <c r="F27822">
        <v>1</v>
      </c>
      <c r="G27822">
        <v>100</v>
      </c>
      <c r="H27822">
        <v>1</v>
      </c>
      <c r="I27822" t="s">
        <v>95489</v>
      </c>
      <c r="J27822">
        <v>1</v>
      </c>
      <c r="K27822">
        <v>1</v>
      </c>
      <c r="L27822">
        <v>1</v>
      </c>
      <c r="M27822">
        <v>32.6</v>
      </c>
      <c r="N27822">
        <v>32.6</v>
      </c>
      <c r="O27822">
        <v>0</v>
      </c>
      <c r="P27822">
        <v>0</v>
      </c>
      <c r="Q27822">
        <v>12.192399999999999</v>
      </c>
      <c r="R27822">
        <v>12.192399999999999</v>
      </c>
      <c r="S27822">
        <v>32.6</v>
      </c>
      <c r="T27822">
        <v>2.6080000000000001</v>
      </c>
      <c r="U27822">
        <v>0.81499999999999995</v>
      </c>
      <c r="X27822" s="1">
        <v>39446</v>
      </c>
      <c r="Y27822" s="1">
        <v>39458</v>
      </c>
      <c r="Z27822" s="1">
        <v>39453</v>
      </c>
    </row>
    <row r="27823" spans="1:26" x14ac:dyDescent="0.35">
      <c r="A27823">
        <v>529</v>
      </c>
      <c r="B27823">
        <v>20071230</v>
      </c>
      <c r="C27823">
        <v>20080111</v>
      </c>
      <c r="D27823">
        <v>20080106</v>
      </c>
      <c r="E27823">
        <v>24938</v>
      </c>
      <c r="F27823">
        <v>1</v>
      </c>
      <c r="G27823">
        <v>100</v>
      </c>
      <c r="H27823">
        <v>1</v>
      </c>
      <c r="I27823" t="s">
        <v>95489</v>
      </c>
      <c r="J27823">
        <v>2</v>
      </c>
      <c r="K27823">
        <v>1</v>
      </c>
      <c r="L27823">
        <v>1</v>
      </c>
      <c r="M27823">
        <v>3.99</v>
      </c>
      <c r="N27823">
        <v>3.99</v>
      </c>
      <c r="O27823">
        <v>0</v>
      </c>
      <c r="P27823">
        <v>0</v>
      </c>
      <c r="Q27823">
        <v>1.4923</v>
      </c>
      <c r="R27823">
        <v>1.4923</v>
      </c>
      <c r="S27823">
        <v>3.99</v>
      </c>
      <c r="T27823">
        <v>0.31919999999999998</v>
      </c>
      <c r="U27823">
        <v>9.98E-2</v>
      </c>
      <c r="X27823" s="1">
        <v>39446</v>
      </c>
      <c r="Y27823" s="1">
        <v>39458</v>
      </c>
      <c r="Z27823" s="1">
        <v>39453</v>
      </c>
    </row>
    <row r="27824" spans="1:26" x14ac:dyDescent="0.35">
      <c r="A27824">
        <v>480</v>
      </c>
      <c r="B27824">
        <v>20071230</v>
      </c>
      <c r="C27824">
        <v>20080111</v>
      </c>
      <c r="D27824">
        <v>20080106</v>
      </c>
      <c r="E27824">
        <v>24938</v>
      </c>
      <c r="F27824">
        <v>1</v>
      </c>
      <c r="G27824">
        <v>100</v>
      </c>
      <c r="H27824">
        <v>1</v>
      </c>
      <c r="I27824" t="s">
        <v>95489</v>
      </c>
      <c r="J27824">
        <v>3</v>
      </c>
      <c r="K27824">
        <v>1</v>
      </c>
      <c r="L27824">
        <v>1</v>
      </c>
      <c r="M27824">
        <v>2.29</v>
      </c>
      <c r="N27824">
        <v>2.29</v>
      </c>
      <c r="O27824">
        <v>0</v>
      </c>
      <c r="P27824">
        <v>0</v>
      </c>
      <c r="Q27824">
        <v>0.85650000000000004</v>
      </c>
      <c r="R27824">
        <v>0.85650000000000004</v>
      </c>
      <c r="S27824">
        <v>2.29</v>
      </c>
      <c r="T27824">
        <v>0.1832</v>
      </c>
      <c r="U27824">
        <v>5.7299999999999997E-2</v>
      </c>
      <c r="X27824" s="1">
        <v>39446</v>
      </c>
      <c r="Y27824" s="1">
        <v>39458</v>
      </c>
      <c r="Z27824" s="1">
        <v>39453</v>
      </c>
    </row>
    <row r="27825" spans="1:26" x14ac:dyDescent="0.35">
      <c r="A27825">
        <v>541</v>
      </c>
      <c r="B27825">
        <v>20071230</v>
      </c>
      <c r="C27825">
        <v>20080111</v>
      </c>
      <c r="D27825">
        <v>20080106</v>
      </c>
      <c r="E27825">
        <v>12530</v>
      </c>
      <c r="F27825">
        <v>1</v>
      </c>
      <c r="G27825">
        <v>19</v>
      </c>
      <c r="H27825">
        <v>6</v>
      </c>
      <c r="I27825" t="s">
        <v>95490</v>
      </c>
      <c r="J27825">
        <v>1</v>
      </c>
      <c r="K27825">
        <v>1</v>
      </c>
      <c r="L27825">
        <v>1</v>
      </c>
      <c r="M27825">
        <v>28.99</v>
      </c>
      <c r="N27825">
        <v>28.99</v>
      </c>
      <c r="O27825">
        <v>0</v>
      </c>
      <c r="P27825">
        <v>0</v>
      </c>
      <c r="Q27825">
        <v>10.8423</v>
      </c>
      <c r="R27825">
        <v>10.8423</v>
      </c>
      <c r="S27825">
        <v>28.99</v>
      </c>
      <c r="T27825">
        <v>2.3191999999999999</v>
      </c>
      <c r="U27825">
        <v>0.7248</v>
      </c>
      <c r="X27825" s="1">
        <v>39446</v>
      </c>
      <c r="Y27825" s="1">
        <v>39458</v>
      </c>
      <c r="Z27825" s="1">
        <v>39453</v>
      </c>
    </row>
    <row r="27826" spans="1:26" x14ac:dyDescent="0.35">
      <c r="A27826">
        <v>530</v>
      </c>
      <c r="B27826">
        <v>20071230</v>
      </c>
      <c r="C27826">
        <v>20080111</v>
      </c>
      <c r="D27826">
        <v>20080106</v>
      </c>
      <c r="E27826">
        <v>12530</v>
      </c>
      <c r="F27826">
        <v>1</v>
      </c>
      <c r="G27826">
        <v>19</v>
      </c>
      <c r="H27826">
        <v>6</v>
      </c>
      <c r="I27826" t="s">
        <v>95490</v>
      </c>
      <c r="J27826">
        <v>2</v>
      </c>
      <c r="K27826">
        <v>1</v>
      </c>
      <c r="L27826">
        <v>1</v>
      </c>
      <c r="M27826">
        <v>4.99</v>
      </c>
      <c r="N27826">
        <v>4.99</v>
      </c>
      <c r="O27826">
        <v>0</v>
      </c>
      <c r="P27826">
        <v>0</v>
      </c>
      <c r="Q27826">
        <v>1.8663000000000001</v>
      </c>
      <c r="R27826">
        <v>1.8663000000000001</v>
      </c>
      <c r="S27826">
        <v>4.99</v>
      </c>
      <c r="T27826">
        <v>0.3992</v>
      </c>
      <c r="U27826">
        <v>0.12479999999999999</v>
      </c>
      <c r="X27826" s="1">
        <v>39446</v>
      </c>
      <c r="Y27826" s="1">
        <v>39458</v>
      </c>
      <c r="Z27826" s="1">
        <v>39453</v>
      </c>
    </row>
    <row r="27827" spans="1:26" x14ac:dyDescent="0.35">
      <c r="A27827">
        <v>214</v>
      </c>
      <c r="B27827">
        <v>20071230</v>
      </c>
      <c r="C27827">
        <v>20080111</v>
      </c>
      <c r="D27827">
        <v>20080106</v>
      </c>
      <c r="E27827">
        <v>12530</v>
      </c>
      <c r="F27827">
        <v>1</v>
      </c>
      <c r="G27827">
        <v>19</v>
      </c>
      <c r="H27827">
        <v>6</v>
      </c>
      <c r="I27827" t="s">
        <v>95490</v>
      </c>
      <c r="J27827">
        <v>3</v>
      </c>
      <c r="K27827">
        <v>1</v>
      </c>
      <c r="L27827">
        <v>1</v>
      </c>
      <c r="M27827">
        <v>34.99</v>
      </c>
      <c r="N27827">
        <v>34.99</v>
      </c>
      <c r="O27827">
        <v>0</v>
      </c>
      <c r="P27827">
        <v>0</v>
      </c>
      <c r="Q27827">
        <v>13.0863</v>
      </c>
      <c r="R27827">
        <v>13.0863</v>
      </c>
      <c r="S27827">
        <v>34.99</v>
      </c>
      <c r="T27827">
        <v>2.7991999999999999</v>
      </c>
      <c r="U27827">
        <v>0.87480000000000002</v>
      </c>
      <c r="X27827" s="1">
        <v>39446</v>
      </c>
      <c r="Y27827" s="1">
        <v>39458</v>
      </c>
      <c r="Z27827" s="1">
        <v>39453</v>
      </c>
    </row>
    <row r="27828" spans="1:26" x14ac:dyDescent="0.35">
      <c r="A27828">
        <v>535</v>
      </c>
      <c r="B27828">
        <v>20071230</v>
      </c>
      <c r="C27828">
        <v>20080111</v>
      </c>
      <c r="D27828">
        <v>20080106</v>
      </c>
      <c r="E27828">
        <v>24751</v>
      </c>
      <c r="F27828">
        <v>1</v>
      </c>
      <c r="G27828">
        <v>100</v>
      </c>
      <c r="H27828">
        <v>1</v>
      </c>
      <c r="I27828" t="s">
        <v>95491</v>
      </c>
      <c r="J27828">
        <v>1</v>
      </c>
      <c r="K27828">
        <v>1</v>
      </c>
      <c r="L27828">
        <v>1</v>
      </c>
      <c r="M27828">
        <v>24.99</v>
      </c>
      <c r="N27828">
        <v>24.99</v>
      </c>
      <c r="O27828">
        <v>0</v>
      </c>
      <c r="P27828">
        <v>0</v>
      </c>
      <c r="Q27828">
        <v>9.3462999999999994</v>
      </c>
      <c r="R27828">
        <v>9.3462999999999994</v>
      </c>
      <c r="S27828">
        <v>24.99</v>
      </c>
      <c r="T27828">
        <v>1.9992000000000001</v>
      </c>
      <c r="U27828">
        <v>0.62480000000000002</v>
      </c>
      <c r="X27828" s="1">
        <v>39446</v>
      </c>
      <c r="Y27828" s="1">
        <v>39458</v>
      </c>
      <c r="Z27828" s="1">
        <v>39453</v>
      </c>
    </row>
    <row r="27829" spans="1:26" x14ac:dyDescent="0.35">
      <c r="A27829">
        <v>480</v>
      </c>
      <c r="B27829">
        <v>20071230</v>
      </c>
      <c r="C27829">
        <v>20080111</v>
      </c>
      <c r="D27829">
        <v>20080106</v>
      </c>
      <c r="E27829">
        <v>24751</v>
      </c>
      <c r="F27829">
        <v>1</v>
      </c>
      <c r="G27829">
        <v>100</v>
      </c>
      <c r="H27829">
        <v>1</v>
      </c>
      <c r="I27829" t="s">
        <v>95491</v>
      </c>
      <c r="J27829">
        <v>2</v>
      </c>
      <c r="K27829">
        <v>1</v>
      </c>
      <c r="L27829">
        <v>1</v>
      </c>
      <c r="M27829">
        <v>2.29</v>
      </c>
      <c r="N27829">
        <v>2.29</v>
      </c>
      <c r="O27829">
        <v>0</v>
      </c>
      <c r="P27829">
        <v>0</v>
      </c>
      <c r="Q27829">
        <v>0.85650000000000004</v>
      </c>
      <c r="R27829">
        <v>0.85650000000000004</v>
      </c>
      <c r="S27829">
        <v>2.29</v>
      </c>
      <c r="T27829">
        <v>0.1832</v>
      </c>
      <c r="U27829">
        <v>5.7299999999999997E-2</v>
      </c>
      <c r="X27829" s="1">
        <v>39446</v>
      </c>
      <c r="Y27829" s="1">
        <v>39458</v>
      </c>
      <c r="Z27829" s="1">
        <v>39453</v>
      </c>
    </row>
    <row r="27830" spans="1:26" x14ac:dyDescent="0.35">
      <c r="A27830">
        <v>483</v>
      </c>
      <c r="B27830">
        <v>20071230</v>
      </c>
      <c r="C27830">
        <v>20080111</v>
      </c>
      <c r="D27830">
        <v>20080106</v>
      </c>
      <c r="E27830">
        <v>24751</v>
      </c>
      <c r="F27830">
        <v>1</v>
      </c>
      <c r="G27830">
        <v>100</v>
      </c>
      <c r="H27830">
        <v>1</v>
      </c>
      <c r="I27830" t="s">
        <v>95491</v>
      </c>
      <c r="J27830">
        <v>3</v>
      </c>
      <c r="K27830">
        <v>1</v>
      </c>
      <c r="L27830">
        <v>1</v>
      </c>
      <c r="M27830">
        <v>120</v>
      </c>
      <c r="N27830">
        <v>120</v>
      </c>
      <c r="O27830">
        <v>0</v>
      </c>
      <c r="P27830">
        <v>0</v>
      </c>
      <c r="Q27830">
        <v>44.88</v>
      </c>
      <c r="R27830">
        <v>44.88</v>
      </c>
      <c r="S27830">
        <v>120</v>
      </c>
      <c r="T27830">
        <v>9.6</v>
      </c>
      <c r="U27830">
        <v>3</v>
      </c>
      <c r="X27830" s="1">
        <v>39446</v>
      </c>
      <c r="Y27830" s="1">
        <v>39458</v>
      </c>
      <c r="Z27830" s="1">
        <v>39453</v>
      </c>
    </row>
    <row r="27831" spans="1:26" x14ac:dyDescent="0.35">
      <c r="A27831">
        <v>536</v>
      </c>
      <c r="B27831">
        <v>20071230</v>
      </c>
      <c r="C27831">
        <v>20080111</v>
      </c>
      <c r="D27831">
        <v>20080106</v>
      </c>
      <c r="E27831">
        <v>22098</v>
      </c>
      <c r="F27831">
        <v>1</v>
      </c>
      <c r="G27831">
        <v>100</v>
      </c>
      <c r="H27831">
        <v>1</v>
      </c>
      <c r="I27831" t="s">
        <v>95492</v>
      </c>
      <c r="J27831">
        <v>1</v>
      </c>
      <c r="K27831">
        <v>1</v>
      </c>
      <c r="L27831">
        <v>1</v>
      </c>
      <c r="M27831">
        <v>29.99</v>
      </c>
      <c r="N27831">
        <v>29.99</v>
      </c>
      <c r="O27831">
        <v>0</v>
      </c>
      <c r="P27831">
        <v>0</v>
      </c>
      <c r="Q27831">
        <v>11.2163</v>
      </c>
      <c r="R27831">
        <v>11.2163</v>
      </c>
      <c r="S27831">
        <v>29.99</v>
      </c>
      <c r="T27831">
        <v>2.3992</v>
      </c>
      <c r="U27831">
        <v>0.74980000000000002</v>
      </c>
      <c r="X27831" s="1">
        <v>39446</v>
      </c>
      <c r="Y27831" s="1">
        <v>39458</v>
      </c>
      <c r="Z27831" s="1">
        <v>39453</v>
      </c>
    </row>
    <row r="27832" spans="1:26" x14ac:dyDescent="0.35">
      <c r="A27832">
        <v>477</v>
      </c>
      <c r="B27832">
        <v>20071230</v>
      </c>
      <c r="C27832">
        <v>20080111</v>
      </c>
      <c r="D27832">
        <v>20080106</v>
      </c>
      <c r="E27832">
        <v>22098</v>
      </c>
      <c r="F27832">
        <v>1</v>
      </c>
      <c r="G27832">
        <v>100</v>
      </c>
      <c r="H27832">
        <v>1</v>
      </c>
      <c r="I27832" t="s">
        <v>95492</v>
      </c>
      <c r="J27832">
        <v>2</v>
      </c>
      <c r="K27832">
        <v>1</v>
      </c>
      <c r="L27832">
        <v>1</v>
      </c>
      <c r="M27832">
        <v>4.99</v>
      </c>
      <c r="N27832">
        <v>4.99</v>
      </c>
      <c r="O27832">
        <v>0</v>
      </c>
      <c r="P27832">
        <v>0</v>
      </c>
      <c r="Q27832">
        <v>1.8663000000000001</v>
      </c>
      <c r="R27832">
        <v>1.8663000000000001</v>
      </c>
      <c r="S27832">
        <v>4.99</v>
      </c>
      <c r="T27832">
        <v>0.3992</v>
      </c>
      <c r="U27832">
        <v>0.12479999999999999</v>
      </c>
      <c r="X27832" s="1">
        <v>39446</v>
      </c>
      <c r="Y27832" s="1">
        <v>39458</v>
      </c>
      <c r="Z27832" s="1">
        <v>39453</v>
      </c>
    </row>
    <row r="27833" spans="1:26" x14ac:dyDescent="0.35">
      <c r="A27833">
        <v>214</v>
      </c>
      <c r="B27833">
        <v>20071230</v>
      </c>
      <c r="C27833">
        <v>20080111</v>
      </c>
      <c r="D27833">
        <v>20080106</v>
      </c>
      <c r="E27833">
        <v>22098</v>
      </c>
      <c r="F27833">
        <v>1</v>
      </c>
      <c r="G27833">
        <v>100</v>
      </c>
      <c r="H27833">
        <v>1</v>
      </c>
      <c r="I27833" t="s">
        <v>95492</v>
      </c>
      <c r="J27833">
        <v>3</v>
      </c>
      <c r="K27833">
        <v>1</v>
      </c>
      <c r="L27833">
        <v>1</v>
      </c>
      <c r="M27833">
        <v>34.99</v>
      </c>
      <c r="N27833">
        <v>34.99</v>
      </c>
      <c r="O27833">
        <v>0</v>
      </c>
      <c r="P27833">
        <v>0</v>
      </c>
      <c r="Q27833">
        <v>13.0863</v>
      </c>
      <c r="R27833">
        <v>13.0863</v>
      </c>
      <c r="S27833">
        <v>34.99</v>
      </c>
      <c r="T27833">
        <v>2.7991999999999999</v>
      </c>
      <c r="U27833">
        <v>0.87480000000000002</v>
      </c>
      <c r="X27833" s="1">
        <v>39446</v>
      </c>
      <c r="Y27833" s="1">
        <v>39458</v>
      </c>
      <c r="Z27833" s="1">
        <v>39453</v>
      </c>
    </row>
    <row r="27834" spans="1:26" x14ac:dyDescent="0.35">
      <c r="A27834">
        <v>478</v>
      </c>
      <c r="B27834">
        <v>20071230</v>
      </c>
      <c r="C27834">
        <v>20080111</v>
      </c>
      <c r="D27834">
        <v>20080106</v>
      </c>
      <c r="E27834">
        <v>15310</v>
      </c>
      <c r="F27834">
        <v>1</v>
      </c>
      <c r="G27834">
        <v>19</v>
      </c>
      <c r="H27834">
        <v>6</v>
      </c>
      <c r="I27834" t="s">
        <v>95493</v>
      </c>
      <c r="J27834">
        <v>1</v>
      </c>
      <c r="K27834">
        <v>1</v>
      </c>
      <c r="L27834">
        <v>1</v>
      </c>
      <c r="M27834">
        <v>9.99</v>
      </c>
      <c r="N27834">
        <v>9.99</v>
      </c>
      <c r="O27834">
        <v>0</v>
      </c>
      <c r="P27834">
        <v>0</v>
      </c>
      <c r="Q27834">
        <v>3.7363</v>
      </c>
      <c r="R27834">
        <v>3.7363</v>
      </c>
      <c r="S27834">
        <v>9.99</v>
      </c>
      <c r="T27834">
        <v>0.79920000000000002</v>
      </c>
      <c r="U27834">
        <v>0.24979999999999999</v>
      </c>
      <c r="X27834" s="1">
        <v>39446</v>
      </c>
      <c r="Y27834" s="1">
        <v>39458</v>
      </c>
      <c r="Z27834" s="1">
        <v>39453</v>
      </c>
    </row>
    <row r="27835" spans="1:26" x14ac:dyDescent="0.35">
      <c r="A27835">
        <v>477</v>
      </c>
      <c r="B27835">
        <v>20071230</v>
      </c>
      <c r="C27835">
        <v>20080111</v>
      </c>
      <c r="D27835">
        <v>20080106</v>
      </c>
      <c r="E27835">
        <v>15310</v>
      </c>
      <c r="F27835">
        <v>1</v>
      </c>
      <c r="G27835">
        <v>19</v>
      </c>
      <c r="H27835">
        <v>6</v>
      </c>
      <c r="I27835" t="s">
        <v>95493</v>
      </c>
      <c r="J27835">
        <v>2</v>
      </c>
      <c r="K27835">
        <v>1</v>
      </c>
      <c r="L27835">
        <v>1</v>
      </c>
      <c r="M27835">
        <v>4.99</v>
      </c>
      <c r="N27835">
        <v>4.99</v>
      </c>
      <c r="O27835">
        <v>0</v>
      </c>
      <c r="P27835">
        <v>0</v>
      </c>
      <c r="Q27835">
        <v>1.8663000000000001</v>
      </c>
      <c r="R27835">
        <v>1.8663000000000001</v>
      </c>
      <c r="S27835">
        <v>4.99</v>
      </c>
      <c r="T27835">
        <v>0.3992</v>
      </c>
      <c r="U27835">
        <v>0.12479999999999999</v>
      </c>
      <c r="X27835" s="1">
        <v>39446</v>
      </c>
      <c r="Y27835" s="1">
        <v>39458</v>
      </c>
      <c r="Z27835" s="1">
        <v>39453</v>
      </c>
    </row>
    <row r="27836" spans="1:26" x14ac:dyDescent="0.35">
      <c r="A27836">
        <v>480</v>
      </c>
      <c r="B27836">
        <v>20071230</v>
      </c>
      <c r="C27836">
        <v>20080111</v>
      </c>
      <c r="D27836">
        <v>20080106</v>
      </c>
      <c r="E27836">
        <v>15310</v>
      </c>
      <c r="F27836">
        <v>1</v>
      </c>
      <c r="G27836">
        <v>19</v>
      </c>
      <c r="H27836">
        <v>6</v>
      </c>
      <c r="I27836" t="s">
        <v>95493</v>
      </c>
      <c r="J27836">
        <v>3</v>
      </c>
      <c r="K27836">
        <v>1</v>
      </c>
      <c r="L27836">
        <v>1</v>
      </c>
      <c r="M27836">
        <v>2.29</v>
      </c>
      <c r="N27836">
        <v>2.29</v>
      </c>
      <c r="O27836">
        <v>0</v>
      </c>
      <c r="P27836">
        <v>0</v>
      </c>
      <c r="Q27836">
        <v>0.85650000000000004</v>
      </c>
      <c r="R27836">
        <v>0.85650000000000004</v>
      </c>
      <c r="S27836">
        <v>2.29</v>
      </c>
      <c r="T27836">
        <v>0.1832</v>
      </c>
      <c r="U27836">
        <v>5.7299999999999997E-2</v>
      </c>
      <c r="X27836" s="1">
        <v>39446</v>
      </c>
      <c r="Y27836" s="1">
        <v>39458</v>
      </c>
      <c r="Z27836" s="1">
        <v>39453</v>
      </c>
    </row>
    <row r="27837" spans="1:26" x14ac:dyDescent="0.35">
      <c r="A27837">
        <v>478</v>
      </c>
      <c r="B27837">
        <v>20071230</v>
      </c>
      <c r="C27837">
        <v>20080111</v>
      </c>
      <c r="D27837">
        <v>20080106</v>
      </c>
      <c r="E27837">
        <v>15863</v>
      </c>
      <c r="F27837">
        <v>1</v>
      </c>
      <c r="G27837">
        <v>19</v>
      </c>
      <c r="H27837">
        <v>6</v>
      </c>
      <c r="I27837" t="s">
        <v>95494</v>
      </c>
      <c r="J27837">
        <v>1</v>
      </c>
      <c r="K27837">
        <v>1</v>
      </c>
      <c r="L27837">
        <v>1</v>
      </c>
      <c r="M27837">
        <v>9.99</v>
      </c>
      <c r="N27837">
        <v>9.99</v>
      </c>
      <c r="O27837">
        <v>0</v>
      </c>
      <c r="P27837">
        <v>0</v>
      </c>
      <c r="Q27837">
        <v>3.7363</v>
      </c>
      <c r="R27837">
        <v>3.7363</v>
      </c>
      <c r="S27837">
        <v>9.99</v>
      </c>
      <c r="T27837">
        <v>0.79920000000000002</v>
      </c>
      <c r="U27837">
        <v>0.24979999999999999</v>
      </c>
      <c r="X27837" s="1">
        <v>39446</v>
      </c>
      <c r="Y27837" s="1">
        <v>39458</v>
      </c>
      <c r="Z27837" s="1">
        <v>39453</v>
      </c>
    </row>
    <row r="27838" spans="1:26" x14ac:dyDescent="0.35">
      <c r="A27838">
        <v>477</v>
      </c>
      <c r="B27838">
        <v>20071230</v>
      </c>
      <c r="C27838">
        <v>20080111</v>
      </c>
      <c r="D27838">
        <v>20080106</v>
      </c>
      <c r="E27838">
        <v>15863</v>
      </c>
      <c r="F27838">
        <v>1</v>
      </c>
      <c r="G27838">
        <v>19</v>
      </c>
      <c r="H27838">
        <v>6</v>
      </c>
      <c r="I27838" t="s">
        <v>95494</v>
      </c>
      <c r="J27838">
        <v>2</v>
      </c>
      <c r="K27838">
        <v>1</v>
      </c>
      <c r="L27838">
        <v>1</v>
      </c>
      <c r="M27838">
        <v>4.99</v>
      </c>
      <c r="N27838">
        <v>4.99</v>
      </c>
      <c r="O27838">
        <v>0</v>
      </c>
      <c r="P27838">
        <v>0</v>
      </c>
      <c r="Q27838">
        <v>1.8663000000000001</v>
      </c>
      <c r="R27838">
        <v>1.8663000000000001</v>
      </c>
      <c r="S27838">
        <v>4.99</v>
      </c>
      <c r="T27838">
        <v>0.3992</v>
      </c>
      <c r="U27838">
        <v>0.12479999999999999</v>
      </c>
      <c r="X27838" s="1">
        <v>39446</v>
      </c>
      <c r="Y27838" s="1">
        <v>39458</v>
      </c>
      <c r="Z27838" s="1">
        <v>39453</v>
      </c>
    </row>
    <row r="27839" spans="1:26" x14ac:dyDescent="0.35">
      <c r="A27839">
        <v>487</v>
      </c>
      <c r="B27839">
        <v>20071230</v>
      </c>
      <c r="C27839">
        <v>20080111</v>
      </c>
      <c r="D27839">
        <v>20080106</v>
      </c>
      <c r="E27839">
        <v>15863</v>
      </c>
      <c r="F27839">
        <v>1</v>
      </c>
      <c r="G27839">
        <v>19</v>
      </c>
      <c r="H27839">
        <v>6</v>
      </c>
      <c r="I27839" t="s">
        <v>95494</v>
      </c>
      <c r="J27839">
        <v>3</v>
      </c>
      <c r="K27839">
        <v>1</v>
      </c>
      <c r="L27839">
        <v>1</v>
      </c>
      <c r="M27839">
        <v>54.99</v>
      </c>
      <c r="N27839">
        <v>54.99</v>
      </c>
      <c r="O27839">
        <v>0</v>
      </c>
      <c r="P27839">
        <v>0</v>
      </c>
      <c r="Q27839">
        <v>20.566299999999998</v>
      </c>
      <c r="R27839">
        <v>20.566299999999998</v>
      </c>
      <c r="S27839">
        <v>54.99</v>
      </c>
      <c r="T27839">
        <v>4.3992000000000004</v>
      </c>
      <c r="U27839">
        <v>1.3748</v>
      </c>
      <c r="X27839" s="1">
        <v>39446</v>
      </c>
      <c r="Y27839" s="1">
        <v>39458</v>
      </c>
      <c r="Z27839" s="1">
        <v>39453</v>
      </c>
    </row>
    <row r="27840" spans="1:26" x14ac:dyDescent="0.35">
      <c r="A27840">
        <v>474</v>
      </c>
      <c r="B27840">
        <v>20071230</v>
      </c>
      <c r="C27840">
        <v>20080111</v>
      </c>
      <c r="D27840">
        <v>20080106</v>
      </c>
      <c r="E27840">
        <v>11651</v>
      </c>
      <c r="F27840">
        <v>1</v>
      </c>
      <c r="G27840">
        <v>19</v>
      </c>
      <c r="H27840">
        <v>6</v>
      </c>
      <c r="I27840" t="s">
        <v>95495</v>
      </c>
      <c r="J27840">
        <v>1</v>
      </c>
      <c r="K27840">
        <v>1</v>
      </c>
      <c r="L27840">
        <v>1</v>
      </c>
      <c r="M27840">
        <v>69.989999999999995</v>
      </c>
      <c r="N27840">
        <v>69.989999999999995</v>
      </c>
      <c r="O27840">
        <v>0</v>
      </c>
      <c r="P27840">
        <v>0</v>
      </c>
      <c r="Q27840">
        <v>26.176300000000001</v>
      </c>
      <c r="R27840">
        <v>26.176300000000001</v>
      </c>
      <c r="S27840">
        <v>69.989999999999995</v>
      </c>
      <c r="T27840">
        <v>5.5991999999999997</v>
      </c>
      <c r="U27840">
        <v>1.7498</v>
      </c>
      <c r="X27840" s="1">
        <v>39446</v>
      </c>
      <c r="Y27840" s="1">
        <v>39458</v>
      </c>
      <c r="Z27840" s="1">
        <v>39453</v>
      </c>
    </row>
    <row r="27841" spans="1:26" x14ac:dyDescent="0.35">
      <c r="A27841">
        <v>475</v>
      </c>
      <c r="B27841">
        <v>20071230</v>
      </c>
      <c r="C27841">
        <v>20080111</v>
      </c>
      <c r="D27841">
        <v>20080106</v>
      </c>
      <c r="E27841">
        <v>19231</v>
      </c>
      <c r="F27841">
        <v>1</v>
      </c>
      <c r="G27841">
        <v>100</v>
      </c>
      <c r="H27841">
        <v>4</v>
      </c>
      <c r="I27841" t="s">
        <v>95496</v>
      </c>
      <c r="J27841">
        <v>1</v>
      </c>
      <c r="K27841">
        <v>1</v>
      </c>
      <c r="L27841">
        <v>1</v>
      </c>
      <c r="M27841">
        <v>69.989999999999995</v>
      </c>
      <c r="N27841">
        <v>69.989999999999995</v>
      </c>
      <c r="O27841">
        <v>0</v>
      </c>
      <c r="P27841">
        <v>0</v>
      </c>
      <c r="Q27841">
        <v>26.176300000000001</v>
      </c>
      <c r="R27841">
        <v>26.176300000000001</v>
      </c>
      <c r="S27841">
        <v>69.989999999999995</v>
      </c>
      <c r="T27841">
        <v>5.5991999999999997</v>
      </c>
      <c r="U27841">
        <v>1.7498</v>
      </c>
      <c r="X27841" s="1">
        <v>39446</v>
      </c>
      <c r="Y27841" s="1">
        <v>39458</v>
      </c>
      <c r="Z27841" s="1">
        <v>39453</v>
      </c>
    </row>
    <row r="27842" spans="1:26" x14ac:dyDescent="0.35">
      <c r="A27842">
        <v>528</v>
      </c>
      <c r="B27842">
        <v>20071230</v>
      </c>
      <c r="C27842">
        <v>20080111</v>
      </c>
      <c r="D27842">
        <v>20080106</v>
      </c>
      <c r="E27842">
        <v>28260</v>
      </c>
      <c r="F27842">
        <v>1</v>
      </c>
      <c r="G27842">
        <v>19</v>
      </c>
      <c r="H27842">
        <v>6</v>
      </c>
      <c r="I27842" t="s">
        <v>95497</v>
      </c>
      <c r="J27842">
        <v>1</v>
      </c>
      <c r="K27842">
        <v>1</v>
      </c>
      <c r="L27842">
        <v>1</v>
      </c>
      <c r="M27842">
        <v>4.99</v>
      </c>
      <c r="N27842">
        <v>4.99</v>
      </c>
      <c r="O27842">
        <v>0</v>
      </c>
      <c r="P27842">
        <v>0</v>
      </c>
      <c r="Q27842">
        <v>1.8663000000000001</v>
      </c>
      <c r="R27842">
        <v>1.8663000000000001</v>
      </c>
      <c r="S27842">
        <v>4.99</v>
      </c>
      <c r="T27842">
        <v>0.3992</v>
      </c>
      <c r="U27842">
        <v>0.12479999999999999</v>
      </c>
      <c r="X27842" s="1">
        <v>39446</v>
      </c>
      <c r="Y27842" s="1">
        <v>39458</v>
      </c>
      <c r="Z27842" s="1">
        <v>39453</v>
      </c>
    </row>
    <row r="27843" spans="1:26" x14ac:dyDescent="0.35">
      <c r="A27843">
        <v>480</v>
      </c>
      <c r="B27843">
        <v>20071230</v>
      </c>
      <c r="C27843">
        <v>20080111</v>
      </c>
      <c r="D27843">
        <v>20080106</v>
      </c>
      <c r="E27843">
        <v>28260</v>
      </c>
      <c r="F27843">
        <v>2</v>
      </c>
      <c r="G27843">
        <v>19</v>
      </c>
      <c r="H27843">
        <v>6</v>
      </c>
      <c r="I27843" t="s">
        <v>95497</v>
      </c>
      <c r="J27843">
        <v>2</v>
      </c>
      <c r="K27843">
        <v>1</v>
      </c>
      <c r="L27843">
        <v>1</v>
      </c>
      <c r="M27843">
        <v>2.29</v>
      </c>
      <c r="N27843">
        <v>2.29</v>
      </c>
      <c r="O27843">
        <v>0</v>
      </c>
      <c r="P27843">
        <v>0</v>
      </c>
      <c r="Q27843">
        <v>0.85650000000000004</v>
      </c>
      <c r="R27843">
        <v>0.85650000000000004</v>
      </c>
      <c r="S27843">
        <v>2.29</v>
      </c>
      <c r="T27843">
        <v>0.1832</v>
      </c>
      <c r="U27843">
        <v>5.7299999999999997E-2</v>
      </c>
      <c r="X27843" s="1">
        <v>39446</v>
      </c>
      <c r="Y27843" s="1">
        <v>39458</v>
      </c>
      <c r="Z27843" s="1">
        <v>39453</v>
      </c>
    </row>
    <row r="27844" spans="1:26" x14ac:dyDescent="0.35">
      <c r="A27844">
        <v>477</v>
      </c>
      <c r="B27844">
        <v>20071230</v>
      </c>
      <c r="C27844">
        <v>20080111</v>
      </c>
      <c r="D27844">
        <v>20080106</v>
      </c>
      <c r="E27844">
        <v>24816</v>
      </c>
      <c r="F27844">
        <v>1</v>
      </c>
      <c r="G27844">
        <v>19</v>
      </c>
      <c r="H27844">
        <v>6</v>
      </c>
      <c r="I27844" t="s">
        <v>95498</v>
      </c>
      <c r="J27844">
        <v>1</v>
      </c>
      <c r="K27844">
        <v>1</v>
      </c>
      <c r="L27844">
        <v>1</v>
      </c>
      <c r="M27844">
        <v>4.99</v>
      </c>
      <c r="N27844">
        <v>4.99</v>
      </c>
      <c r="O27844">
        <v>0</v>
      </c>
      <c r="P27844">
        <v>0</v>
      </c>
      <c r="Q27844">
        <v>1.8663000000000001</v>
      </c>
      <c r="R27844">
        <v>1.8663000000000001</v>
      </c>
      <c r="S27844">
        <v>4.99</v>
      </c>
      <c r="T27844">
        <v>0.3992</v>
      </c>
      <c r="U27844">
        <v>0.12479999999999999</v>
      </c>
      <c r="X27844" s="1">
        <v>39446</v>
      </c>
      <c r="Y27844" s="1">
        <v>39458</v>
      </c>
      <c r="Z27844" s="1">
        <v>39453</v>
      </c>
    </row>
    <row r="27845" spans="1:26" x14ac:dyDescent="0.35">
      <c r="A27845">
        <v>485</v>
      </c>
      <c r="B27845">
        <v>20071230</v>
      </c>
      <c r="C27845">
        <v>20080111</v>
      </c>
      <c r="D27845">
        <v>20080106</v>
      </c>
      <c r="E27845">
        <v>13924</v>
      </c>
      <c r="F27845">
        <v>1</v>
      </c>
      <c r="G27845">
        <v>100</v>
      </c>
      <c r="H27845">
        <v>4</v>
      </c>
      <c r="I27845" t="s">
        <v>95499</v>
      </c>
      <c r="J27845">
        <v>1</v>
      </c>
      <c r="K27845">
        <v>1</v>
      </c>
      <c r="L27845">
        <v>1</v>
      </c>
      <c r="M27845">
        <v>21.98</v>
      </c>
      <c r="N27845">
        <v>21.98</v>
      </c>
      <c r="O27845">
        <v>0</v>
      </c>
      <c r="P27845">
        <v>0</v>
      </c>
      <c r="Q27845">
        <v>8.2204999999999995</v>
      </c>
      <c r="R27845">
        <v>8.2204999999999995</v>
      </c>
      <c r="S27845">
        <v>21.98</v>
      </c>
      <c r="T27845">
        <v>1.7584</v>
      </c>
      <c r="U27845">
        <v>0.54949999999999999</v>
      </c>
      <c r="X27845" s="1">
        <v>39446</v>
      </c>
      <c r="Y27845" s="1">
        <v>39458</v>
      </c>
      <c r="Z27845" s="1">
        <v>39453</v>
      </c>
    </row>
    <row r="27846" spans="1:26" x14ac:dyDescent="0.35">
      <c r="A27846">
        <v>484</v>
      </c>
      <c r="B27846">
        <v>20071230</v>
      </c>
      <c r="C27846">
        <v>20080111</v>
      </c>
      <c r="D27846">
        <v>20080106</v>
      </c>
      <c r="E27846">
        <v>13924</v>
      </c>
      <c r="F27846">
        <v>1</v>
      </c>
      <c r="G27846">
        <v>100</v>
      </c>
      <c r="H27846">
        <v>4</v>
      </c>
      <c r="I27846" t="s">
        <v>95499</v>
      </c>
      <c r="J27846">
        <v>2</v>
      </c>
      <c r="K27846">
        <v>1</v>
      </c>
      <c r="L27846">
        <v>1</v>
      </c>
      <c r="M27846">
        <v>7.95</v>
      </c>
      <c r="N27846">
        <v>7.95</v>
      </c>
      <c r="O27846">
        <v>0</v>
      </c>
      <c r="P27846">
        <v>0</v>
      </c>
      <c r="Q27846">
        <v>2.9733000000000001</v>
      </c>
      <c r="R27846">
        <v>2.9733000000000001</v>
      </c>
      <c r="S27846">
        <v>7.95</v>
      </c>
      <c r="T27846">
        <v>0.63600000000000001</v>
      </c>
      <c r="U27846">
        <v>0.1988</v>
      </c>
      <c r="X27846" s="1">
        <v>39446</v>
      </c>
      <c r="Y27846" s="1">
        <v>39458</v>
      </c>
      <c r="Z27846" s="1">
        <v>39453</v>
      </c>
    </row>
    <row r="27847" spans="1:26" x14ac:dyDescent="0.35">
      <c r="A27847">
        <v>485</v>
      </c>
      <c r="B27847">
        <v>20071230</v>
      </c>
      <c r="C27847">
        <v>20080111</v>
      </c>
      <c r="D27847">
        <v>20080106</v>
      </c>
      <c r="E27847">
        <v>18573</v>
      </c>
      <c r="F27847">
        <v>1</v>
      </c>
      <c r="G27847">
        <v>19</v>
      </c>
      <c r="H27847">
        <v>6</v>
      </c>
      <c r="I27847" t="s">
        <v>95500</v>
      </c>
      <c r="J27847">
        <v>1</v>
      </c>
      <c r="K27847">
        <v>1</v>
      </c>
      <c r="L27847">
        <v>1</v>
      </c>
      <c r="M27847">
        <v>21.98</v>
      </c>
      <c r="N27847">
        <v>21.98</v>
      </c>
      <c r="O27847">
        <v>0</v>
      </c>
      <c r="P27847">
        <v>0</v>
      </c>
      <c r="Q27847">
        <v>8.2204999999999995</v>
      </c>
      <c r="R27847">
        <v>8.2204999999999995</v>
      </c>
      <c r="S27847">
        <v>21.98</v>
      </c>
      <c r="T27847">
        <v>1.7584</v>
      </c>
      <c r="U27847">
        <v>0.54949999999999999</v>
      </c>
      <c r="X27847" s="1">
        <v>39446</v>
      </c>
      <c r="Y27847" s="1">
        <v>39458</v>
      </c>
      <c r="Z27847" s="1">
        <v>39453</v>
      </c>
    </row>
    <row r="27848" spans="1:26" x14ac:dyDescent="0.35">
      <c r="A27848">
        <v>467</v>
      </c>
      <c r="B27848">
        <v>20071230</v>
      </c>
      <c r="C27848">
        <v>20080111</v>
      </c>
      <c r="D27848">
        <v>20080106</v>
      </c>
      <c r="E27848">
        <v>18573</v>
      </c>
      <c r="F27848">
        <v>1</v>
      </c>
      <c r="G27848">
        <v>19</v>
      </c>
      <c r="H27848">
        <v>6</v>
      </c>
      <c r="I27848" t="s">
        <v>95500</v>
      </c>
      <c r="J27848">
        <v>2</v>
      </c>
      <c r="K27848">
        <v>1</v>
      </c>
      <c r="L27848">
        <v>1</v>
      </c>
      <c r="M27848">
        <v>24.49</v>
      </c>
      <c r="N27848">
        <v>24.49</v>
      </c>
      <c r="O27848">
        <v>0</v>
      </c>
      <c r="P27848">
        <v>0</v>
      </c>
      <c r="Q27848">
        <v>9.1593</v>
      </c>
      <c r="R27848">
        <v>9.1593</v>
      </c>
      <c r="S27848">
        <v>24.49</v>
      </c>
      <c r="T27848">
        <v>1.9592000000000001</v>
      </c>
      <c r="U27848">
        <v>0.61229999999999996</v>
      </c>
      <c r="X27848" s="1">
        <v>39446</v>
      </c>
      <c r="Y27848" s="1">
        <v>39458</v>
      </c>
      <c r="Z27848" s="1">
        <v>39453</v>
      </c>
    </row>
    <row r="27849" spans="1:26" x14ac:dyDescent="0.35">
      <c r="A27849">
        <v>528</v>
      </c>
      <c r="B27849">
        <v>20071230</v>
      </c>
      <c r="C27849">
        <v>20080111</v>
      </c>
      <c r="D27849">
        <v>20080106</v>
      </c>
      <c r="E27849">
        <v>15612</v>
      </c>
      <c r="F27849">
        <v>1</v>
      </c>
      <c r="G27849">
        <v>98</v>
      </c>
      <c r="H27849">
        <v>10</v>
      </c>
      <c r="I27849" t="s">
        <v>95501</v>
      </c>
      <c r="J27849">
        <v>1</v>
      </c>
      <c r="K27849">
        <v>1</v>
      </c>
      <c r="L27849">
        <v>1</v>
      </c>
      <c r="M27849">
        <v>4.99</v>
      </c>
      <c r="N27849">
        <v>4.99</v>
      </c>
      <c r="O27849">
        <v>0</v>
      </c>
      <c r="P27849">
        <v>0</v>
      </c>
      <c r="Q27849">
        <v>1.8663000000000001</v>
      </c>
      <c r="R27849">
        <v>1.8663000000000001</v>
      </c>
      <c r="S27849">
        <v>4.99</v>
      </c>
      <c r="T27849">
        <v>0.3992</v>
      </c>
      <c r="U27849">
        <v>0.12479999999999999</v>
      </c>
      <c r="X27849" s="1">
        <v>39446</v>
      </c>
      <c r="Y27849" s="1">
        <v>39458</v>
      </c>
      <c r="Z27849" s="1">
        <v>39453</v>
      </c>
    </row>
    <row r="27850" spans="1:26" x14ac:dyDescent="0.35">
      <c r="A27850">
        <v>537</v>
      </c>
      <c r="B27850">
        <v>20071230</v>
      </c>
      <c r="C27850">
        <v>20080111</v>
      </c>
      <c r="D27850">
        <v>20080106</v>
      </c>
      <c r="E27850">
        <v>15612</v>
      </c>
      <c r="F27850">
        <v>1</v>
      </c>
      <c r="G27850">
        <v>98</v>
      </c>
      <c r="H27850">
        <v>10</v>
      </c>
      <c r="I27850" t="s">
        <v>95501</v>
      </c>
      <c r="J27850">
        <v>2</v>
      </c>
      <c r="K27850">
        <v>1</v>
      </c>
      <c r="L27850">
        <v>1</v>
      </c>
      <c r="M27850">
        <v>35</v>
      </c>
      <c r="N27850">
        <v>35</v>
      </c>
      <c r="O27850">
        <v>0</v>
      </c>
      <c r="P27850">
        <v>0</v>
      </c>
      <c r="Q27850">
        <v>13.09</v>
      </c>
      <c r="R27850">
        <v>13.09</v>
      </c>
      <c r="S27850">
        <v>35</v>
      </c>
      <c r="T27850">
        <v>2.8</v>
      </c>
      <c r="U27850">
        <v>0.875</v>
      </c>
      <c r="X27850" s="1">
        <v>39446</v>
      </c>
      <c r="Y27850" s="1">
        <v>39458</v>
      </c>
      <c r="Z27850" s="1">
        <v>39453</v>
      </c>
    </row>
    <row r="27851" spans="1:26" x14ac:dyDescent="0.35">
      <c r="A27851">
        <v>222</v>
      </c>
      <c r="B27851">
        <v>20071230</v>
      </c>
      <c r="C27851">
        <v>20080111</v>
      </c>
      <c r="D27851">
        <v>20080106</v>
      </c>
      <c r="E27851">
        <v>15612</v>
      </c>
      <c r="F27851">
        <v>1</v>
      </c>
      <c r="G27851">
        <v>98</v>
      </c>
      <c r="H27851">
        <v>10</v>
      </c>
      <c r="I27851" t="s">
        <v>95501</v>
      </c>
      <c r="J27851">
        <v>3</v>
      </c>
      <c r="K27851">
        <v>1</v>
      </c>
      <c r="L27851">
        <v>1</v>
      </c>
      <c r="M27851">
        <v>34.99</v>
      </c>
      <c r="N27851">
        <v>34.99</v>
      </c>
      <c r="O27851">
        <v>0</v>
      </c>
      <c r="P27851">
        <v>0</v>
      </c>
      <c r="Q27851">
        <v>13.0863</v>
      </c>
      <c r="R27851">
        <v>13.0863</v>
      </c>
      <c r="S27851">
        <v>34.99</v>
      </c>
      <c r="T27851">
        <v>2.7991999999999999</v>
      </c>
      <c r="U27851">
        <v>0.87480000000000002</v>
      </c>
      <c r="X27851" s="1">
        <v>39446</v>
      </c>
      <c r="Y27851" s="1">
        <v>39458</v>
      </c>
      <c r="Z27851" s="1">
        <v>39453</v>
      </c>
    </row>
    <row r="27852" spans="1:26" x14ac:dyDescent="0.35">
      <c r="A27852">
        <v>537</v>
      </c>
      <c r="B27852">
        <v>20071230</v>
      </c>
      <c r="C27852">
        <v>20080111</v>
      </c>
      <c r="D27852">
        <v>20080106</v>
      </c>
      <c r="E27852">
        <v>12739</v>
      </c>
      <c r="F27852">
        <v>1</v>
      </c>
      <c r="G27852">
        <v>98</v>
      </c>
      <c r="H27852">
        <v>10</v>
      </c>
      <c r="I27852" t="s">
        <v>95502</v>
      </c>
      <c r="J27852">
        <v>1</v>
      </c>
      <c r="K27852">
        <v>1</v>
      </c>
      <c r="L27852">
        <v>1</v>
      </c>
      <c r="M27852">
        <v>35</v>
      </c>
      <c r="N27852">
        <v>35</v>
      </c>
      <c r="O27852">
        <v>0</v>
      </c>
      <c r="P27852">
        <v>0</v>
      </c>
      <c r="Q27852">
        <v>13.09</v>
      </c>
      <c r="R27852">
        <v>13.09</v>
      </c>
      <c r="S27852">
        <v>35</v>
      </c>
      <c r="T27852">
        <v>2.8</v>
      </c>
      <c r="U27852">
        <v>0.875</v>
      </c>
      <c r="X27852" s="1">
        <v>39446</v>
      </c>
      <c r="Y27852" s="1">
        <v>39458</v>
      </c>
      <c r="Z27852" s="1">
        <v>39453</v>
      </c>
    </row>
    <row r="27853" spans="1:26" x14ac:dyDescent="0.35">
      <c r="A27853">
        <v>477</v>
      </c>
      <c r="B27853">
        <v>20071230</v>
      </c>
      <c r="C27853">
        <v>20080111</v>
      </c>
      <c r="D27853">
        <v>20080106</v>
      </c>
      <c r="E27853">
        <v>21128</v>
      </c>
      <c r="F27853">
        <v>1</v>
      </c>
      <c r="G27853">
        <v>100</v>
      </c>
      <c r="H27853">
        <v>8</v>
      </c>
      <c r="I27853" t="s">
        <v>95503</v>
      </c>
      <c r="J27853">
        <v>1</v>
      </c>
      <c r="K27853">
        <v>1</v>
      </c>
      <c r="L27853">
        <v>1</v>
      </c>
      <c r="M27853">
        <v>4.99</v>
      </c>
      <c r="N27853">
        <v>4.99</v>
      </c>
      <c r="O27853">
        <v>0</v>
      </c>
      <c r="P27853">
        <v>0</v>
      </c>
      <c r="Q27853">
        <v>1.8663000000000001</v>
      </c>
      <c r="R27853">
        <v>1.8663000000000001</v>
      </c>
      <c r="S27853">
        <v>4.99</v>
      </c>
      <c r="T27853">
        <v>0.3992</v>
      </c>
      <c r="U27853">
        <v>0.12479999999999999</v>
      </c>
      <c r="X27853" s="1">
        <v>39446</v>
      </c>
      <c r="Y27853" s="1">
        <v>39458</v>
      </c>
      <c r="Z27853" s="1">
        <v>39453</v>
      </c>
    </row>
    <row r="27854" spans="1:26" x14ac:dyDescent="0.35">
      <c r="A27854">
        <v>529</v>
      </c>
      <c r="B27854">
        <v>20071230</v>
      </c>
      <c r="C27854">
        <v>20080111</v>
      </c>
      <c r="D27854">
        <v>20080106</v>
      </c>
      <c r="E27854">
        <v>21864</v>
      </c>
      <c r="F27854">
        <v>1</v>
      </c>
      <c r="G27854">
        <v>98</v>
      </c>
      <c r="H27854">
        <v>10</v>
      </c>
      <c r="I27854" t="s">
        <v>95504</v>
      </c>
      <c r="J27854">
        <v>1</v>
      </c>
      <c r="K27854">
        <v>1</v>
      </c>
      <c r="L27854">
        <v>1</v>
      </c>
      <c r="M27854">
        <v>3.99</v>
      </c>
      <c r="N27854">
        <v>3.99</v>
      </c>
      <c r="O27854">
        <v>0</v>
      </c>
      <c r="P27854">
        <v>0</v>
      </c>
      <c r="Q27854">
        <v>1.4923</v>
      </c>
      <c r="R27854">
        <v>1.4923</v>
      </c>
      <c r="S27854">
        <v>3.99</v>
      </c>
      <c r="T27854">
        <v>0.31919999999999998</v>
      </c>
      <c r="U27854">
        <v>9.98E-2</v>
      </c>
      <c r="X27854" s="1">
        <v>39446</v>
      </c>
      <c r="Y27854" s="1">
        <v>39458</v>
      </c>
      <c r="Z27854" s="1">
        <v>39453</v>
      </c>
    </row>
    <row r="27855" spans="1:26" x14ac:dyDescent="0.35">
      <c r="A27855">
        <v>539</v>
      </c>
      <c r="B27855">
        <v>20071230</v>
      </c>
      <c r="C27855">
        <v>20080111</v>
      </c>
      <c r="D27855">
        <v>20080106</v>
      </c>
      <c r="E27855">
        <v>21864</v>
      </c>
      <c r="F27855">
        <v>1</v>
      </c>
      <c r="G27855">
        <v>98</v>
      </c>
      <c r="H27855">
        <v>10</v>
      </c>
      <c r="I27855" t="s">
        <v>95504</v>
      </c>
      <c r="J27855">
        <v>2</v>
      </c>
      <c r="K27855">
        <v>1</v>
      </c>
      <c r="L27855">
        <v>1</v>
      </c>
      <c r="M27855">
        <v>24.99</v>
      </c>
      <c r="N27855">
        <v>24.99</v>
      </c>
      <c r="O27855">
        <v>0</v>
      </c>
      <c r="P27855">
        <v>0</v>
      </c>
      <c r="Q27855">
        <v>9.3462999999999994</v>
      </c>
      <c r="R27855">
        <v>9.3462999999999994</v>
      </c>
      <c r="S27855">
        <v>24.99</v>
      </c>
      <c r="T27855">
        <v>1.9992000000000001</v>
      </c>
      <c r="U27855">
        <v>0.62480000000000002</v>
      </c>
      <c r="X27855" s="1">
        <v>39446</v>
      </c>
      <c r="Y27855" s="1">
        <v>39458</v>
      </c>
      <c r="Z27855" s="1">
        <v>39453</v>
      </c>
    </row>
    <row r="27856" spans="1:26" x14ac:dyDescent="0.35">
      <c r="A27856">
        <v>539</v>
      </c>
      <c r="B27856">
        <v>20071230</v>
      </c>
      <c r="C27856">
        <v>20080111</v>
      </c>
      <c r="D27856">
        <v>20080106</v>
      </c>
      <c r="E27856">
        <v>19498</v>
      </c>
      <c r="F27856">
        <v>1</v>
      </c>
      <c r="G27856">
        <v>98</v>
      </c>
      <c r="H27856">
        <v>10</v>
      </c>
      <c r="I27856" t="s">
        <v>95505</v>
      </c>
      <c r="J27856">
        <v>1</v>
      </c>
      <c r="K27856">
        <v>1</v>
      </c>
      <c r="L27856">
        <v>1</v>
      </c>
      <c r="M27856">
        <v>24.99</v>
      </c>
      <c r="N27856">
        <v>24.99</v>
      </c>
      <c r="O27856">
        <v>0</v>
      </c>
      <c r="P27856">
        <v>0</v>
      </c>
      <c r="Q27856">
        <v>9.3462999999999994</v>
      </c>
      <c r="R27856">
        <v>9.3462999999999994</v>
      </c>
      <c r="S27856">
        <v>24.99</v>
      </c>
      <c r="T27856">
        <v>1.9992000000000001</v>
      </c>
      <c r="U27856">
        <v>0.62480000000000002</v>
      </c>
      <c r="X27856" s="1">
        <v>39446</v>
      </c>
      <c r="Y27856" s="1">
        <v>39458</v>
      </c>
      <c r="Z27856" s="1">
        <v>39453</v>
      </c>
    </row>
    <row r="27857" spans="1:26" x14ac:dyDescent="0.35">
      <c r="A27857">
        <v>529</v>
      </c>
      <c r="B27857">
        <v>20071230</v>
      </c>
      <c r="C27857">
        <v>20080111</v>
      </c>
      <c r="D27857">
        <v>20080106</v>
      </c>
      <c r="E27857">
        <v>19498</v>
      </c>
      <c r="F27857">
        <v>1</v>
      </c>
      <c r="G27857">
        <v>98</v>
      </c>
      <c r="H27857">
        <v>10</v>
      </c>
      <c r="I27857" t="s">
        <v>95505</v>
      </c>
      <c r="J27857">
        <v>2</v>
      </c>
      <c r="K27857">
        <v>1</v>
      </c>
      <c r="L27857">
        <v>1</v>
      </c>
      <c r="M27857">
        <v>3.99</v>
      </c>
      <c r="N27857">
        <v>3.99</v>
      </c>
      <c r="O27857">
        <v>0</v>
      </c>
      <c r="P27857">
        <v>0</v>
      </c>
      <c r="Q27857">
        <v>1.4923</v>
      </c>
      <c r="R27857">
        <v>1.4923</v>
      </c>
      <c r="S27857">
        <v>3.99</v>
      </c>
      <c r="T27857">
        <v>0.31919999999999998</v>
      </c>
      <c r="U27857">
        <v>9.98E-2</v>
      </c>
      <c r="X27857" s="1">
        <v>39446</v>
      </c>
      <c r="Y27857" s="1">
        <v>39458</v>
      </c>
      <c r="Z27857" s="1">
        <v>39453</v>
      </c>
    </row>
    <row r="27858" spans="1:26" x14ac:dyDescent="0.35">
      <c r="A27858">
        <v>480</v>
      </c>
      <c r="B27858">
        <v>20071230</v>
      </c>
      <c r="C27858">
        <v>20080111</v>
      </c>
      <c r="D27858">
        <v>20080106</v>
      </c>
      <c r="E27858">
        <v>19498</v>
      </c>
      <c r="F27858">
        <v>1</v>
      </c>
      <c r="G27858">
        <v>98</v>
      </c>
      <c r="H27858">
        <v>10</v>
      </c>
      <c r="I27858" t="s">
        <v>95505</v>
      </c>
      <c r="J27858">
        <v>3</v>
      </c>
      <c r="K27858">
        <v>1</v>
      </c>
      <c r="L27858">
        <v>1</v>
      </c>
      <c r="M27858">
        <v>2.29</v>
      </c>
      <c r="N27858">
        <v>2.29</v>
      </c>
      <c r="O27858">
        <v>0</v>
      </c>
      <c r="P27858">
        <v>0</v>
      </c>
      <c r="Q27858">
        <v>0.85650000000000004</v>
      </c>
      <c r="R27858">
        <v>0.85650000000000004</v>
      </c>
      <c r="S27858">
        <v>2.29</v>
      </c>
      <c r="T27858">
        <v>0.1832</v>
      </c>
      <c r="U27858">
        <v>5.7299999999999997E-2</v>
      </c>
      <c r="X27858" s="1">
        <v>39446</v>
      </c>
      <c r="Y27858" s="1">
        <v>39458</v>
      </c>
      <c r="Z27858" s="1">
        <v>39453</v>
      </c>
    </row>
    <row r="27859" spans="1:26" x14ac:dyDescent="0.35">
      <c r="A27859">
        <v>538</v>
      </c>
      <c r="B27859">
        <v>20071230</v>
      </c>
      <c r="C27859">
        <v>20080111</v>
      </c>
      <c r="D27859">
        <v>20080106</v>
      </c>
      <c r="E27859">
        <v>27842</v>
      </c>
      <c r="F27859">
        <v>1</v>
      </c>
      <c r="G27859">
        <v>98</v>
      </c>
      <c r="H27859">
        <v>10</v>
      </c>
      <c r="I27859" t="s">
        <v>95506</v>
      </c>
      <c r="J27859">
        <v>1</v>
      </c>
      <c r="K27859">
        <v>1</v>
      </c>
      <c r="L27859">
        <v>1</v>
      </c>
      <c r="M27859">
        <v>21.49</v>
      </c>
      <c r="N27859">
        <v>21.49</v>
      </c>
      <c r="O27859">
        <v>0</v>
      </c>
      <c r="P27859">
        <v>0</v>
      </c>
      <c r="Q27859">
        <v>8.0373000000000001</v>
      </c>
      <c r="R27859">
        <v>8.0373000000000001</v>
      </c>
      <c r="S27859">
        <v>21.49</v>
      </c>
      <c r="T27859">
        <v>1.7192000000000001</v>
      </c>
      <c r="U27859">
        <v>0.5373</v>
      </c>
      <c r="X27859" s="1">
        <v>39446</v>
      </c>
      <c r="Y27859" s="1">
        <v>39458</v>
      </c>
      <c r="Z27859" s="1">
        <v>39453</v>
      </c>
    </row>
    <row r="27860" spans="1:26" x14ac:dyDescent="0.35">
      <c r="A27860">
        <v>480</v>
      </c>
      <c r="B27860">
        <v>20071230</v>
      </c>
      <c r="C27860">
        <v>20080111</v>
      </c>
      <c r="D27860">
        <v>20080106</v>
      </c>
      <c r="E27860">
        <v>27842</v>
      </c>
      <c r="F27860">
        <v>1</v>
      </c>
      <c r="G27860">
        <v>98</v>
      </c>
      <c r="H27860">
        <v>10</v>
      </c>
      <c r="I27860" t="s">
        <v>95506</v>
      </c>
      <c r="J27860">
        <v>2</v>
      </c>
      <c r="K27860">
        <v>1</v>
      </c>
      <c r="L27860">
        <v>1</v>
      </c>
      <c r="M27860">
        <v>2.29</v>
      </c>
      <c r="N27860">
        <v>2.29</v>
      </c>
      <c r="O27860">
        <v>0</v>
      </c>
      <c r="P27860">
        <v>0</v>
      </c>
      <c r="Q27860">
        <v>0.85650000000000004</v>
      </c>
      <c r="R27860">
        <v>0.85650000000000004</v>
      </c>
      <c r="S27860">
        <v>2.29</v>
      </c>
      <c r="T27860">
        <v>0.1832</v>
      </c>
      <c r="U27860">
        <v>5.7299999999999997E-2</v>
      </c>
      <c r="X27860" s="1">
        <v>39446</v>
      </c>
      <c r="Y27860" s="1">
        <v>39458</v>
      </c>
      <c r="Z27860" s="1">
        <v>39453</v>
      </c>
    </row>
    <row r="27861" spans="1:26" x14ac:dyDescent="0.35">
      <c r="A27861">
        <v>536</v>
      </c>
      <c r="B27861">
        <v>20071230</v>
      </c>
      <c r="C27861">
        <v>20080111</v>
      </c>
      <c r="D27861">
        <v>20080106</v>
      </c>
      <c r="E27861">
        <v>20924</v>
      </c>
      <c r="F27861">
        <v>1</v>
      </c>
      <c r="G27861">
        <v>100</v>
      </c>
      <c r="H27861">
        <v>8</v>
      </c>
      <c r="I27861" t="s">
        <v>95507</v>
      </c>
      <c r="J27861">
        <v>1</v>
      </c>
      <c r="K27861">
        <v>1</v>
      </c>
      <c r="L27861">
        <v>1</v>
      </c>
      <c r="M27861">
        <v>29.99</v>
      </c>
      <c r="N27861">
        <v>29.99</v>
      </c>
      <c r="O27861">
        <v>0</v>
      </c>
      <c r="P27861">
        <v>0</v>
      </c>
      <c r="Q27861">
        <v>11.2163</v>
      </c>
      <c r="R27861">
        <v>11.2163</v>
      </c>
      <c r="S27861">
        <v>29.99</v>
      </c>
      <c r="T27861">
        <v>2.3992</v>
      </c>
      <c r="U27861">
        <v>0.74980000000000002</v>
      </c>
      <c r="X27861" s="1">
        <v>39446</v>
      </c>
      <c r="Y27861" s="1">
        <v>39458</v>
      </c>
      <c r="Z27861" s="1">
        <v>39453</v>
      </c>
    </row>
    <row r="27862" spans="1:26" x14ac:dyDescent="0.35">
      <c r="A27862">
        <v>528</v>
      </c>
      <c r="B27862">
        <v>20071230</v>
      </c>
      <c r="C27862">
        <v>20080111</v>
      </c>
      <c r="D27862">
        <v>20080106</v>
      </c>
      <c r="E27862">
        <v>20924</v>
      </c>
      <c r="F27862">
        <v>1</v>
      </c>
      <c r="G27862">
        <v>100</v>
      </c>
      <c r="H27862">
        <v>8</v>
      </c>
      <c r="I27862" t="s">
        <v>95507</v>
      </c>
      <c r="J27862">
        <v>2</v>
      </c>
      <c r="K27862">
        <v>1</v>
      </c>
      <c r="L27862">
        <v>1</v>
      </c>
      <c r="M27862">
        <v>4.99</v>
      </c>
      <c r="N27862">
        <v>4.99</v>
      </c>
      <c r="O27862">
        <v>0</v>
      </c>
      <c r="P27862">
        <v>0</v>
      </c>
      <c r="Q27862">
        <v>1.8663000000000001</v>
      </c>
      <c r="R27862">
        <v>1.8663000000000001</v>
      </c>
      <c r="S27862">
        <v>4.99</v>
      </c>
      <c r="T27862">
        <v>0.3992</v>
      </c>
      <c r="U27862">
        <v>0.12479999999999999</v>
      </c>
      <c r="X27862" s="1">
        <v>39446</v>
      </c>
      <c r="Y27862" s="1">
        <v>39458</v>
      </c>
      <c r="Z27862" s="1">
        <v>39453</v>
      </c>
    </row>
    <row r="27863" spans="1:26" x14ac:dyDescent="0.35">
      <c r="A27863">
        <v>222</v>
      </c>
      <c r="B27863">
        <v>20071230</v>
      </c>
      <c r="C27863">
        <v>20080111</v>
      </c>
      <c r="D27863">
        <v>20080106</v>
      </c>
      <c r="E27863">
        <v>20924</v>
      </c>
      <c r="F27863">
        <v>1</v>
      </c>
      <c r="G27863">
        <v>100</v>
      </c>
      <c r="H27863">
        <v>8</v>
      </c>
      <c r="I27863" t="s">
        <v>95507</v>
      </c>
      <c r="J27863">
        <v>3</v>
      </c>
      <c r="K27863">
        <v>1</v>
      </c>
      <c r="L27863">
        <v>1</v>
      </c>
      <c r="M27863">
        <v>34.99</v>
      </c>
      <c r="N27863">
        <v>34.99</v>
      </c>
      <c r="O27863">
        <v>0</v>
      </c>
      <c r="P27863">
        <v>0</v>
      </c>
      <c r="Q27863">
        <v>13.0863</v>
      </c>
      <c r="R27863">
        <v>13.0863</v>
      </c>
      <c r="S27863">
        <v>34.99</v>
      </c>
      <c r="T27863">
        <v>2.7991999999999999</v>
      </c>
      <c r="U27863">
        <v>0.87480000000000002</v>
      </c>
      <c r="X27863" s="1">
        <v>39446</v>
      </c>
      <c r="Y27863" s="1">
        <v>39458</v>
      </c>
      <c r="Z27863" s="1">
        <v>39453</v>
      </c>
    </row>
    <row r="27864" spans="1:26" x14ac:dyDescent="0.35">
      <c r="A27864">
        <v>538</v>
      </c>
      <c r="B27864">
        <v>20071230</v>
      </c>
      <c r="C27864">
        <v>20080111</v>
      </c>
      <c r="D27864">
        <v>20080106</v>
      </c>
      <c r="E27864">
        <v>22552</v>
      </c>
      <c r="F27864">
        <v>1</v>
      </c>
      <c r="G27864">
        <v>100</v>
      </c>
      <c r="H27864">
        <v>7</v>
      </c>
      <c r="I27864" t="s">
        <v>95508</v>
      </c>
      <c r="J27864">
        <v>1</v>
      </c>
      <c r="K27864">
        <v>1</v>
      </c>
      <c r="L27864">
        <v>1</v>
      </c>
      <c r="M27864">
        <v>21.49</v>
      </c>
      <c r="N27864">
        <v>21.49</v>
      </c>
      <c r="O27864">
        <v>0</v>
      </c>
      <c r="P27864">
        <v>0</v>
      </c>
      <c r="Q27864">
        <v>8.0373000000000001</v>
      </c>
      <c r="R27864">
        <v>8.0373000000000001</v>
      </c>
      <c r="S27864">
        <v>21.49</v>
      </c>
      <c r="T27864">
        <v>1.7192000000000001</v>
      </c>
      <c r="U27864">
        <v>0.5373</v>
      </c>
      <c r="X27864" s="1">
        <v>39446</v>
      </c>
      <c r="Y27864" s="1">
        <v>39458</v>
      </c>
      <c r="Z27864" s="1">
        <v>39453</v>
      </c>
    </row>
    <row r="27865" spans="1:26" x14ac:dyDescent="0.35">
      <c r="A27865">
        <v>530</v>
      </c>
      <c r="B27865">
        <v>20071230</v>
      </c>
      <c r="C27865">
        <v>20080111</v>
      </c>
      <c r="D27865">
        <v>20080106</v>
      </c>
      <c r="E27865">
        <v>25648</v>
      </c>
      <c r="F27865">
        <v>1</v>
      </c>
      <c r="G27865">
        <v>100</v>
      </c>
      <c r="H27865">
        <v>7</v>
      </c>
      <c r="I27865" t="s">
        <v>95509</v>
      </c>
      <c r="J27865">
        <v>1</v>
      </c>
      <c r="K27865">
        <v>1</v>
      </c>
      <c r="L27865">
        <v>1</v>
      </c>
      <c r="M27865">
        <v>4.99</v>
      </c>
      <c r="N27865">
        <v>4.99</v>
      </c>
      <c r="O27865">
        <v>0</v>
      </c>
      <c r="P27865">
        <v>0</v>
      </c>
      <c r="Q27865">
        <v>1.8663000000000001</v>
      </c>
      <c r="R27865">
        <v>1.8663000000000001</v>
      </c>
      <c r="S27865">
        <v>4.99</v>
      </c>
      <c r="T27865">
        <v>0.3992</v>
      </c>
      <c r="U27865">
        <v>0.12479999999999999</v>
      </c>
      <c r="X27865" s="1">
        <v>39446</v>
      </c>
      <c r="Y27865" s="1">
        <v>39458</v>
      </c>
      <c r="Z27865" s="1">
        <v>39453</v>
      </c>
    </row>
    <row r="27866" spans="1:26" x14ac:dyDescent="0.35">
      <c r="A27866">
        <v>541</v>
      </c>
      <c r="B27866">
        <v>20071230</v>
      </c>
      <c r="C27866">
        <v>20080111</v>
      </c>
      <c r="D27866">
        <v>20080106</v>
      </c>
      <c r="E27866">
        <v>28454</v>
      </c>
      <c r="F27866">
        <v>1</v>
      </c>
      <c r="G27866">
        <v>100</v>
      </c>
      <c r="H27866">
        <v>8</v>
      </c>
      <c r="I27866" t="s">
        <v>95510</v>
      </c>
      <c r="J27866">
        <v>1</v>
      </c>
      <c r="K27866">
        <v>1</v>
      </c>
      <c r="L27866">
        <v>1</v>
      </c>
      <c r="M27866">
        <v>28.99</v>
      </c>
      <c r="N27866">
        <v>28.99</v>
      </c>
      <c r="O27866">
        <v>0</v>
      </c>
      <c r="P27866">
        <v>0</v>
      </c>
      <c r="Q27866">
        <v>10.8423</v>
      </c>
      <c r="R27866">
        <v>10.8423</v>
      </c>
      <c r="S27866">
        <v>28.99</v>
      </c>
      <c r="T27866">
        <v>2.3191999999999999</v>
      </c>
      <c r="U27866">
        <v>0.7248</v>
      </c>
      <c r="X27866" s="1">
        <v>39446</v>
      </c>
      <c r="Y27866" s="1">
        <v>39458</v>
      </c>
      <c r="Z27866" s="1">
        <v>39453</v>
      </c>
    </row>
    <row r="27867" spans="1:26" x14ac:dyDescent="0.35">
      <c r="A27867">
        <v>530</v>
      </c>
      <c r="B27867">
        <v>20071230</v>
      </c>
      <c r="C27867">
        <v>20080111</v>
      </c>
      <c r="D27867">
        <v>20080106</v>
      </c>
      <c r="E27867">
        <v>28454</v>
      </c>
      <c r="F27867">
        <v>1</v>
      </c>
      <c r="G27867">
        <v>100</v>
      </c>
      <c r="H27867">
        <v>8</v>
      </c>
      <c r="I27867" t="s">
        <v>95510</v>
      </c>
      <c r="J27867">
        <v>2</v>
      </c>
      <c r="K27867">
        <v>1</v>
      </c>
      <c r="L27867">
        <v>1</v>
      </c>
      <c r="M27867">
        <v>4.99</v>
      </c>
      <c r="N27867">
        <v>4.99</v>
      </c>
      <c r="O27867">
        <v>0</v>
      </c>
      <c r="P27867">
        <v>0</v>
      </c>
      <c r="Q27867">
        <v>1.8663000000000001</v>
      </c>
      <c r="R27867">
        <v>1.8663000000000001</v>
      </c>
      <c r="S27867">
        <v>4.99</v>
      </c>
      <c r="T27867">
        <v>0.3992</v>
      </c>
      <c r="U27867">
        <v>0.12479999999999999</v>
      </c>
      <c r="X27867" s="1">
        <v>39446</v>
      </c>
      <c r="Y27867" s="1">
        <v>39458</v>
      </c>
      <c r="Z27867" s="1">
        <v>39453</v>
      </c>
    </row>
    <row r="27868" spans="1:26" x14ac:dyDescent="0.35">
      <c r="A27868">
        <v>487</v>
      </c>
      <c r="B27868">
        <v>20071230</v>
      </c>
      <c r="C27868">
        <v>20080111</v>
      </c>
      <c r="D27868">
        <v>20080106</v>
      </c>
      <c r="E27868">
        <v>28454</v>
      </c>
      <c r="F27868">
        <v>1</v>
      </c>
      <c r="G27868">
        <v>100</v>
      </c>
      <c r="H27868">
        <v>8</v>
      </c>
      <c r="I27868" t="s">
        <v>95510</v>
      </c>
      <c r="J27868">
        <v>3</v>
      </c>
      <c r="K27868">
        <v>1</v>
      </c>
      <c r="L27868">
        <v>1</v>
      </c>
      <c r="M27868">
        <v>54.99</v>
      </c>
      <c r="N27868">
        <v>54.99</v>
      </c>
      <c r="O27868">
        <v>0</v>
      </c>
      <c r="P27868">
        <v>0</v>
      </c>
      <c r="Q27868">
        <v>20.566299999999998</v>
      </c>
      <c r="R27868">
        <v>20.566299999999998</v>
      </c>
      <c r="S27868">
        <v>54.99</v>
      </c>
      <c r="T27868">
        <v>4.3992000000000004</v>
      </c>
      <c r="U27868">
        <v>1.3748</v>
      </c>
      <c r="X27868" s="1">
        <v>39446</v>
      </c>
      <c r="Y27868" s="1">
        <v>39458</v>
      </c>
      <c r="Z27868" s="1">
        <v>39453</v>
      </c>
    </row>
    <row r="27869" spans="1:26" x14ac:dyDescent="0.35">
      <c r="A27869">
        <v>537</v>
      </c>
      <c r="B27869">
        <v>20071230</v>
      </c>
      <c r="C27869">
        <v>20080111</v>
      </c>
      <c r="D27869">
        <v>20080106</v>
      </c>
      <c r="E27869">
        <v>11847</v>
      </c>
      <c r="F27869">
        <v>1</v>
      </c>
      <c r="G27869">
        <v>100</v>
      </c>
      <c r="H27869">
        <v>1</v>
      </c>
      <c r="I27869" t="s">
        <v>95511</v>
      </c>
      <c r="J27869">
        <v>1</v>
      </c>
      <c r="K27869">
        <v>1</v>
      </c>
      <c r="L27869">
        <v>1</v>
      </c>
      <c r="M27869">
        <v>35</v>
      </c>
      <c r="N27869">
        <v>35</v>
      </c>
      <c r="O27869">
        <v>0</v>
      </c>
      <c r="P27869">
        <v>0</v>
      </c>
      <c r="Q27869">
        <v>13.09</v>
      </c>
      <c r="R27869">
        <v>13.09</v>
      </c>
      <c r="S27869">
        <v>35</v>
      </c>
      <c r="T27869">
        <v>2.8</v>
      </c>
      <c r="U27869">
        <v>0.875</v>
      </c>
      <c r="X27869" s="1">
        <v>39446</v>
      </c>
      <c r="Y27869" s="1">
        <v>39458</v>
      </c>
      <c r="Z27869" s="1">
        <v>39453</v>
      </c>
    </row>
    <row r="27870" spans="1:26" x14ac:dyDescent="0.35">
      <c r="A27870">
        <v>528</v>
      </c>
      <c r="B27870">
        <v>20071230</v>
      </c>
      <c r="C27870">
        <v>20080111</v>
      </c>
      <c r="D27870">
        <v>20080106</v>
      </c>
      <c r="E27870">
        <v>11847</v>
      </c>
      <c r="F27870">
        <v>1</v>
      </c>
      <c r="G27870">
        <v>100</v>
      </c>
      <c r="H27870">
        <v>1</v>
      </c>
      <c r="I27870" t="s">
        <v>95511</v>
      </c>
      <c r="J27870">
        <v>2</v>
      </c>
      <c r="K27870">
        <v>1</v>
      </c>
      <c r="L27870">
        <v>1</v>
      </c>
      <c r="M27870">
        <v>4.99</v>
      </c>
      <c r="N27870">
        <v>4.99</v>
      </c>
      <c r="O27870">
        <v>0</v>
      </c>
      <c r="P27870">
        <v>0</v>
      </c>
      <c r="Q27870">
        <v>1.8663000000000001</v>
      </c>
      <c r="R27870">
        <v>1.8663000000000001</v>
      </c>
      <c r="S27870">
        <v>4.99</v>
      </c>
      <c r="T27870">
        <v>0.3992</v>
      </c>
      <c r="U27870">
        <v>0.12479999999999999</v>
      </c>
      <c r="X27870" s="1">
        <v>39446</v>
      </c>
      <c r="Y27870" s="1">
        <v>39458</v>
      </c>
      <c r="Z27870" s="1">
        <v>39453</v>
      </c>
    </row>
    <row r="27871" spans="1:26" x14ac:dyDescent="0.35">
      <c r="A27871">
        <v>217</v>
      </c>
      <c r="B27871">
        <v>20071230</v>
      </c>
      <c r="C27871">
        <v>20080111</v>
      </c>
      <c r="D27871">
        <v>20080106</v>
      </c>
      <c r="E27871">
        <v>11847</v>
      </c>
      <c r="F27871">
        <v>1</v>
      </c>
      <c r="G27871">
        <v>100</v>
      </c>
      <c r="H27871">
        <v>1</v>
      </c>
      <c r="I27871" t="s">
        <v>95511</v>
      </c>
      <c r="J27871">
        <v>3</v>
      </c>
      <c r="K27871">
        <v>1</v>
      </c>
      <c r="L27871">
        <v>1</v>
      </c>
      <c r="M27871">
        <v>34.99</v>
      </c>
      <c r="N27871">
        <v>34.99</v>
      </c>
      <c r="O27871">
        <v>0</v>
      </c>
      <c r="P27871">
        <v>0</v>
      </c>
      <c r="Q27871">
        <v>13.0863</v>
      </c>
      <c r="R27871">
        <v>13.0863</v>
      </c>
      <c r="S27871">
        <v>34.99</v>
      </c>
      <c r="T27871">
        <v>2.7991999999999999</v>
      </c>
      <c r="U27871">
        <v>0.87480000000000002</v>
      </c>
      <c r="X27871" s="1">
        <v>39446</v>
      </c>
      <c r="Y27871" s="1">
        <v>39458</v>
      </c>
      <c r="Z27871" s="1">
        <v>39453</v>
      </c>
    </row>
    <row r="27872" spans="1:26" x14ac:dyDescent="0.35">
      <c r="A27872">
        <v>225</v>
      </c>
      <c r="B27872">
        <v>20071230</v>
      </c>
      <c r="C27872">
        <v>20080111</v>
      </c>
      <c r="D27872">
        <v>20080106</v>
      </c>
      <c r="E27872">
        <v>12511</v>
      </c>
      <c r="F27872">
        <v>1</v>
      </c>
      <c r="G27872">
        <v>100</v>
      </c>
      <c r="H27872">
        <v>7</v>
      </c>
      <c r="I27872" t="s">
        <v>95512</v>
      </c>
      <c r="J27872">
        <v>1</v>
      </c>
      <c r="K27872">
        <v>1</v>
      </c>
      <c r="L27872">
        <v>1</v>
      </c>
      <c r="M27872">
        <v>8.99</v>
      </c>
      <c r="N27872">
        <v>8.99</v>
      </c>
      <c r="O27872">
        <v>0</v>
      </c>
      <c r="P27872">
        <v>0</v>
      </c>
      <c r="Q27872">
        <v>6.9222999999999999</v>
      </c>
      <c r="R27872">
        <v>6.9222999999999999</v>
      </c>
      <c r="S27872">
        <v>8.99</v>
      </c>
      <c r="T27872">
        <v>0.71919999999999995</v>
      </c>
      <c r="U27872">
        <v>0.2248</v>
      </c>
      <c r="X27872" s="1">
        <v>39446</v>
      </c>
      <c r="Y27872" s="1">
        <v>39458</v>
      </c>
      <c r="Z27872" s="1">
        <v>39453</v>
      </c>
    </row>
    <row r="27873" spans="1:26" x14ac:dyDescent="0.35">
      <c r="A27873">
        <v>588</v>
      </c>
      <c r="B27873">
        <v>20071230</v>
      </c>
      <c r="C27873">
        <v>20080111</v>
      </c>
      <c r="D27873">
        <v>20080106</v>
      </c>
      <c r="E27873">
        <v>14578</v>
      </c>
      <c r="F27873">
        <v>1</v>
      </c>
      <c r="G27873">
        <v>19</v>
      </c>
      <c r="H27873">
        <v>6</v>
      </c>
      <c r="I27873" t="s">
        <v>95513</v>
      </c>
      <c r="J27873">
        <v>1</v>
      </c>
      <c r="K27873">
        <v>1</v>
      </c>
      <c r="L27873">
        <v>1</v>
      </c>
      <c r="M27873">
        <v>769.49</v>
      </c>
      <c r="N27873">
        <v>769.49</v>
      </c>
      <c r="O27873">
        <v>0</v>
      </c>
      <c r="P27873">
        <v>0</v>
      </c>
      <c r="Q27873">
        <v>419.77839999999998</v>
      </c>
      <c r="R27873">
        <v>419.77839999999998</v>
      </c>
      <c r="S27873">
        <v>769.49</v>
      </c>
      <c r="T27873">
        <v>61.559199999999997</v>
      </c>
      <c r="U27873">
        <v>19.237300000000001</v>
      </c>
      <c r="X27873" s="1">
        <v>39446</v>
      </c>
      <c r="Y27873" s="1">
        <v>39458</v>
      </c>
      <c r="Z27873" s="1">
        <v>39453</v>
      </c>
    </row>
    <row r="27874" spans="1:26" x14ac:dyDescent="0.35">
      <c r="A27874">
        <v>225</v>
      </c>
      <c r="B27874">
        <v>20071230</v>
      </c>
      <c r="C27874">
        <v>20080111</v>
      </c>
      <c r="D27874">
        <v>20080106</v>
      </c>
      <c r="E27874">
        <v>14578</v>
      </c>
      <c r="F27874">
        <v>1</v>
      </c>
      <c r="G27874">
        <v>19</v>
      </c>
      <c r="H27874">
        <v>6</v>
      </c>
      <c r="I27874" t="s">
        <v>95513</v>
      </c>
      <c r="J27874">
        <v>2</v>
      </c>
      <c r="K27874">
        <v>1</v>
      </c>
      <c r="L27874">
        <v>1</v>
      </c>
      <c r="M27874">
        <v>8.99</v>
      </c>
      <c r="N27874">
        <v>8.99</v>
      </c>
      <c r="O27874">
        <v>0</v>
      </c>
      <c r="P27874">
        <v>0</v>
      </c>
      <c r="Q27874">
        <v>6.9222999999999999</v>
      </c>
      <c r="R27874">
        <v>6.9222999999999999</v>
      </c>
      <c r="S27874">
        <v>8.99</v>
      </c>
      <c r="T27874">
        <v>0.71919999999999995</v>
      </c>
      <c r="U27874">
        <v>0.2248</v>
      </c>
      <c r="X27874" s="1">
        <v>39446</v>
      </c>
      <c r="Y27874" s="1">
        <v>39458</v>
      </c>
      <c r="Z27874" s="1">
        <v>39453</v>
      </c>
    </row>
    <row r="27875" spans="1:26" x14ac:dyDescent="0.35">
      <c r="A27875">
        <v>476</v>
      </c>
      <c r="B27875">
        <v>20071230</v>
      </c>
      <c r="C27875">
        <v>20080111</v>
      </c>
      <c r="D27875">
        <v>20080106</v>
      </c>
      <c r="E27875">
        <v>14578</v>
      </c>
      <c r="F27875">
        <v>1</v>
      </c>
      <c r="G27875">
        <v>19</v>
      </c>
      <c r="H27875">
        <v>6</v>
      </c>
      <c r="I27875" t="s">
        <v>95513</v>
      </c>
      <c r="J27875">
        <v>3</v>
      </c>
      <c r="K27875">
        <v>1</v>
      </c>
      <c r="L27875">
        <v>1</v>
      </c>
      <c r="M27875">
        <v>69.989999999999995</v>
      </c>
      <c r="N27875">
        <v>69.989999999999995</v>
      </c>
      <c r="O27875">
        <v>0</v>
      </c>
      <c r="P27875">
        <v>0</v>
      </c>
      <c r="Q27875">
        <v>26.176300000000001</v>
      </c>
      <c r="R27875">
        <v>26.176300000000001</v>
      </c>
      <c r="S27875">
        <v>69.989999999999995</v>
      </c>
      <c r="T27875">
        <v>5.5991999999999997</v>
      </c>
      <c r="U27875">
        <v>1.7498</v>
      </c>
      <c r="X27875" s="1">
        <v>39446</v>
      </c>
      <c r="Y27875" s="1">
        <v>39458</v>
      </c>
      <c r="Z27875" s="1">
        <v>39453</v>
      </c>
    </row>
    <row r="27876" spans="1:26" x14ac:dyDescent="0.35">
      <c r="A27876">
        <v>353</v>
      </c>
      <c r="B27876">
        <v>20071230</v>
      </c>
      <c r="C27876">
        <v>20080111</v>
      </c>
      <c r="D27876">
        <v>20080106</v>
      </c>
      <c r="E27876">
        <v>11813</v>
      </c>
      <c r="F27876">
        <v>2</v>
      </c>
      <c r="G27876">
        <v>100</v>
      </c>
      <c r="H27876">
        <v>1</v>
      </c>
      <c r="I27876" t="s">
        <v>95514</v>
      </c>
      <c r="J27876">
        <v>1</v>
      </c>
      <c r="K27876">
        <v>1</v>
      </c>
      <c r="L27876">
        <v>1</v>
      </c>
      <c r="M27876">
        <v>2319.9899999999998</v>
      </c>
      <c r="N27876">
        <v>2319.9899999999998</v>
      </c>
      <c r="O27876">
        <v>0</v>
      </c>
      <c r="P27876">
        <v>0</v>
      </c>
      <c r="Q27876">
        <v>1265.6195</v>
      </c>
      <c r="R27876">
        <v>1265.6195</v>
      </c>
      <c r="S27876">
        <v>2319.9899999999998</v>
      </c>
      <c r="T27876">
        <v>185.5992</v>
      </c>
      <c r="U27876">
        <v>57.9998</v>
      </c>
      <c r="X27876" s="1">
        <v>39446</v>
      </c>
      <c r="Y27876" s="1">
        <v>39458</v>
      </c>
      <c r="Z27876" s="1">
        <v>39453</v>
      </c>
    </row>
    <row r="27877" spans="1:26" x14ac:dyDescent="0.35">
      <c r="A27877">
        <v>487</v>
      </c>
      <c r="B27877">
        <v>20071230</v>
      </c>
      <c r="C27877">
        <v>20080111</v>
      </c>
      <c r="D27877">
        <v>20080106</v>
      </c>
      <c r="E27877">
        <v>11813</v>
      </c>
      <c r="F27877">
        <v>1</v>
      </c>
      <c r="G27877">
        <v>100</v>
      </c>
      <c r="H27877">
        <v>1</v>
      </c>
      <c r="I27877" t="s">
        <v>95514</v>
      </c>
      <c r="J27877">
        <v>2</v>
      </c>
      <c r="K27877">
        <v>1</v>
      </c>
      <c r="L27877">
        <v>1</v>
      </c>
      <c r="M27877">
        <v>54.99</v>
      </c>
      <c r="N27877">
        <v>54.99</v>
      </c>
      <c r="O27877">
        <v>0</v>
      </c>
      <c r="P27877">
        <v>0</v>
      </c>
      <c r="Q27877">
        <v>20.566299999999998</v>
      </c>
      <c r="R27877">
        <v>20.566299999999998</v>
      </c>
      <c r="S27877">
        <v>54.99</v>
      </c>
      <c r="T27877">
        <v>4.3992000000000004</v>
      </c>
      <c r="U27877">
        <v>1.3748</v>
      </c>
      <c r="X27877" s="1">
        <v>39446</v>
      </c>
      <c r="Y27877" s="1">
        <v>39458</v>
      </c>
      <c r="Z27877" s="1">
        <v>39453</v>
      </c>
    </row>
    <row r="27878" spans="1:26" x14ac:dyDescent="0.35">
      <c r="A27878">
        <v>361</v>
      </c>
      <c r="B27878">
        <v>20071230</v>
      </c>
      <c r="C27878">
        <v>20080111</v>
      </c>
      <c r="D27878">
        <v>20080106</v>
      </c>
      <c r="E27878">
        <v>14297</v>
      </c>
      <c r="F27878">
        <v>1</v>
      </c>
      <c r="G27878">
        <v>100</v>
      </c>
      <c r="H27878">
        <v>4</v>
      </c>
      <c r="I27878" t="s">
        <v>95515</v>
      </c>
      <c r="J27878">
        <v>1</v>
      </c>
      <c r="K27878">
        <v>1</v>
      </c>
      <c r="L27878">
        <v>1</v>
      </c>
      <c r="M27878">
        <v>2294.9899999999998</v>
      </c>
      <c r="N27878">
        <v>2294.9899999999998</v>
      </c>
      <c r="O27878">
        <v>0</v>
      </c>
      <c r="P27878">
        <v>0</v>
      </c>
      <c r="Q27878">
        <v>1251.9812999999999</v>
      </c>
      <c r="R27878">
        <v>1251.9812999999999</v>
      </c>
      <c r="S27878">
        <v>2294.9899999999998</v>
      </c>
      <c r="T27878">
        <v>183.5992</v>
      </c>
      <c r="U27878">
        <v>57.3748</v>
      </c>
      <c r="X27878" s="1">
        <v>39446</v>
      </c>
      <c r="Y27878" s="1">
        <v>39458</v>
      </c>
      <c r="Z27878" s="1">
        <v>39453</v>
      </c>
    </row>
    <row r="27879" spans="1:26" x14ac:dyDescent="0.35">
      <c r="A27879">
        <v>537</v>
      </c>
      <c r="B27879">
        <v>20071230</v>
      </c>
      <c r="C27879">
        <v>20080111</v>
      </c>
      <c r="D27879">
        <v>20080106</v>
      </c>
      <c r="E27879">
        <v>14297</v>
      </c>
      <c r="F27879">
        <v>1</v>
      </c>
      <c r="G27879">
        <v>100</v>
      </c>
      <c r="H27879">
        <v>4</v>
      </c>
      <c r="I27879" t="s">
        <v>95515</v>
      </c>
      <c r="J27879">
        <v>2</v>
      </c>
      <c r="K27879">
        <v>1</v>
      </c>
      <c r="L27879">
        <v>1</v>
      </c>
      <c r="M27879">
        <v>35</v>
      </c>
      <c r="N27879">
        <v>35</v>
      </c>
      <c r="O27879">
        <v>0</v>
      </c>
      <c r="P27879">
        <v>0</v>
      </c>
      <c r="Q27879">
        <v>13.09</v>
      </c>
      <c r="R27879">
        <v>13.09</v>
      </c>
      <c r="S27879">
        <v>35</v>
      </c>
      <c r="T27879">
        <v>2.8</v>
      </c>
      <c r="U27879">
        <v>0.875</v>
      </c>
      <c r="X27879" s="1">
        <v>39446</v>
      </c>
      <c r="Y27879" s="1">
        <v>39458</v>
      </c>
      <c r="Z27879" s="1">
        <v>39453</v>
      </c>
    </row>
    <row r="27880" spans="1:26" x14ac:dyDescent="0.35">
      <c r="A27880">
        <v>528</v>
      </c>
      <c r="B27880">
        <v>20071230</v>
      </c>
      <c r="C27880">
        <v>20080111</v>
      </c>
      <c r="D27880">
        <v>20080106</v>
      </c>
      <c r="E27880">
        <v>14297</v>
      </c>
      <c r="F27880">
        <v>1</v>
      </c>
      <c r="G27880">
        <v>100</v>
      </c>
      <c r="H27880">
        <v>4</v>
      </c>
      <c r="I27880" t="s">
        <v>95515</v>
      </c>
      <c r="J27880">
        <v>3</v>
      </c>
      <c r="K27880">
        <v>1</v>
      </c>
      <c r="L27880">
        <v>1</v>
      </c>
      <c r="M27880">
        <v>4.99</v>
      </c>
      <c r="N27880">
        <v>4.99</v>
      </c>
      <c r="O27880">
        <v>0</v>
      </c>
      <c r="P27880">
        <v>0</v>
      </c>
      <c r="Q27880">
        <v>1.8663000000000001</v>
      </c>
      <c r="R27880">
        <v>1.8663000000000001</v>
      </c>
      <c r="S27880">
        <v>4.99</v>
      </c>
      <c r="T27880">
        <v>0.3992</v>
      </c>
      <c r="U27880">
        <v>0.12479999999999999</v>
      </c>
      <c r="X27880" s="1">
        <v>39446</v>
      </c>
      <c r="Y27880" s="1">
        <v>39458</v>
      </c>
      <c r="Z27880" s="1">
        <v>39453</v>
      </c>
    </row>
    <row r="27881" spans="1:26" x14ac:dyDescent="0.35">
      <c r="A27881">
        <v>355</v>
      </c>
      <c r="B27881">
        <v>20071230</v>
      </c>
      <c r="C27881">
        <v>20080111</v>
      </c>
      <c r="D27881">
        <v>20080106</v>
      </c>
      <c r="E27881">
        <v>11955</v>
      </c>
      <c r="F27881">
        <v>1</v>
      </c>
      <c r="G27881">
        <v>100</v>
      </c>
      <c r="H27881">
        <v>4</v>
      </c>
      <c r="I27881" t="s">
        <v>95516</v>
      </c>
      <c r="J27881">
        <v>1</v>
      </c>
      <c r="K27881">
        <v>1</v>
      </c>
      <c r="L27881">
        <v>1</v>
      </c>
      <c r="M27881">
        <v>2319.9899999999998</v>
      </c>
      <c r="N27881">
        <v>2319.9899999999998</v>
      </c>
      <c r="O27881">
        <v>0</v>
      </c>
      <c r="P27881">
        <v>0</v>
      </c>
      <c r="Q27881">
        <v>1265.6195</v>
      </c>
      <c r="R27881">
        <v>1265.6195</v>
      </c>
      <c r="S27881">
        <v>2319.9899999999998</v>
      </c>
      <c r="T27881">
        <v>185.5992</v>
      </c>
      <c r="U27881">
        <v>57.9998</v>
      </c>
      <c r="X27881" s="1">
        <v>39446</v>
      </c>
      <c r="Y27881" s="1">
        <v>39458</v>
      </c>
      <c r="Z27881" s="1">
        <v>39453</v>
      </c>
    </row>
    <row r="27882" spans="1:26" x14ac:dyDescent="0.35">
      <c r="A27882">
        <v>487</v>
      </c>
      <c r="B27882">
        <v>20071230</v>
      </c>
      <c r="C27882">
        <v>20080111</v>
      </c>
      <c r="D27882">
        <v>20080106</v>
      </c>
      <c r="E27882">
        <v>11955</v>
      </c>
      <c r="F27882">
        <v>1</v>
      </c>
      <c r="G27882">
        <v>100</v>
      </c>
      <c r="H27882">
        <v>4</v>
      </c>
      <c r="I27882" t="s">
        <v>95516</v>
      </c>
      <c r="J27882">
        <v>2</v>
      </c>
      <c r="K27882">
        <v>1</v>
      </c>
      <c r="L27882">
        <v>1</v>
      </c>
      <c r="M27882">
        <v>54.99</v>
      </c>
      <c r="N27882">
        <v>54.99</v>
      </c>
      <c r="O27882">
        <v>0</v>
      </c>
      <c r="P27882">
        <v>0</v>
      </c>
      <c r="Q27882">
        <v>20.566299999999998</v>
      </c>
      <c r="R27882">
        <v>20.566299999999998</v>
      </c>
      <c r="S27882">
        <v>54.99</v>
      </c>
      <c r="T27882">
        <v>4.3992000000000004</v>
      </c>
      <c r="U27882">
        <v>1.3748</v>
      </c>
      <c r="X27882" s="1">
        <v>39446</v>
      </c>
      <c r="Y27882" s="1">
        <v>39458</v>
      </c>
      <c r="Z27882" s="1">
        <v>39453</v>
      </c>
    </row>
    <row r="27883" spans="1:26" x14ac:dyDescent="0.35">
      <c r="A27883">
        <v>357</v>
      </c>
      <c r="B27883">
        <v>20071230</v>
      </c>
      <c r="C27883">
        <v>20080111</v>
      </c>
      <c r="D27883">
        <v>20080106</v>
      </c>
      <c r="E27883">
        <v>14597</v>
      </c>
      <c r="F27883">
        <v>1</v>
      </c>
      <c r="G27883">
        <v>19</v>
      </c>
      <c r="H27883">
        <v>6</v>
      </c>
      <c r="I27883" t="s">
        <v>95517</v>
      </c>
      <c r="J27883">
        <v>1</v>
      </c>
      <c r="K27883">
        <v>1</v>
      </c>
      <c r="L27883">
        <v>1</v>
      </c>
      <c r="M27883">
        <v>2319.9899999999998</v>
      </c>
      <c r="N27883">
        <v>2319.9899999999998</v>
      </c>
      <c r="O27883">
        <v>0</v>
      </c>
      <c r="P27883">
        <v>0</v>
      </c>
      <c r="Q27883">
        <v>1265.6195</v>
      </c>
      <c r="R27883">
        <v>1265.6195</v>
      </c>
      <c r="S27883">
        <v>2319.9899999999998</v>
      </c>
      <c r="T27883">
        <v>185.5992</v>
      </c>
      <c r="U27883">
        <v>57.9998</v>
      </c>
      <c r="X27883" s="1">
        <v>39446</v>
      </c>
      <c r="Y27883" s="1">
        <v>39458</v>
      </c>
      <c r="Z27883" s="1">
        <v>39453</v>
      </c>
    </row>
    <row r="27884" spans="1:26" x14ac:dyDescent="0.35">
      <c r="A27884">
        <v>537</v>
      </c>
      <c r="B27884">
        <v>20071230</v>
      </c>
      <c r="C27884">
        <v>20080111</v>
      </c>
      <c r="D27884">
        <v>20080106</v>
      </c>
      <c r="E27884">
        <v>14597</v>
      </c>
      <c r="F27884">
        <v>1</v>
      </c>
      <c r="G27884">
        <v>19</v>
      </c>
      <c r="H27884">
        <v>6</v>
      </c>
      <c r="I27884" t="s">
        <v>95517</v>
      </c>
      <c r="J27884">
        <v>2</v>
      </c>
      <c r="K27884">
        <v>1</v>
      </c>
      <c r="L27884">
        <v>1</v>
      </c>
      <c r="M27884">
        <v>35</v>
      </c>
      <c r="N27884">
        <v>35</v>
      </c>
      <c r="O27884">
        <v>0</v>
      </c>
      <c r="P27884">
        <v>0</v>
      </c>
      <c r="Q27884">
        <v>13.09</v>
      </c>
      <c r="R27884">
        <v>13.09</v>
      </c>
      <c r="S27884">
        <v>35</v>
      </c>
      <c r="T27884">
        <v>2.8</v>
      </c>
      <c r="U27884">
        <v>0.875</v>
      </c>
      <c r="X27884" s="1">
        <v>39446</v>
      </c>
      <c r="Y27884" s="1">
        <v>39458</v>
      </c>
      <c r="Z27884" s="1">
        <v>39453</v>
      </c>
    </row>
    <row r="27885" spans="1:26" x14ac:dyDescent="0.35">
      <c r="A27885">
        <v>528</v>
      </c>
      <c r="B27885">
        <v>20071230</v>
      </c>
      <c r="C27885">
        <v>20080111</v>
      </c>
      <c r="D27885">
        <v>20080106</v>
      </c>
      <c r="E27885">
        <v>14597</v>
      </c>
      <c r="F27885">
        <v>1</v>
      </c>
      <c r="G27885">
        <v>19</v>
      </c>
      <c r="H27885">
        <v>6</v>
      </c>
      <c r="I27885" t="s">
        <v>95517</v>
      </c>
      <c r="J27885">
        <v>3</v>
      </c>
      <c r="K27885">
        <v>1</v>
      </c>
      <c r="L27885">
        <v>1</v>
      </c>
      <c r="M27885">
        <v>4.99</v>
      </c>
      <c r="N27885">
        <v>4.99</v>
      </c>
      <c r="O27885">
        <v>0</v>
      </c>
      <c r="P27885">
        <v>0</v>
      </c>
      <c r="Q27885">
        <v>1.8663000000000001</v>
      </c>
      <c r="R27885">
        <v>1.8663000000000001</v>
      </c>
      <c r="S27885">
        <v>4.99</v>
      </c>
      <c r="T27885">
        <v>0.3992</v>
      </c>
      <c r="U27885">
        <v>0.12479999999999999</v>
      </c>
      <c r="X27885" s="1">
        <v>39446</v>
      </c>
      <c r="Y27885" s="1">
        <v>39458</v>
      </c>
      <c r="Z27885" s="1">
        <v>39453</v>
      </c>
    </row>
    <row r="27886" spans="1:26" x14ac:dyDescent="0.35">
      <c r="A27886">
        <v>485</v>
      </c>
      <c r="B27886">
        <v>20071230</v>
      </c>
      <c r="C27886">
        <v>20080111</v>
      </c>
      <c r="D27886">
        <v>20080106</v>
      </c>
      <c r="E27886">
        <v>14597</v>
      </c>
      <c r="F27886">
        <v>1</v>
      </c>
      <c r="G27886">
        <v>19</v>
      </c>
      <c r="H27886">
        <v>6</v>
      </c>
      <c r="I27886" t="s">
        <v>95517</v>
      </c>
      <c r="J27886">
        <v>4</v>
      </c>
      <c r="K27886">
        <v>1</v>
      </c>
      <c r="L27886">
        <v>1</v>
      </c>
      <c r="M27886">
        <v>21.98</v>
      </c>
      <c r="N27886">
        <v>21.98</v>
      </c>
      <c r="O27886">
        <v>0</v>
      </c>
      <c r="P27886">
        <v>0</v>
      </c>
      <c r="Q27886">
        <v>8.2204999999999995</v>
      </c>
      <c r="R27886">
        <v>8.2204999999999995</v>
      </c>
      <c r="S27886">
        <v>21.98</v>
      </c>
      <c r="T27886">
        <v>1.7584</v>
      </c>
      <c r="U27886">
        <v>0.54949999999999999</v>
      </c>
      <c r="X27886" s="1">
        <v>39446</v>
      </c>
      <c r="Y27886" s="1">
        <v>39458</v>
      </c>
      <c r="Z27886" s="1">
        <v>39453</v>
      </c>
    </row>
    <row r="27887" spans="1:26" x14ac:dyDescent="0.35">
      <c r="A27887">
        <v>480</v>
      </c>
      <c r="B27887">
        <v>20071230</v>
      </c>
      <c r="C27887">
        <v>20080111</v>
      </c>
      <c r="D27887">
        <v>20080106</v>
      </c>
      <c r="E27887">
        <v>14597</v>
      </c>
      <c r="F27887">
        <v>1</v>
      </c>
      <c r="G27887">
        <v>19</v>
      </c>
      <c r="H27887">
        <v>6</v>
      </c>
      <c r="I27887" t="s">
        <v>95517</v>
      </c>
      <c r="J27887">
        <v>5</v>
      </c>
      <c r="K27887">
        <v>1</v>
      </c>
      <c r="L27887">
        <v>1</v>
      </c>
      <c r="M27887">
        <v>2.29</v>
      </c>
      <c r="N27887">
        <v>2.29</v>
      </c>
      <c r="O27887">
        <v>0</v>
      </c>
      <c r="P27887">
        <v>0</v>
      </c>
      <c r="Q27887">
        <v>0.85650000000000004</v>
      </c>
      <c r="R27887">
        <v>0.85650000000000004</v>
      </c>
      <c r="S27887">
        <v>2.29</v>
      </c>
      <c r="T27887">
        <v>0.1832</v>
      </c>
      <c r="U27887">
        <v>5.7299999999999997E-2</v>
      </c>
      <c r="X27887" s="1">
        <v>39446</v>
      </c>
      <c r="Y27887" s="1">
        <v>39458</v>
      </c>
      <c r="Z27887" s="1">
        <v>39453</v>
      </c>
    </row>
    <row r="27888" spans="1:26" x14ac:dyDescent="0.35">
      <c r="A27888">
        <v>586</v>
      </c>
      <c r="B27888">
        <v>20071230</v>
      </c>
      <c r="C27888">
        <v>20080111</v>
      </c>
      <c r="D27888">
        <v>20080106</v>
      </c>
      <c r="E27888">
        <v>11250</v>
      </c>
      <c r="F27888">
        <v>1</v>
      </c>
      <c r="G27888">
        <v>98</v>
      </c>
      <c r="H27888">
        <v>10</v>
      </c>
      <c r="I27888" t="s">
        <v>95518</v>
      </c>
      <c r="J27888">
        <v>1</v>
      </c>
      <c r="K27888">
        <v>1</v>
      </c>
      <c r="L27888">
        <v>1</v>
      </c>
      <c r="M27888">
        <v>742.35</v>
      </c>
      <c r="N27888">
        <v>742.35</v>
      </c>
      <c r="O27888">
        <v>0</v>
      </c>
      <c r="P27888">
        <v>0</v>
      </c>
      <c r="Q27888">
        <v>461.44479999999999</v>
      </c>
      <c r="R27888">
        <v>461.44479999999999</v>
      </c>
      <c r="S27888">
        <v>742.35</v>
      </c>
      <c r="T27888">
        <v>59.387999999999998</v>
      </c>
      <c r="U27888">
        <v>18.558800000000002</v>
      </c>
      <c r="X27888" s="1">
        <v>39446</v>
      </c>
      <c r="Y27888" s="1">
        <v>39458</v>
      </c>
      <c r="Z27888" s="1">
        <v>39453</v>
      </c>
    </row>
    <row r="27889" spans="1:26" x14ac:dyDescent="0.35">
      <c r="A27889">
        <v>214</v>
      </c>
      <c r="B27889">
        <v>20071230</v>
      </c>
      <c r="C27889">
        <v>20080111</v>
      </c>
      <c r="D27889">
        <v>20080106</v>
      </c>
      <c r="E27889">
        <v>11250</v>
      </c>
      <c r="F27889">
        <v>1</v>
      </c>
      <c r="G27889">
        <v>98</v>
      </c>
      <c r="H27889">
        <v>10</v>
      </c>
      <c r="I27889" t="s">
        <v>95518</v>
      </c>
      <c r="J27889">
        <v>2</v>
      </c>
      <c r="K27889">
        <v>1</v>
      </c>
      <c r="L27889">
        <v>1</v>
      </c>
      <c r="M27889">
        <v>34.99</v>
      </c>
      <c r="N27889">
        <v>34.99</v>
      </c>
      <c r="O27889">
        <v>0</v>
      </c>
      <c r="P27889">
        <v>0</v>
      </c>
      <c r="Q27889">
        <v>13.0863</v>
      </c>
      <c r="R27889">
        <v>13.0863</v>
      </c>
      <c r="S27889">
        <v>34.99</v>
      </c>
      <c r="T27889">
        <v>2.7991999999999999</v>
      </c>
      <c r="U27889">
        <v>0.87480000000000002</v>
      </c>
      <c r="X27889" s="1">
        <v>39446</v>
      </c>
      <c r="Y27889" s="1">
        <v>39458</v>
      </c>
      <c r="Z27889" s="1">
        <v>39453</v>
      </c>
    </row>
    <row r="27890" spans="1:26" x14ac:dyDescent="0.35">
      <c r="A27890">
        <v>225</v>
      </c>
      <c r="B27890">
        <v>20071230</v>
      </c>
      <c r="C27890">
        <v>20080111</v>
      </c>
      <c r="D27890">
        <v>20080106</v>
      </c>
      <c r="E27890">
        <v>11250</v>
      </c>
      <c r="F27890">
        <v>1</v>
      </c>
      <c r="G27890">
        <v>98</v>
      </c>
      <c r="H27890">
        <v>10</v>
      </c>
      <c r="I27890" t="s">
        <v>95518</v>
      </c>
      <c r="J27890">
        <v>3</v>
      </c>
      <c r="K27890">
        <v>1</v>
      </c>
      <c r="L27890">
        <v>1</v>
      </c>
      <c r="M27890">
        <v>8.99</v>
      </c>
      <c r="N27890">
        <v>8.99</v>
      </c>
      <c r="O27890">
        <v>0</v>
      </c>
      <c r="P27890">
        <v>0</v>
      </c>
      <c r="Q27890">
        <v>6.9222999999999999</v>
      </c>
      <c r="R27890">
        <v>6.9222999999999999</v>
      </c>
      <c r="S27890">
        <v>8.99</v>
      </c>
      <c r="T27890">
        <v>0.71919999999999995</v>
      </c>
      <c r="U27890">
        <v>0.2248</v>
      </c>
      <c r="X27890" s="1">
        <v>39446</v>
      </c>
      <c r="Y27890" s="1">
        <v>39458</v>
      </c>
      <c r="Z27890" s="1">
        <v>39453</v>
      </c>
    </row>
    <row r="27891" spans="1:26" x14ac:dyDescent="0.35">
      <c r="A27891">
        <v>380</v>
      </c>
      <c r="B27891">
        <v>20071230</v>
      </c>
      <c r="C27891">
        <v>20080111</v>
      </c>
      <c r="D27891">
        <v>20080106</v>
      </c>
      <c r="E27891">
        <v>19958</v>
      </c>
      <c r="F27891">
        <v>1</v>
      </c>
      <c r="G27891">
        <v>6</v>
      </c>
      <c r="H27891">
        <v>9</v>
      </c>
      <c r="I27891" t="s">
        <v>95519</v>
      </c>
      <c r="J27891">
        <v>1</v>
      </c>
      <c r="K27891">
        <v>1</v>
      </c>
      <c r="L27891">
        <v>1</v>
      </c>
      <c r="M27891">
        <v>2443.35</v>
      </c>
      <c r="N27891">
        <v>2443.35</v>
      </c>
      <c r="O27891">
        <v>0</v>
      </c>
      <c r="P27891">
        <v>0</v>
      </c>
      <c r="Q27891">
        <v>1554.9478999999999</v>
      </c>
      <c r="R27891">
        <v>1554.9478999999999</v>
      </c>
      <c r="S27891">
        <v>2443.35</v>
      </c>
      <c r="T27891">
        <v>195.46799999999999</v>
      </c>
      <c r="U27891">
        <v>61.083799999999997</v>
      </c>
      <c r="X27891" s="1">
        <v>39446</v>
      </c>
      <c r="Y27891" s="1">
        <v>39458</v>
      </c>
      <c r="Z27891" s="1">
        <v>39453</v>
      </c>
    </row>
    <row r="27892" spans="1:26" x14ac:dyDescent="0.35">
      <c r="A27892">
        <v>540</v>
      </c>
      <c r="B27892">
        <v>20071230</v>
      </c>
      <c r="C27892">
        <v>20080111</v>
      </c>
      <c r="D27892">
        <v>20080106</v>
      </c>
      <c r="E27892">
        <v>19958</v>
      </c>
      <c r="F27892">
        <v>1</v>
      </c>
      <c r="G27892">
        <v>6</v>
      </c>
      <c r="H27892">
        <v>9</v>
      </c>
      <c r="I27892" t="s">
        <v>95519</v>
      </c>
      <c r="J27892">
        <v>2</v>
      </c>
      <c r="K27892">
        <v>1</v>
      </c>
      <c r="L27892">
        <v>1</v>
      </c>
      <c r="M27892">
        <v>32.6</v>
      </c>
      <c r="N27892">
        <v>32.6</v>
      </c>
      <c r="O27892">
        <v>0</v>
      </c>
      <c r="P27892">
        <v>0</v>
      </c>
      <c r="Q27892">
        <v>12.192399999999999</v>
      </c>
      <c r="R27892">
        <v>12.192399999999999</v>
      </c>
      <c r="S27892">
        <v>32.6</v>
      </c>
      <c r="T27892">
        <v>2.6080000000000001</v>
      </c>
      <c r="U27892">
        <v>0.81499999999999995</v>
      </c>
      <c r="X27892" s="1">
        <v>39446</v>
      </c>
      <c r="Y27892" s="1">
        <v>39458</v>
      </c>
      <c r="Z27892" s="1">
        <v>39453</v>
      </c>
    </row>
    <row r="27893" spans="1:26" x14ac:dyDescent="0.35">
      <c r="A27893">
        <v>480</v>
      </c>
      <c r="B27893">
        <v>20071230</v>
      </c>
      <c r="C27893">
        <v>20080111</v>
      </c>
      <c r="D27893">
        <v>20080106</v>
      </c>
      <c r="E27893">
        <v>19958</v>
      </c>
      <c r="F27893">
        <v>1</v>
      </c>
      <c r="G27893">
        <v>6</v>
      </c>
      <c r="H27893">
        <v>9</v>
      </c>
      <c r="I27893" t="s">
        <v>95519</v>
      </c>
      <c r="J27893">
        <v>3</v>
      </c>
      <c r="K27893">
        <v>1</v>
      </c>
      <c r="L27893">
        <v>1</v>
      </c>
      <c r="M27893">
        <v>2.29</v>
      </c>
      <c r="N27893">
        <v>2.29</v>
      </c>
      <c r="O27893">
        <v>0</v>
      </c>
      <c r="P27893">
        <v>0</v>
      </c>
      <c r="Q27893">
        <v>0.85650000000000004</v>
      </c>
      <c r="R27893">
        <v>0.85650000000000004</v>
      </c>
      <c r="S27893">
        <v>2.29</v>
      </c>
      <c r="T27893">
        <v>0.1832</v>
      </c>
      <c r="U27893">
        <v>5.7299999999999997E-2</v>
      </c>
      <c r="X27893" s="1">
        <v>39446</v>
      </c>
      <c r="Y27893" s="1">
        <v>39458</v>
      </c>
      <c r="Z27893" s="1">
        <v>39453</v>
      </c>
    </row>
    <row r="27894" spans="1:26" x14ac:dyDescent="0.35">
      <c r="A27894">
        <v>386</v>
      </c>
      <c r="B27894">
        <v>20071230</v>
      </c>
      <c r="C27894">
        <v>20080111</v>
      </c>
      <c r="D27894">
        <v>20080106</v>
      </c>
      <c r="E27894">
        <v>24372</v>
      </c>
      <c r="F27894">
        <v>1</v>
      </c>
      <c r="G27894">
        <v>6</v>
      </c>
      <c r="H27894">
        <v>9</v>
      </c>
      <c r="I27894" t="s">
        <v>95520</v>
      </c>
      <c r="J27894">
        <v>1</v>
      </c>
      <c r="K27894">
        <v>1</v>
      </c>
      <c r="L27894">
        <v>1</v>
      </c>
      <c r="M27894">
        <v>1120.49</v>
      </c>
      <c r="N27894">
        <v>1120.49</v>
      </c>
      <c r="O27894">
        <v>0</v>
      </c>
      <c r="P27894">
        <v>0</v>
      </c>
      <c r="Q27894">
        <v>713.07979999999998</v>
      </c>
      <c r="R27894">
        <v>713.07979999999998</v>
      </c>
      <c r="S27894">
        <v>1120.49</v>
      </c>
      <c r="T27894">
        <v>89.639200000000002</v>
      </c>
      <c r="U27894">
        <v>28.0123</v>
      </c>
      <c r="X27894" s="1">
        <v>39446</v>
      </c>
      <c r="Y27894" s="1">
        <v>39458</v>
      </c>
      <c r="Z27894" s="1">
        <v>39453</v>
      </c>
    </row>
    <row r="27895" spans="1:26" x14ac:dyDescent="0.35">
      <c r="A27895">
        <v>489</v>
      </c>
      <c r="B27895">
        <v>20071230</v>
      </c>
      <c r="C27895">
        <v>20080111</v>
      </c>
      <c r="D27895">
        <v>20080106</v>
      </c>
      <c r="E27895">
        <v>24372</v>
      </c>
      <c r="F27895">
        <v>1</v>
      </c>
      <c r="G27895">
        <v>6</v>
      </c>
      <c r="H27895">
        <v>9</v>
      </c>
      <c r="I27895" t="s">
        <v>95520</v>
      </c>
      <c r="J27895">
        <v>2</v>
      </c>
      <c r="K27895">
        <v>1</v>
      </c>
      <c r="L27895">
        <v>1</v>
      </c>
      <c r="M27895">
        <v>53.99</v>
      </c>
      <c r="N27895">
        <v>53.99</v>
      </c>
      <c r="O27895">
        <v>0</v>
      </c>
      <c r="P27895">
        <v>0</v>
      </c>
      <c r="Q27895">
        <v>41.572299999999998</v>
      </c>
      <c r="R27895">
        <v>41.572299999999998</v>
      </c>
      <c r="S27895">
        <v>53.99</v>
      </c>
      <c r="T27895">
        <v>4.3192000000000004</v>
      </c>
      <c r="U27895">
        <v>1.3498000000000001</v>
      </c>
      <c r="X27895" s="1">
        <v>39446</v>
      </c>
      <c r="Y27895" s="1">
        <v>39458</v>
      </c>
      <c r="Z27895" s="1">
        <v>39453</v>
      </c>
    </row>
    <row r="27896" spans="1:26" x14ac:dyDescent="0.35">
      <c r="A27896">
        <v>576</v>
      </c>
      <c r="B27896">
        <v>20071230</v>
      </c>
      <c r="C27896">
        <v>20080111</v>
      </c>
      <c r="D27896">
        <v>20080106</v>
      </c>
      <c r="E27896">
        <v>11445</v>
      </c>
      <c r="F27896">
        <v>1</v>
      </c>
      <c r="G27896">
        <v>6</v>
      </c>
      <c r="H27896">
        <v>9</v>
      </c>
      <c r="I27896" t="s">
        <v>95521</v>
      </c>
      <c r="J27896">
        <v>1</v>
      </c>
      <c r="K27896">
        <v>1</v>
      </c>
      <c r="L27896">
        <v>1</v>
      </c>
      <c r="M27896">
        <v>2384.0700000000002</v>
      </c>
      <c r="N27896">
        <v>2384.0700000000002</v>
      </c>
      <c r="O27896">
        <v>0</v>
      </c>
      <c r="P27896">
        <v>0</v>
      </c>
      <c r="Q27896">
        <v>1481.9378999999999</v>
      </c>
      <c r="R27896">
        <v>1481.9378999999999</v>
      </c>
      <c r="S27896">
        <v>2384.0700000000002</v>
      </c>
      <c r="T27896">
        <v>190.72559999999999</v>
      </c>
      <c r="U27896">
        <v>59.601799999999997</v>
      </c>
      <c r="X27896" s="1">
        <v>39446</v>
      </c>
      <c r="Y27896" s="1">
        <v>39458</v>
      </c>
      <c r="Z27896" s="1">
        <v>39453</v>
      </c>
    </row>
    <row r="27897" spans="1:26" x14ac:dyDescent="0.35">
      <c r="A27897">
        <v>479</v>
      </c>
      <c r="B27897">
        <v>20071230</v>
      </c>
      <c r="C27897">
        <v>20080111</v>
      </c>
      <c r="D27897">
        <v>20080106</v>
      </c>
      <c r="E27897">
        <v>11445</v>
      </c>
      <c r="F27897">
        <v>1</v>
      </c>
      <c r="G27897">
        <v>6</v>
      </c>
      <c r="H27897">
        <v>9</v>
      </c>
      <c r="I27897" t="s">
        <v>95521</v>
      </c>
      <c r="J27897">
        <v>2</v>
      </c>
      <c r="K27897">
        <v>1</v>
      </c>
      <c r="L27897">
        <v>1</v>
      </c>
      <c r="M27897">
        <v>8.99</v>
      </c>
      <c r="N27897">
        <v>8.99</v>
      </c>
      <c r="O27897">
        <v>0</v>
      </c>
      <c r="P27897">
        <v>0</v>
      </c>
      <c r="Q27897">
        <v>3.3622999999999998</v>
      </c>
      <c r="R27897">
        <v>3.3622999999999998</v>
      </c>
      <c r="S27897">
        <v>8.99</v>
      </c>
      <c r="T27897">
        <v>0.71919999999999995</v>
      </c>
      <c r="U27897">
        <v>0.2248</v>
      </c>
      <c r="X27897" s="1">
        <v>39446</v>
      </c>
      <c r="Y27897" s="1">
        <v>39458</v>
      </c>
      <c r="Z27897" s="1">
        <v>39453</v>
      </c>
    </row>
    <row r="27898" spans="1:26" x14ac:dyDescent="0.35">
      <c r="A27898">
        <v>576</v>
      </c>
      <c r="B27898">
        <v>20071230</v>
      </c>
      <c r="C27898">
        <v>20080111</v>
      </c>
      <c r="D27898">
        <v>20080106</v>
      </c>
      <c r="E27898">
        <v>12114</v>
      </c>
      <c r="F27898">
        <v>1</v>
      </c>
      <c r="G27898">
        <v>19</v>
      </c>
      <c r="H27898">
        <v>6</v>
      </c>
      <c r="I27898" t="s">
        <v>95522</v>
      </c>
      <c r="J27898">
        <v>1</v>
      </c>
      <c r="K27898">
        <v>1</v>
      </c>
      <c r="L27898">
        <v>1</v>
      </c>
      <c r="M27898">
        <v>2384.0700000000002</v>
      </c>
      <c r="N27898">
        <v>2384.0700000000002</v>
      </c>
      <c r="O27898">
        <v>0</v>
      </c>
      <c r="P27898">
        <v>0</v>
      </c>
      <c r="Q27898">
        <v>1481.9378999999999</v>
      </c>
      <c r="R27898">
        <v>1481.9378999999999</v>
      </c>
      <c r="S27898">
        <v>2384.0700000000002</v>
      </c>
      <c r="T27898">
        <v>190.72559999999999</v>
      </c>
      <c r="U27898">
        <v>59.601799999999997</v>
      </c>
      <c r="X27898" s="1">
        <v>39446</v>
      </c>
      <c r="Y27898" s="1">
        <v>39458</v>
      </c>
      <c r="Z27898" s="1">
        <v>39453</v>
      </c>
    </row>
    <row r="27899" spans="1:26" x14ac:dyDescent="0.35">
      <c r="A27899">
        <v>479</v>
      </c>
      <c r="B27899">
        <v>20071230</v>
      </c>
      <c r="C27899">
        <v>20080111</v>
      </c>
      <c r="D27899">
        <v>20080106</v>
      </c>
      <c r="E27899">
        <v>12114</v>
      </c>
      <c r="F27899">
        <v>1</v>
      </c>
      <c r="G27899">
        <v>19</v>
      </c>
      <c r="H27899">
        <v>6</v>
      </c>
      <c r="I27899" t="s">
        <v>95522</v>
      </c>
      <c r="J27899">
        <v>2</v>
      </c>
      <c r="K27899">
        <v>1</v>
      </c>
      <c r="L27899">
        <v>1</v>
      </c>
      <c r="M27899">
        <v>8.99</v>
      </c>
      <c r="N27899">
        <v>8.99</v>
      </c>
      <c r="O27899">
        <v>0</v>
      </c>
      <c r="P27899">
        <v>0</v>
      </c>
      <c r="Q27899">
        <v>3.3622999999999998</v>
      </c>
      <c r="R27899">
        <v>3.3622999999999998</v>
      </c>
      <c r="S27899">
        <v>8.99</v>
      </c>
      <c r="T27899">
        <v>0.71919999999999995</v>
      </c>
      <c r="U27899">
        <v>0.2248</v>
      </c>
      <c r="X27899" s="1">
        <v>39446</v>
      </c>
      <c r="Y27899" s="1">
        <v>39458</v>
      </c>
      <c r="Z27899" s="1">
        <v>39453</v>
      </c>
    </row>
    <row r="27900" spans="1:26" x14ac:dyDescent="0.35">
      <c r="A27900">
        <v>576</v>
      </c>
      <c r="B27900">
        <v>20071230</v>
      </c>
      <c r="C27900">
        <v>20080111</v>
      </c>
      <c r="D27900">
        <v>20080106</v>
      </c>
      <c r="E27900">
        <v>25396</v>
      </c>
      <c r="F27900">
        <v>1</v>
      </c>
      <c r="G27900">
        <v>100</v>
      </c>
      <c r="H27900">
        <v>4</v>
      </c>
      <c r="I27900" t="s">
        <v>95523</v>
      </c>
      <c r="J27900">
        <v>1</v>
      </c>
      <c r="K27900">
        <v>1</v>
      </c>
      <c r="L27900">
        <v>1</v>
      </c>
      <c r="M27900">
        <v>2384.0700000000002</v>
      </c>
      <c r="N27900">
        <v>2384.0700000000002</v>
      </c>
      <c r="O27900">
        <v>0</v>
      </c>
      <c r="P27900">
        <v>0</v>
      </c>
      <c r="Q27900">
        <v>1481.9378999999999</v>
      </c>
      <c r="R27900">
        <v>1481.9378999999999</v>
      </c>
      <c r="S27900">
        <v>2384.0700000000002</v>
      </c>
      <c r="T27900">
        <v>190.72559999999999</v>
      </c>
      <c r="U27900">
        <v>59.601799999999997</v>
      </c>
      <c r="X27900" s="1">
        <v>39446</v>
      </c>
      <c r="Y27900" s="1">
        <v>39458</v>
      </c>
      <c r="Z27900" s="1">
        <v>39453</v>
      </c>
    </row>
    <row r="27901" spans="1:26" x14ac:dyDescent="0.35">
      <c r="A27901">
        <v>477</v>
      </c>
      <c r="B27901">
        <v>20071230</v>
      </c>
      <c r="C27901">
        <v>20080111</v>
      </c>
      <c r="D27901">
        <v>20080106</v>
      </c>
      <c r="E27901">
        <v>25396</v>
      </c>
      <c r="F27901">
        <v>1</v>
      </c>
      <c r="G27901">
        <v>100</v>
      </c>
      <c r="H27901">
        <v>4</v>
      </c>
      <c r="I27901" t="s">
        <v>95523</v>
      </c>
      <c r="J27901">
        <v>2</v>
      </c>
      <c r="K27901">
        <v>1</v>
      </c>
      <c r="L27901">
        <v>1</v>
      </c>
      <c r="M27901">
        <v>4.99</v>
      </c>
      <c r="N27901">
        <v>4.99</v>
      </c>
      <c r="O27901">
        <v>0</v>
      </c>
      <c r="P27901">
        <v>0</v>
      </c>
      <c r="Q27901">
        <v>1.8663000000000001</v>
      </c>
      <c r="R27901">
        <v>1.8663000000000001</v>
      </c>
      <c r="S27901">
        <v>4.99</v>
      </c>
      <c r="T27901">
        <v>0.3992</v>
      </c>
      <c r="U27901">
        <v>0.12479999999999999</v>
      </c>
      <c r="X27901" s="1">
        <v>39446</v>
      </c>
      <c r="Y27901" s="1">
        <v>39458</v>
      </c>
      <c r="Z27901" s="1">
        <v>39453</v>
      </c>
    </row>
    <row r="27902" spans="1:26" x14ac:dyDescent="0.35">
      <c r="A27902">
        <v>479</v>
      </c>
      <c r="B27902">
        <v>20071230</v>
      </c>
      <c r="C27902">
        <v>20080111</v>
      </c>
      <c r="D27902">
        <v>20080106</v>
      </c>
      <c r="E27902">
        <v>25396</v>
      </c>
      <c r="F27902">
        <v>1</v>
      </c>
      <c r="G27902">
        <v>100</v>
      </c>
      <c r="H27902">
        <v>4</v>
      </c>
      <c r="I27902" t="s">
        <v>95523</v>
      </c>
      <c r="J27902">
        <v>3</v>
      </c>
      <c r="K27902">
        <v>1</v>
      </c>
      <c r="L27902">
        <v>1</v>
      </c>
      <c r="M27902">
        <v>8.99</v>
      </c>
      <c r="N27902">
        <v>8.99</v>
      </c>
      <c r="O27902">
        <v>0</v>
      </c>
      <c r="P27902">
        <v>0</v>
      </c>
      <c r="Q27902">
        <v>3.3622999999999998</v>
      </c>
      <c r="R27902">
        <v>3.3622999999999998</v>
      </c>
      <c r="S27902">
        <v>8.99</v>
      </c>
      <c r="T27902">
        <v>0.71919999999999995</v>
      </c>
      <c r="U27902">
        <v>0.2248</v>
      </c>
      <c r="X27902" s="1">
        <v>39446</v>
      </c>
      <c r="Y27902" s="1">
        <v>39458</v>
      </c>
      <c r="Z27902" s="1">
        <v>39453</v>
      </c>
    </row>
    <row r="27903" spans="1:26" x14ac:dyDescent="0.35">
      <c r="A27903">
        <v>574</v>
      </c>
      <c r="B27903">
        <v>20071230</v>
      </c>
      <c r="C27903">
        <v>20080111</v>
      </c>
      <c r="D27903">
        <v>20080106</v>
      </c>
      <c r="E27903">
        <v>25430</v>
      </c>
      <c r="F27903">
        <v>1</v>
      </c>
      <c r="G27903">
        <v>100</v>
      </c>
      <c r="H27903">
        <v>4</v>
      </c>
      <c r="I27903" t="s">
        <v>95524</v>
      </c>
      <c r="J27903">
        <v>1</v>
      </c>
      <c r="K27903">
        <v>1</v>
      </c>
      <c r="L27903">
        <v>1</v>
      </c>
      <c r="M27903">
        <v>2384.0700000000002</v>
      </c>
      <c r="N27903">
        <v>2384.0700000000002</v>
      </c>
      <c r="O27903">
        <v>0</v>
      </c>
      <c r="P27903">
        <v>0</v>
      </c>
      <c r="Q27903">
        <v>1481.9378999999999</v>
      </c>
      <c r="R27903">
        <v>1481.9378999999999</v>
      </c>
      <c r="S27903">
        <v>2384.0700000000002</v>
      </c>
      <c r="T27903">
        <v>190.72559999999999</v>
      </c>
      <c r="U27903">
        <v>59.601799999999997</v>
      </c>
      <c r="X27903" s="1">
        <v>39446</v>
      </c>
      <c r="Y27903" s="1">
        <v>39458</v>
      </c>
      <c r="Z27903" s="1">
        <v>39453</v>
      </c>
    </row>
    <row r="27904" spans="1:26" x14ac:dyDescent="0.35">
      <c r="A27904">
        <v>214</v>
      </c>
      <c r="B27904">
        <v>20071230</v>
      </c>
      <c r="C27904">
        <v>20080111</v>
      </c>
      <c r="D27904">
        <v>20080106</v>
      </c>
      <c r="E27904">
        <v>25430</v>
      </c>
      <c r="F27904">
        <v>1</v>
      </c>
      <c r="G27904">
        <v>100</v>
      </c>
      <c r="H27904">
        <v>4</v>
      </c>
      <c r="I27904" t="s">
        <v>95524</v>
      </c>
      <c r="J27904">
        <v>2</v>
      </c>
      <c r="K27904">
        <v>1</v>
      </c>
      <c r="L27904">
        <v>1</v>
      </c>
      <c r="M27904">
        <v>34.99</v>
      </c>
      <c r="N27904">
        <v>34.99</v>
      </c>
      <c r="O27904">
        <v>0</v>
      </c>
      <c r="P27904">
        <v>0</v>
      </c>
      <c r="Q27904">
        <v>13.0863</v>
      </c>
      <c r="R27904">
        <v>13.0863</v>
      </c>
      <c r="S27904">
        <v>34.99</v>
      </c>
      <c r="T27904">
        <v>2.7991999999999999</v>
      </c>
      <c r="U27904">
        <v>0.87480000000000002</v>
      </c>
      <c r="X27904" s="1">
        <v>39446</v>
      </c>
      <c r="Y27904" s="1">
        <v>39458</v>
      </c>
      <c r="Z27904" s="1">
        <v>39453</v>
      </c>
    </row>
    <row r="27905" spans="1:26" x14ac:dyDescent="0.35">
      <c r="A27905">
        <v>564</v>
      </c>
      <c r="B27905">
        <v>20071230</v>
      </c>
      <c r="C27905">
        <v>20080111</v>
      </c>
      <c r="D27905">
        <v>20080106</v>
      </c>
      <c r="E27905">
        <v>22182</v>
      </c>
      <c r="F27905">
        <v>1</v>
      </c>
      <c r="G27905">
        <v>19</v>
      </c>
      <c r="H27905">
        <v>6</v>
      </c>
      <c r="I27905" t="s">
        <v>95525</v>
      </c>
      <c r="J27905">
        <v>1</v>
      </c>
      <c r="K27905">
        <v>1</v>
      </c>
      <c r="L27905">
        <v>1</v>
      </c>
      <c r="M27905">
        <v>2384.0700000000002</v>
      </c>
      <c r="N27905">
        <v>2384.0700000000002</v>
      </c>
      <c r="O27905">
        <v>0</v>
      </c>
      <c r="P27905">
        <v>0</v>
      </c>
      <c r="Q27905">
        <v>1481.9378999999999</v>
      </c>
      <c r="R27905">
        <v>1481.9378999999999</v>
      </c>
      <c r="S27905">
        <v>2384.0700000000002</v>
      </c>
      <c r="T27905">
        <v>190.72559999999999</v>
      </c>
      <c r="U27905">
        <v>59.601799999999997</v>
      </c>
      <c r="X27905" s="1">
        <v>39446</v>
      </c>
      <c r="Y27905" s="1">
        <v>39458</v>
      </c>
      <c r="Z27905" s="1">
        <v>39453</v>
      </c>
    </row>
    <row r="27906" spans="1:26" x14ac:dyDescent="0.35">
      <c r="A27906">
        <v>217</v>
      </c>
      <c r="B27906">
        <v>20071230</v>
      </c>
      <c r="C27906">
        <v>20080111</v>
      </c>
      <c r="D27906">
        <v>20080106</v>
      </c>
      <c r="E27906">
        <v>22182</v>
      </c>
      <c r="F27906">
        <v>1</v>
      </c>
      <c r="G27906">
        <v>19</v>
      </c>
      <c r="H27906">
        <v>6</v>
      </c>
      <c r="I27906" t="s">
        <v>95525</v>
      </c>
      <c r="J27906">
        <v>2</v>
      </c>
      <c r="K27906">
        <v>1</v>
      </c>
      <c r="L27906">
        <v>1</v>
      </c>
      <c r="M27906">
        <v>34.99</v>
      </c>
      <c r="N27906">
        <v>34.99</v>
      </c>
      <c r="O27906">
        <v>0</v>
      </c>
      <c r="P27906">
        <v>0</v>
      </c>
      <c r="Q27906">
        <v>13.0863</v>
      </c>
      <c r="R27906">
        <v>13.0863</v>
      </c>
      <c r="S27906">
        <v>34.99</v>
      </c>
      <c r="T27906">
        <v>2.7991999999999999</v>
      </c>
      <c r="U27906">
        <v>0.87480000000000002</v>
      </c>
      <c r="X27906" s="1">
        <v>39446</v>
      </c>
      <c r="Y27906" s="1">
        <v>39458</v>
      </c>
      <c r="Z27906" s="1">
        <v>39453</v>
      </c>
    </row>
    <row r="27907" spans="1:26" x14ac:dyDescent="0.35">
      <c r="A27907">
        <v>482</v>
      </c>
      <c r="B27907">
        <v>20071230</v>
      </c>
      <c r="C27907">
        <v>20080111</v>
      </c>
      <c r="D27907">
        <v>20080106</v>
      </c>
      <c r="E27907">
        <v>22182</v>
      </c>
      <c r="F27907">
        <v>1</v>
      </c>
      <c r="G27907">
        <v>19</v>
      </c>
      <c r="H27907">
        <v>6</v>
      </c>
      <c r="I27907" t="s">
        <v>95525</v>
      </c>
      <c r="J27907">
        <v>3</v>
      </c>
      <c r="K27907">
        <v>1</v>
      </c>
      <c r="L27907">
        <v>1</v>
      </c>
      <c r="M27907">
        <v>8.99</v>
      </c>
      <c r="N27907">
        <v>8.99</v>
      </c>
      <c r="O27907">
        <v>0</v>
      </c>
      <c r="P27907">
        <v>0</v>
      </c>
      <c r="Q27907">
        <v>3.3622999999999998</v>
      </c>
      <c r="R27907">
        <v>3.3622999999999998</v>
      </c>
      <c r="S27907">
        <v>8.99</v>
      </c>
      <c r="T27907">
        <v>0.71919999999999995</v>
      </c>
      <c r="U27907">
        <v>0.2248</v>
      </c>
      <c r="X27907" s="1">
        <v>39446</v>
      </c>
      <c r="Y27907" s="1">
        <v>39458</v>
      </c>
      <c r="Z27907" s="1">
        <v>39453</v>
      </c>
    </row>
    <row r="27908" spans="1:26" x14ac:dyDescent="0.35">
      <c r="A27908">
        <v>563</v>
      </c>
      <c r="B27908">
        <v>20071230</v>
      </c>
      <c r="C27908">
        <v>20080111</v>
      </c>
      <c r="D27908">
        <v>20080106</v>
      </c>
      <c r="E27908">
        <v>24520</v>
      </c>
      <c r="F27908">
        <v>1</v>
      </c>
      <c r="G27908">
        <v>100</v>
      </c>
      <c r="H27908">
        <v>4</v>
      </c>
      <c r="I27908" t="s">
        <v>95526</v>
      </c>
      <c r="J27908">
        <v>1</v>
      </c>
      <c r="K27908">
        <v>1</v>
      </c>
      <c r="L27908">
        <v>1</v>
      </c>
      <c r="M27908">
        <v>2384.0700000000002</v>
      </c>
      <c r="N27908">
        <v>2384.0700000000002</v>
      </c>
      <c r="O27908">
        <v>0</v>
      </c>
      <c r="P27908">
        <v>0</v>
      </c>
      <c r="Q27908">
        <v>1481.9378999999999</v>
      </c>
      <c r="R27908">
        <v>1481.9378999999999</v>
      </c>
      <c r="S27908">
        <v>2384.0700000000002</v>
      </c>
      <c r="T27908">
        <v>190.72559999999999</v>
      </c>
      <c r="U27908">
        <v>59.601799999999997</v>
      </c>
      <c r="X27908" s="1">
        <v>39446</v>
      </c>
      <c r="Y27908" s="1">
        <v>39458</v>
      </c>
      <c r="Z27908" s="1">
        <v>39453</v>
      </c>
    </row>
    <row r="27909" spans="1:26" x14ac:dyDescent="0.35">
      <c r="A27909">
        <v>489</v>
      </c>
      <c r="B27909">
        <v>20071230</v>
      </c>
      <c r="C27909">
        <v>20080111</v>
      </c>
      <c r="D27909">
        <v>20080106</v>
      </c>
      <c r="E27909">
        <v>24520</v>
      </c>
      <c r="F27909">
        <v>1</v>
      </c>
      <c r="G27909">
        <v>100</v>
      </c>
      <c r="H27909">
        <v>4</v>
      </c>
      <c r="I27909" t="s">
        <v>95526</v>
      </c>
      <c r="J27909">
        <v>2</v>
      </c>
      <c r="K27909">
        <v>1</v>
      </c>
      <c r="L27909">
        <v>1</v>
      </c>
      <c r="M27909">
        <v>53.99</v>
      </c>
      <c r="N27909">
        <v>53.99</v>
      </c>
      <c r="O27909">
        <v>0</v>
      </c>
      <c r="P27909">
        <v>0</v>
      </c>
      <c r="Q27909">
        <v>41.572299999999998</v>
      </c>
      <c r="R27909">
        <v>41.572299999999998</v>
      </c>
      <c r="S27909">
        <v>53.99</v>
      </c>
      <c r="T27909">
        <v>4.3192000000000004</v>
      </c>
      <c r="U27909">
        <v>1.3498000000000001</v>
      </c>
      <c r="X27909" s="1">
        <v>39446</v>
      </c>
      <c r="Y27909" s="1">
        <v>39458</v>
      </c>
      <c r="Z27909" s="1">
        <v>39453</v>
      </c>
    </row>
    <row r="27910" spans="1:26" x14ac:dyDescent="0.35">
      <c r="A27910">
        <v>463</v>
      </c>
      <c r="B27910">
        <v>20071230</v>
      </c>
      <c r="C27910">
        <v>20080111</v>
      </c>
      <c r="D27910">
        <v>20080106</v>
      </c>
      <c r="E27910">
        <v>24520</v>
      </c>
      <c r="F27910">
        <v>1</v>
      </c>
      <c r="G27910">
        <v>100</v>
      </c>
      <c r="H27910">
        <v>4</v>
      </c>
      <c r="I27910" t="s">
        <v>95526</v>
      </c>
      <c r="J27910">
        <v>3</v>
      </c>
      <c r="K27910">
        <v>1</v>
      </c>
      <c r="L27910">
        <v>1</v>
      </c>
      <c r="M27910">
        <v>24.49</v>
      </c>
      <c r="N27910">
        <v>24.49</v>
      </c>
      <c r="O27910">
        <v>0</v>
      </c>
      <c r="P27910">
        <v>0</v>
      </c>
      <c r="Q27910">
        <v>9.1593</v>
      </c>
      <c r="R27910">
        <v>9.1593</v>
      </c>
      <c r="S27910">
        <v>24.49</v>
      </c>
      <c r="T27910">
        <v>1.9592000000000001</v>
      </c>
      <c r="U27910">
        <v>0.61229999999999996</v>
      </c>
      <c r="X27910" s="1">
        <v>39446</v>
      </c>
      <c r="Y27910" s="1">
        <v>39458</v>
      </c>
      <c r="Z27910" s="1">
        <v>39453</v>
      </c>
    </row>
    <row r="27911" spans="1:26" x14ac:dyDescent="0.35">
      <c r="A27911">
        <v>563</v>
      </c>
      <c r="B27911">
        <v>20071230</v>
      </c>
      <c r="C27911">
        <v>20080111</v>
      </c>
      <c r="D27911">
        <v>20080106</v>
      </c>
      <c r="E27911">
        <v>24632</v>
      </c>
      <c r="F27911">
        <v>1</v>
      </c>
      <c r="G27911">
        <v>100</v>
      </c>
      <c r="H27911">
        <v>1</v>
      </c>
      <c r="I27911" t="s">
        <v>95527</v>
      </c>
      <c r="J27911">
        <v>1</v>
      </c>
      <c r="K27911">
        <v>1</v>
      </c>
      <c r="L27911">
        <v>1</v>
      </c>
      <c r="M27911">
        <v>2384.0700000000002</v>
      </c>
      <c r="N27911">
        <v>2384.0700000000002</v>
      </c>
      <c r="O27911">
        <v>0</v>
      </c>
      <c r="P27911">
        <v>0</v>
      </c>
      <c r="Q27911">
        <v>1481.9378999999999</v>
      </c>
      <c r="R27911">
        <v>1481.9378999999999</v>
      </c>
      <c r="S27911">
        <v>2384.0700000000002</v>
      </c>
      <c r="T27911">
        <v>190.72559999999999</v>
      </c>
      <c r="U27911">
        <v>59.601799999999997</v>
      </c>
      <c r="X27911" s="1">
        <v>39446</v>
      </c>
      <c r="Y27911" s="1">
        <v>39458</v>
      </c>
      <c r="Z27911" s="1">
        <v>39453</v>
      </c>
    </row>
    <row r="27912" spans="1:26" x14ac:dyDescent="0.35">
      <c r="A27912">
        <v>477</v>
      </c>
      <c r="B27912">
        <v>20071230</v>
      </c>
      <c r="C27912">
        <v>20080111</v>
      </c>
      <c r="D27912">
        <v>20080106</v>
      </c>
      <c r="E27912">
        <v>24632</v>
      </c>
      <c r="F27912">
        <v>1</v>
      </c>
      <c r="G27912">
        <v>100</v>
      </c>
      <c r="H27912">
        <v>1</v>
      </c>
      <c r="I27912" t="s">
        <v>95527</v>
      </c>
      <c r="J27912">
        <v>2</v>
      </c>
      <c r="K27912">
        <v>1</v>
      </c>
      <c r="L27912">
        <v>1</v>
      </c>
      <c r="M27912">
        <v>4.99</v>
      </c>
      <c r="N27912">
        <v>4.99</v>
      </c>
      <c r="O27912">
        <v>0</v>
      </c>
      <c r="P27912">
        <v>0</v>
      </c>
      <c r="Q27912">
        <v>1.8663000000000001</v>
      </c>
      <c r="R27912">
        <v>1.8663000000000001</v>
      </c>
      <c r="S27912">
        <v>4.99</v>
      </c>
      <c r="T27912">
        <v>0.3992</v>
      </c>
      <c r="U27912">
        <v>0.12479999999999999</v>
      </c>
      <c r="X27912" s="1">
        <v>39446</v>
      </c>
      <c r="Y27912" s="1">
        <v>39458</v>
      </c>
      <c r="Z27912" s="1">
        <v>39453</v>
      </c>
    </row>
    <row r="27913" spans="1:26" x14ac:dyDescent="0.35">
      <c r="A27913">
        <v>479</v>
      </c>
      <c r="B27913">
        <v>20071230</v>
      </c>
      <c r="C27913">
        <v>20080111</v>
      </c>
      <c r="D27913">
        <v>20080106</v>
      </c>
      <c r="E27913">
        <v>24632</v>
      </c>
      <c r="F27913">
        <v>1</v>
      </c>
      <c r="G27913">
        <v>100</v>
      </c>
      <c r="H27913">
        <v>1</v>
      </c>
      <c r="I27913" t="s">
        <v>95527</v>
      </c>
      <c r="J27913">
        <v>3</v>
      </c>
      <c r="K27913">
        <v>1</v>
      </c>
      <c r="L27913">
        <v>1</v>
      </c>
      <c r="M27913">
        <v>8.99</v>
      </c>
      <c r="N27913">
        <v>8.99</v>
      </c>
      <c r="O27913">
        <v>0</v>
      </c>
      <c r="P27913">
        <v>0</v>
      </c>
      <c r="Q27913">
        <v>3.3622999999999998</v>
      </c>
      <c r="R27913">
        <v>3.3622999999999998</v>
      </c>
      <c r="S27913">
        <v>8.99</v>
      </c>
      <c r="T27913">
        <v>0.71919999999999995</v>
      </c>
      <c r="U27913">
        <v>0.2248</v>
      </c>
      <c r="X27913" s="1">
        <v>39446</v>
      </c>
      <c r="Y27913" s="1">
        <v>39458</v>
      </c>
      <c r="Z27913" s="1">
        <v>39453</v>
      </c>
    </row>
    <row r="27914" spans="1:26" x14ac:dyDescent="0.35">
      <c r="A27914">
        <v>214</v>
      </c>
      <c r="B27914">
        <v>20071230</v>
      </c>
      <c r="C27914">
        <v>20080111</v>
      </c>
      <c r="D27914">
        <v>20080106</v>
      </c>
      <c r="E27914">
        <v>24632</v>
      </c>
      <c r="F27914">
        <v>1</v>
      </c>
      <c r="G27914">
        <v>100</v>
      </c>
      <c r="H27914">
        <v>1</v>
      </c>
      <c r="I27914" t="s">
        <v>95527</v>
      </c>
      <c r="J27914">
        <v>4</v>
      </c>
      <c r="K27914">
        <v>1</v>
      </c>
      <c r="L27914">
        <v>1</v>
      </c>
      <c r="M27914">
        <v>34.99</v>
      </c>
      <c r="N27914">
        <v>34.99</v>
      </c>
      <c r="O27914">
        <v>0</v>
      </c>
      <c r="P27914">
        <v>0</v>
      </c>
      <c r="Q27914">
        <v>13.0863</v>
      </c>
      <c r="R27914">
        <v>13.0863</v>
      </c>
      <c r="S27914">
        <v>34.99</v>
      </c>
      <c r="T27914">
        <v>2.7991999999999999</v>
      </c>
      <c r="U27914">
        <v>0.87480000000000002</v>
      </c>
      <c r="X27914" s="1">
        <v>39446</v>
      </c>
      <c r="Y27914" s="1">
        <v>39458</v>
      </c>
      <c r="Z27914" s="1">
        <v>39453</v>
      </c>
    </row>
    <row r="27915" spans="1:26" x14ac:dyDescent="0.35">
      <c r="A27915">
        <v>231</v>
      </c>
      <c r="B27915">
        <v>20071230</v>
      </c>
      <c r="C27915">
        <v>20080111</v>
      </c>
      <c r="D27915">
        <v>20080106</v>
      </c>
      <c r="E27915">
        <v>24632</v>
      </c>
      <c r="F27915">
        <v>1</v>
      </c>
      <c r="G27915">
        <v>100</v>
      </c>
      <c r="H27915">
        <v>1</v>
      </c>
      <c r="I27915" t="s">
        <v>95527</v>
      </c>
      <c r="J27915">
        <v>5</v>
      </c>
      <c r="K27915">
        <v>1</v>
      </c>
      <c r="L27915">
        <v>1</v>
      </c>
      <c r="M27915">
        <v>49.99</v>
      </c>
      <c r="N27915">
        <v>49.99</v>
      </c>
      <c r="O27915">
        <v>0</v>
      </c>
      <c r="P27915">
        <v>0</v>
      </c>
      <c r="Q27915">
        <v>38.4923</v>
      </c>
      <c r="R27915">
        <v>38.4923</v>
      </c>
      <c r="S27915">
        <v>49.99</v>
      </c>
      <c r="T27915">
        <v>3.9992000000000001</v>
      </c>
      <c r="U27915">
        <v>1.2498</v>
      </c>
      <c r="X27915" s="1">
        <v>39446</v>
      </c>
      <c r="Y27915" s="1">
        <v>39458</v>
      </c>
      <c r="Z27915" s="1">
        <v>39453</v>
      </c>
    </row>
    <row r="27916" spans="1:26" x14ac:dyDescent="0.35">
      <c r="A27916">
        <v>388</v>
      </c>
      <c r="B27916">
        <v>20071230</v>
      </c>
      <c r="C27916">
        <v>20080111</v>
      </c>
      <c r="D27916">
        <v>20080106</v>
      </c>
      <c r="E27916">
        <v>19527</v>
      </c>
      <c r="F27916">
        <v>1</v>
      </c>
      <c r="G27916">
        <v>19</v>
      </c>
      <c r="H27916">
        <v>6</v>
      </c>
      <c r="I27916" t="s">
        <v>95528</v>
      </c>
      <c r="J27916">
        <v>1</v>
      </c>
      <c r="K27916">
        <v>1</v>
      </c>
      <c r="L27916">
        <v>1</v>
      </c>
      <c r="M27916">
        <v>1120.49</v>
      </c>
      <c r="N27916">
        <v>1120.49</v>
      </c>
      <c r="O27916">
        <v>0</v>
      </c>
      <c r="P27916">
        <v>0</v>
      </c>
      <c r="Q27916">
        <v>713.07979999999998</v>
      </c>
      <c r="R27916">
        <v>713.07979999999998</v>
      </c>
      <c r="S27916">
        <v>1120.49</v>
      </c>
      <c r="T27916">
        <v>89.639200000000002</v>
      </c>
      <c r="U27916">
        <v>28.0123</v>
      </c>
      <c r="X27916" s="1">
        <v>39446</v>
      </c>
      <c r="Y27916" s="1">
        <v>39458</v>
      </c>
      <c r="Z27916" s="1">
        <v>39453</v>
      </c>
    </row>
    <row r="27917" spans="1:26" x14ac:dyDescent="0.35">
      <c r="A27917">
        <v>477</v>
      </c>
      <c r="B27917">
        <v>20071230</v>
      </c>
      <c r="C27917">
        <v>20080111</v>
      </c>
      <c r="D27917">
        <v>20080106</v>
      </c>
      <c r="E27917">
        <v>19527</v>
      </c>
      <c r="F27917">
        <v>1</v>
      </c>
      <c r="G27917">
        <v>19</v>
      </c>
      <c r="H27917">
        <v>6</v>
      </c>
      <c r="I27917" t="s">
        <v>95528</v>
      </c>
      <c r="J27917">
        <v>2</v>
      </c>
      <c r="K27917">
        <v>1</v>
      </c>
      <c r="L27917">
        <v>1</v>
      </c>
      <c r="M27917">
        <v>4.99</v>
      </c>
      <c r="N27917">
        <v>4.99</v>
      </c>
      <c r="O27917">
        <v>0</v>
      </c>
      <c r="P27917">
        <v>0</v>
      </c>
      <c r="Q27917">
        <v>1.8663000000000001</v>
      </c>
      <c r="R27917">
        <v>1.8663000000000001</v>
      </c>
      <c r="S27917">
        <v>4.99</v>
      </c>
      <c r="T27917">
        <v>0.3992</v>
      </c>
      <c r="U27917">
        <v>0.12479999999999999</v>
      </c>
      <c r="X27917" s="1">
        <v>39446</v>
      </c>
      <c r="Y27917" s="1">
        <v>39458</v>
      </c>
      <c r="Z27917" s="1">
        <v>39453</v>
      </c>
    </row>
    <row r="27918" spans="1:26" x14ac:dyDescent="0.35">
      <c r="A27918">
        <v>479</v>
      </c>
      <c r="B27918">
        <v>20071230</v>
      </c>
      <c r="C27918">
        <v>20080111</v>
      </c>
      <c r="D27918">
        <v>20080106</v>
      </c>
      <c r="E27918">
        <v>19527</v>
      </c>
      <c r="F27918">
        <v>1</v>
      </c>
      <c r="G27918">
        <v>19</v>
      </c>
      <c r="H27918">
        <v>6</v>
      </c>
      <c r="I27918" t="s">
        <v>95528</v>
      </c>
      <c r="J27918">
        <v>3</v>
      </c>
      <c r="K27918">
        <v>1</v>
      </c>
      <c r="L27918">
        <v>1</v>
      </c>
      <c r="M27918">
        <v>8.99</v>
      </c>
      <c r="N27918">
        <v>8.99</v>
      </c>
      <c r="O27918">
        <v>0</v>
      </c>
      <c r="P27918">
        <v>0</v>
      </c>
      <c r="Q27918">
        <v>3.3622999999999998</v>
      </c>
      <c r="R27918">
        <v>3.3622999999999998</v>
      </c>
      <c r="S27918">
        <v>8.99</v>
      </c>
      <c r="T27918">
        <v>0.71919999999999995</v>
      </c>
      <c r="U27918">
        <v>0.2248</v>
      </c>
      <c r="X27918" s="1">
        <v>39446</v>
      </c>
      <c r="Y27918" s="1">
        <v>39458</v>
      </c>
      <c r="Z27918" s="1">
        <v>39453</v>
      </c>
    </row>
    <row r="27919" spans="1:26" x14ac:dyDescent="0.35">
      <c r="A27919">
        <v>214</v>
      </c>
      <c r="B27919">
        <v>20071230</v>
      </c>
      <c r="C27919">
        <v>20080111</v>
      </c>
      <c r="D27919">
        <v>20080106</v>
      </c>
      <c r="E27919">
        <v>19527</v>
      </c>
      <c r="F27919">
        <v>1</v>
      </c>
      <c r="G27919">
        <v>19</v>
      </c>
      <c r="H27919">
        <v>6</v>
      </c>
      <c r="I27919" t="s">
        <v>95528</v>
      </c>
      <c r="J27919">
        <v>4</v>
      </c>
      <c r="K27919">
        <v>1</v>
      </c>
      <c r="L27919">
        <v>1</v>
      </c>
      <c r="M27919">
        <v>34.99</v>
      </c>
      <c r="N27919">
        <v>34.99</v>
      </c>
      <c r="O27919">
        <v>0</v>
      </c>
      <c r="P27919">
        <v>0</v>
      </c>
      <c r="Q27919">
        <v>13.0863</v>
      </c>
      <c r="R27919">
        <v>13.0863</v>
      </c>
      <c r="S27919">
        <v>34.99</v>
      </c>
      <c r="T27919">
        <v>2.7991999999999999</v>
      </c>
      <c r="U27919">
        <v>0.87480000000000002</v>
      </c>
      <c r="X27919" s="1">
        <v>39446</v>
      </c>
      <c r="Y27919" s="1">
        <v>39458</v>
      </c>
      <c r="Z27919" s="1">
        <v>39453</v>
      </c>
    </row>
    <row r="27920" spans="1:26" x14ac:dyDescent="0.35">
      <c r="A27920">
        <v>237</v>
      </c>
      <c r="B27920">
        <v>20071230</v>
      </c>
      <c r="C27920">
        <v>20080111</v>
      </c>
      <c r="D27920">
        <v>20080106</v>
      </c>
      <c r="E27920">
        <v>19527</v>
      </c>
      <c r="F27920">
        <v>1</v>
      </c>
      <c r="G27920">
        <v>19</v>
      </c>
      <c r="H27920">
        <v>6</v>
      </c>
      <c r="I27920" t="s">
        <v>95528</v>
      </c>
      <c r="J27920">
        <v>5</v>
      </c>
      <c r="K27920">
        <v>1</v>
      </c>
      <c r="L27920">
        <v>1</v>
      </c>
      <c r="M27920">
        <v>49.99</v>
      </c>
      <c r="N27920">
        <v>49.99</v>
      </c>
      <c r="O27920">
        <v>0</v>
      </c>
      <c r="P27920">
        <v>0</v>
      </c>
      <c r="Q27920">
        <v>38.4923</v>
      </c>
      <c r="R27920">
        <v>38.4923</v>
      </c>
      <c r="S27920">
        <v>49.99</v>
      </c>
      <c r="T27920">
        <v>3.9992000000000001</v>
      </c>
      <c r="U27920">
        <v>1.2498</v>
      </c>
      <c r="X27920" s="1">
        <v>39446</v>
      </c>
      <c r="Y27920" s="1">
        <v>39458</v>
      </c>
      <c r="Z27920" s="1">
        <v>39453</v>
      </c>
    </row>
    <row r="27921" spans="1:26" x14ac:dyDescent="0.35">
      <c r="A27921">
        <v>382</v>
      </c>
      <c r="B27921">
        <v>20071230</v>
      </c>
      <c r="C27921">
        <v>20080111</v>
      </c>
      <c r="D27921">
        <v>20080106</v>
      </c>
      <c r="E27921">
        <v>20191</v>
      </c>
      <c r="F27921">
        <v>2</v>
      </c>
      <c r="G27921">
        <v>100</v>
      </c>
      <c r="H27921">
        <v>4</v>
      </c>
      <c r="I27921" t="s">
        <v>95529</v>
      </c>
      <c r="J27921">
        <v>1</v>
      </c>
      <c r="K27921">
        <v>1</v>
      </c>
      <c r="L27921">
        <v>1</v>
      </c>
      <c r="M27921">
        <v>1120.49</v>
      </c>
      <c r="N27921">
        <v>1120.49</v>
      </c>
      <c r="O27921">
        <v>0</v>
      </c>
      <c r="P27921">
        <v>0</v>
      </c>
      <c r="Q27921">
        <v>713.07979999999998</v>
      </c>
      <c r="R27921">
        <v>713.07979999999998</v>
      </c>
      <c r="S27921">
        <v>1120.49</v>
      </c>
      <c r="T27921">
        <v>89.639200000000002</v>
      </c>
      <c r="U27921">
        <v>28.0123</v>
      </c>
      <c r="X27921" s="1">
        <v>39446</v>
      </c>
      <c r="Y27921" s="1">
        <v>39458</v>
      </c>
      <c r="Z27921" s="1">
        <v>39453</v>
      </c>
    </row>
    <row r="27922" spans="1:26" x14ac:dyDescent="0.35">
      <c r="A27922">
        <v>479</v>
      </c>
      <c r="B27922">
        <v>20071230</v>
      </c>
      <c r="C27922">
        <v>20080111</v>
      </c>
      <c r="D27922">
        <v>20080106</v>
      </c>
      <c r="E27922">
        <v>20191</v>
      </c>
      <c r="F27922">
        <v>1</v>
      </c>
      <c r="G27922">
        <v>100</v>
      </c>
      <c r="H27922">
        <v>4</v>
      </c>
      <c r="I27922" t="s">
        <v>95529</v>
      </c>
      <c r="J27922">
        <v>2</v>
      </c>
      <c r="K27922">
        <v>1</v>
      </c>
      <c r="L27922">
        <v>1</v>
      </c>
      <c r="M27922">
        <v>8.99</v>
      </c>
      <c r="N27922">
        <v>8.99</v>
      </c>
      <c r="O27922">
        <v>0</v>
      </c>
      <c r="P27922">
        <v>0</v>
      </c>
      <c r="Q27922">
        <v>3.3622999999999998</v>
      </c>
      <c r="R27922">
        <v>3.3622999999999998</v>
      </c>
      <c r="S27922">
        <v>8.99</v>
      </c>
      <c r="T27922">
        <v>0.71919999999999995</v>
      </c>
      <c r="U27922">
        <v>0.2248</v>
      </c>
      <c r="X27922" s="1">
        <v>39446</v>
      </c>
      <c r="Y27922" s="1">
        <v>39458</v>
      </c>
      <c r="Z27922" s="1">
        <v>39453</v>
      </c>
    </row>
    <row r="27923" spans="1:26" x14ac:dyDescent="0.35">
      <c r="A27923">
        <v>477</v>
      </c>
      <c r="B27923">
        <v>20071230</v>
      </c>
      <c r="C27923">
        <v>20080111</v>
      </c>
      <c r="D27923">
        <v>20080106</v>
      </c>
      <c r="E27923">
        <v>20191</v>
      </c>
      <c r="F27923">
        <v>1</v>
      </c>
      <c r="G27923">
        <v>100</v>
      </c>
      <c r="H27923">
        <v>4</v>
      </c>
      <c r="I27923" t="s">
        <v>95529</v>
      </c>
      <c r="J27923">
        <v>3</v>
      </c>
      <c r="K27923">
        <v>1</v>
      </c>
      <c r="L27923">
        <v>1</v>
      </c>
      <c r="M27923">
        <v>4.99</v>
      </c>
      <c r="N27923">
        <v>4.99</v>
      </c>
      <c r="O27923">
        <v>0</v>
      </c>
      <c r="P27923">
        <v>0</v>
      </c>
      <c r="Q27923">
        <v>1.8663000000000001</v>
      </c>
      <c r="R27923">
        <v>1.8663000000000001</v>
      </c>
      <c r="S27923">
        <v>4.99</v>
      </c>
      <c r="T27923">
        <v>0.3992</v>
      </c>
      <c r="U27923">
        <v>0.12479999999999999</v>
      </c>
      <c r="X27923" s="1">
        <v>39446</v>
      </c>
      <c r="Y27923" s="1">
        <v>39458</v>
      </c>
      <c r="Z27923" s="1">
        <v>39453</v>
      </c>
    </row>
    <row r="27924" spans="1:26" x14ac:dyDescent="0.35">
      <c r="A27924">
        <v>225</v>
      </c>
      <c r="B27924">
        <v>20071230</v>
      </c>
      <c r="C27924">
        <v>20080111</v>
      </c>
      <c r="D27924">
        <v>20080106</v>
      </c>
      <c r="E27924">
        <v>20191</v>
      </c>
      <c r="F27924">
        <v>1</v>
      </c>
      <c r="G27924">
        <v>100</v>
      </c>
      <c r="H27924">
        <v>4</v>
      </c>
      <c r="I27924" t="s">
        <v>95529</v>
      </c>
      <c r="J27924">
        <v>4</v>
      </c>
      <c r="K27924">
        <v>1</v>
      </c>
      <c r="L27924">
        <v>1</v>
      </c>
      <c r="M27924">
        <v>8.99</v>
      </c>
      <c r="N27924">
        <v>8.99</v>
      </c>
      <c r="O27924">
        <v>0</v>
      </c>
      <c r="P27924">
        <v>0</v>
      </c>
      <c r="Q27924">
        <v>6.9222999999999999</v>
      </c>
      <c r="R27924">
        <v>6.9222999999999999</v>
      </c>
      <c r="S27924">
        <v>8.99</v>
      </c>
      <c r="T27924">
        <v>0.71919999999999995</v>
      </c>
      <c r="U27924">
        <v>0.2248</v>
      </c>
      <c r="X27924" s="1">
        <v>39446</v>
      </c>
      <c r="Y27924" s="1">
        <v>39458</v>
      </c>
      <c r="Z27924" s="1">
        <v>39453</v>
      </c>
    </row>
    <row r="27925" spans="1:26" x14ac:dyDescent="0.35">
      <c r="A27925">
        <v>581</v>
      </c>
      <c r="B27925">
        <v>20071230</v>
      </c>
      <c r="C27925">
        <v>20080111</v>
      </c>
      <c r="D27925">
        <v>20080106</v>
      </c>
      <c r="E27925">
        <v>16955</v>
      </c>
      <c r="F27925">
        <v>1</v>
      </c>
      <c r="G27925">
        <v>19</v>
      </c>
      <c r="H27925">
        <v>6</v>
      </c>
      <c r="I27925" t="s">
        <v>95530</v>
      </c>
      <c r="J27925">
        <v>1</v>
      </c>
      <c r="K27925">
        <v>1</v>
      </c>
      <c r="L27925">
        <v>1</v>
      </c>
      <c r="M27925">
        <v>1700.99</v>
      </c>
      <c r="N27925">
        <v>1700.99</v>
      </c>
      <c r="O27925">
        <v>0</v>
      </c>
      <c r="P27925">
        <v>0</v>
      </c>
      <c r="Q27925">
        <v>1082.51</v>
      </c>
      <c r="R27925">
        <v>1082.51</v>
      </c>
      <c r="S27925">
        <v>1700.99</v>
      </c>
      <c r="T27925">
        <v>136.07919999999999</v>
      </c>
      <c r="U27925">
        <v>42.524799999999999</v>
      </c>
      <c r="X27925" s="1">
        <v>39446</v>
      </c>
      <c r="Y27925" s="1">
        <v>39458</v>
      </c>
      <c r="Z27925" s="1">
        <v>39453</v>
      </c>
    </row>
    <row r="27926" spans="1:26" x14ac:dyDescent="0.35">
      <c r="A27926">
        <v>222</v>
      </c>
      <c r="B27926">
        <v>20071230</v>
      </c>
      <c r="C27926">
        <v>20080111</v>
      </c>
      <c r="D27926">
        <v>20080106</v>
      </c>
      <c r="E27926">
        <v>16955</v>
      </c>
      <c r="F27926">
        <v>1</v>
      </c>
      <c r="G27926">
        <v>19</v>
      </c>
      <c r="H27926">
        <v>6</v>
      </c>
      <c r="I27926" t="s">
        <v>95530</v>
      </c>
      <c r="J27926">
        <v>2</v>
      </c>
      <c r="K27926">
        <v>1</v>
      </c>
      <c r="L27926">
        <v>1</v>
      </c>
      <c r="M27926">
        <v>34.99</v>
      </c>
      <c r="N27926">
        <v>34.99</v>
      </c>
      <c r="O27926">
        <v>0</v>
      </c>
      <c r="P27926">
        <v>0</v>
      </c>
      <c r="Q27926">
        <v>13.0863</v>
      </c>
      <c r="R27926">
        <v>13.0863</v>
      </c>
      <c r="S27926">
        <v>34.99</v>
      </c>
      <c r="T27926">
        <v>2.7991999999999999</v>
      </c>
      <c r="U27926">
        <v>0.87480000000000002</v>
      </c>
      <c r="X27926" s="1">
        <v>39446</v>
      </c>
      <c r="Y27926" s="1">
        <v>39458</v>
      </c>
      <c r="Z27926" s="1">
        <v>39453</v>
      </c>
    </row>
    <row r="27927" spans="1:26" x14ac:dyDescent="0.35">
      <c r="A27927">
        <v>465</v>
      </c>
      <c r="B27927">
        <v>20071230</v>
      </c>
      <c r="C27927">
        <v>20080111</v>
      </c>
      <c r="D27927">
        <v>20080106</v>
      </c>
      <c r="E27927">
        <v>16955</v>
      </c>
      <c r="F27927">
        <v>1</v>
      </c>
      <c r="G27927">
        <v>19</v>
      </c>
      <c r="H27927">
        <v>6</v>
      </c>
      <c r="I27927" t="s">
        <v>95530</v>
      </c>
      <c r="J27927">
        <v>3</v>
      </c>
      <c r="K27927">
        <v>1</v>
      </c>
      <c r="L27927">
        <v>1</v>
      </c>
      <c r="M27927">
        <v>24.49</v>
      </c>
      <c r="N27927">
        <v>24.49</v>
      </c>
      <c r="O27927">
        <v>0</v>
      </c>
      <c r="P27927">
        <v>0</v>
      </c>
      <c r="Q27927">
        <v>9.1593</v>
      </c>
      <c r="R27927">
        <v>9.1593</v>
      </c>
      <c r="S27927">
        <v>24.49</v>
      </c>
      <c r="T27927">
        <v>1.9592000000000001</v>
      </c>
      <c r="U27927">
        <v>0.61229999999999996</v>
      </c>
      <c r="X27927" s="1">
        <v>39446</v>
      </c>
      <c r="Y27927" s="1">
        <v>39458</v>
      </c>
      <c r="Z27927" s="1">
        <v>39453</v>
      </c>
    </row>
    <row r="27928" spans="1:26" x14ac:dyDescent="0.35">
      <c r="A27928">
        <v>581</v>
      </c>
      <c r="B27928">
        <v>20071230</v>
      </c>
      <c r="C27928">
        <v>20080111</v>
      </c>
      <c r="D27928">
        <v>20080106</v>
      </c>
      <c r="E27928">
        <v>17465</v>
      </c>
      <c r="F27928">
        <v>1</v>
      </c>
      <c r="G27928">
        <v>100</v>
      </c>
      <c r="H27928">
        <v>1</v>
      </c>
      <c r="I27928" t="s">
        <v>95531</v>
      </c>
      <c r="J27928">
        <v>1</v>
      </c>
      <c r="K27928">
        <v>1</v>
      </c>
      <c r="L27928">
        <v>1</v>
      </c>
      <c r="M27928">
        <v>1700.99</v>
      </c>
      <c r="N27928">
        <v>1700.99</v>
      </c>
      <c r="O27928">
        <v>0</v>
      </c>
      <c r="P27928">
        <v>0</v>
      </c>
      <c r="Q27928">
        <v>1082.51</v>
      </c>
      <c r="R27928">
        <v>1082.51</v>
      </c>
      <c r="S27928">
        <v>1700.99</v>
      </c>
      <c r="T27928">
        <v>136.07919999999999</v>
      </c>
      <c r="U27928">
        <v>42.524799999999999</v>
      </c>
      <c r="X27928" s="1">
        <v>39446</v>
      </c>
      <c r="Y27928" s="1">
        <v>39458</v>
      </c>
      <c r="Z27928" s="1">
        <v>39453</v>
      </c>
    </row>
    <row r="27929" spans="1:26" x14ac:dyDescent="0.35">
      <c r="A27929">
        <v>529</v>
      </c>
      <c r="B27929">
        <v>20071230</v>
      </c>
      <c r="C27929">
        <v>20080111</v>
      </c>
      <c r="D27929">
        <v>20080106</v>
      </c>
      <c r="E27929">
        <v>17465</v>
      </c>
      <c r="F27929">
        <v>1</v>
      </c>
      <c r="G27929">
        <v>100</v>
      </c>
      <c r="H27929">
        <v>1</v>
      </c>
      <c r="I27929" t="s">
        <v>95531</v>
      </c>
      <c r="J27929">
        <v>2</v>
      </c>
      <c r="K27929">
        <v>1</v>
      </c>
      <c r="L27929">
        <v>1</v>
      </c>
      <c r="M27929">
        <v>3.99</v>
      </c>
      <c r="N27929">
        <v>3.99</v>
      </c>
      <c r="O27929">
        <v>0</v>
      </c>
      <c r="P27929">
        <v>0</v>
      </c>
      <c r="Q27929">
        <v>1.4923</v>
      </c>
      <c r="R27929">
        <v>1.4923</v>
      </c>
      <c r="S27929">
        <v>3.99</v>
      </c>
      <c r="T27929">
        <v>0.31919999999999998</v>
      </c>
      <c r="U27929">
        <v>9.98E-2</v>
      </c>
      <c r="X27929" s="1">
        <v>39446</v>
      </c>
      <c r="Y27929" s="1">
        <v>39458</v>
      </c>
      <c r="Z27929" s="1">
        <v>39453</v>
      </c>
    </row>
    <row r="27930" spans="1:26" x14ac:dyDescent="0.35">
      <c r="A27930">
        <v>539</v>
      </c>
      <c r="B27930">
        <v>20071230</v>
      </c>
      <c r="C27930">
        <v>20080111</v>
      </c>
      <c r="D27930">
        <v>20080106</v>
      </c>
      <c r="E27930">
        <v>17465</v>
      </c>
      <c r="F27930">
        <v>1</v>
      </c>
      <c r="G27930">
        <v>100</v>
      </c>
      <c r="H27930">
        <v>1</v>
      </c>
      <c r="I27930" t="s">
        <v>95531</v>
      </c>
      <c r="J27930">
        <v>3</v>
      </c>
      <c r="K27930">
        <v>1</v>
      </c>
      <c r="L27930">
        <v>1</v>
      </c>
      <c r="M27930">
        <v>24.99</v>
      </c>
      <c r="N27930">
        <v>24.99</v>
      </c>
      <c r="O27930">
        <v>0</v>
      </c>
      <c r="P27930">
        <v>0</v>
      </c>
      <c r="Q27930">
        <v>9.3462999999999994</v>
      </c>
      <c r="R27930">
        <v>9.3462999999999994</v>
      </c>
      <c r="S27930">
        <v>24.99</v>
      </c>
      <c r="T27930">
        <v>1.9992000000000001</v>
      </c>
      <c r="U27930">
        <v>0.62480000000000002</v>
      </c>
      <c r="X27930" s="1">
        <v>39446</v>
      </c>
      <c r="Y27930" s="1">
        <v>39458</v>
      </c>
      <c r="Z27930" s="1">
        <v>39453</v>
      </c>
    </row>
    <row r="27931" spans="1:26" x14ac:dyDescent="0.35">
      <c r="A27931">
        <v>214</v>
      </c>
      <c r="B27931">
        <v>20071230</v>
      </c>
      <c r="C27931">
        <v>20080111</v>
      </c>
      <c r="D27931">
        <v>20080106</v>
      </c>
      <c r="E27931">
        <v>17465</v>
      </c>
      <c r="F27931">
        <v>1</v>
      </c>
      <c r="G27931">
        <v>100</v>
      </c>
      <c r="H27931">
        <v>1</v>
      </c>
      <c r="I27931" t="s">
        <v>95531</v>
      </c>
      <c r="J27931">
        <v>4</v>
      </c>
      <c r="K27931">
        <v>1</v>
      </c>
      <c r="L27931">
        <v>1</v>
      </c>
      <c r="M27931">
        <v>34.99</v>
      </c>
      <c r="N27931">
        <v>34.99</v>
      </c>
      <c r="O27931">
        <v>0</v>
      </c>
      <c r="P27931">
        <v>0</v>
      </c>
      <c r="Q27931">
        <v>13.0863</v>
      </c>
      <c r="R27931">
        <v>13.0863</v>
      </c>
      <c r="S27931">
        <v>34.99</v>
      </c>
      <c r="T27931">
        <v>2.7991999999999999</v>
      </c>
      <c r="U27931">
        <v>0.87480000000000002</v>
      </c>
      <c r="X27931" s="1">
        <v>39446</v>
      </c>
      <c r="Y27931" s="1">
        <v>39458</v>
      </c>
      <c r="Z27931" s="1">
        <v>39453</v>
      </c>
    </row>
    <row r="27932" spans="1:26" x14ac:dyDescent="0.35">
      <c r="A27932">
        <v>604</v>
      </c>
      <c r="B27932">
        <v>20071230</v>
      </c>
      <c r="C27932">
        <v>20080111</v>
      </c>
      <c r="D27932">
        <v>20080106</v>
      </c>
      <c r="E27932">
        <v>22623</v>
      </c>
      <c r="F27932">
        <v>1</v>
      </c>
      <c r="G27932">
        <v>100</v>
      </c>
      <c r="H27932">
        <v>8</v>
      </c>
      <c r="I27932" t="s">
        <v>95532</v>
      </c>
      <c r="J27932">
        <v>1</v>
      </c>
      <c r="K27932">
        <v>1</v>
      </c>
      <c r="L27932">
        <v>1</v>
      </c>
      <c r="M27932">
        <v>539.99</v>
      </c>
      <c r="N27932">
        <v>539.99</v>
      </c>
      <c r="O27932">
        <v>0</v>
      </c>
      <c r="P27932">
        <v>0</v>
      </c>
      <c r="Q27932">
        <v>343.64960000000002</v>
      </c>
      <c r="R27932">
        <v>343.64960000000002</v>
      </c>
      <c r="S27932">
        <v>539.99</v>
      </c>
      <c r="T27932">
        <v>43.199199999999998</v>
      </c>
      <c r="U27932">
        <v>13.4998</v>
      </c>
      <c r="X27932" s="1">
        <v>39446</v>
      </c>
      <c r="Y27932" s="1">
        <v>39458</v>
      </c>
      <c r="Z27932" s="1">
        <v>39453</v>
      </c>
    </row>
    <row r="27933" spans="1:26" x14ac:dyDescent="0.35">
      <c r="A27933">
        <v>477</v>
      </c>
      <c r="B27933">
        <v>20071230</v>
      </c>
      <c r="C27933">
        <v>20080111</v>
      </c>
      <c r="D27933">
        <v>20080106</v>
      </c>
      <c r="E27933">
        <v>22623</v>
      </c>
      <c r="F27933">
        <v>1</v>
      </c>
      <c r="G27933">
        <v>100</v>
      </c>
      <c r="H27933">
        <v>8</v>
      </c>
      <c r="I27933" t="s">
        <v>95532</v>
      </c>
      <c r="J27933">
        <v>2</v>
      </c>
      <c r="K27933">
        <v>1</v>
      </c>
      <c r="L27933">
        <v>1</v>
      </c>
      <c r="M27933">
        <v>4.99</v>
      </c>
      <c r="N27933">
        <v>4.99</v>
      </c>
      <c r="O27933">
        <v>0</v>
      </c>
      <c r="P27933">
        <v>0</v>
      </c>
      <c r="Q27933">
        <v>1.8663000000000001</v>
      </c>
      <c r="R27933">
        <v>1.8663000000000001</v>
      </c>
      <c r="S27933">
        <v>4.99</v>
      </c>
      <c r="T27933">
        <v>0.3992</v>
      </c>
      <c r="U27933">
        <v>0.12479999999999999</v>
      </c>
      <c r="X27933" s="1">
        <v>39446</v>
      </c>
      <c r="Y27933" s="1">
        <v>39458</v>
      </c>
      <c r="Z27933" s="1">
        <v>39453</v>
      </c>
    </row>
    <row r="27934" spans="1:26" x14ac:dyDescent="0.35">
      <c r="A27934">
        <v>479</v>
      </c>
      <c r="B27934">
        <v>20071230</v>
      </c>
      <c r="C27934">
        <v>20080111</v>
      </c>
      <c r="D27934">
        <v>20080106</v>
      </c>
      <c r="E27934">
        <v>22623</v>
      </c>
      <c r="F27934">
        <v>1</v>
      </c>
      <c r="G27934">
        <v>100</v>
      </c>
      <c r="H27934">
        <v>8</v>
      </c>
      <c r="I27934" t="s">
        <v>95532</v>
      </c>
      <c r="J27934">
        <v>3</v>
      </c>
      <c r="K27934">
        <v>1</v>
      </c>
      <c r="L27934">
        <v>1</v>
      </c>
      <c r="M27934">
        <v>8.99</v>
      </c>
      <c r="N27934">
        <v>8.99</v>
      </c>
      <c r="O27934">
        <v>0</v>
      </c>
      <c r="P27934">
        <v>0</v>
      </c>
      <c r="Q27934">
        <v>3.3622999999999998</v>
      </c>
      <c r="R27934">
        <v>3.3622999999999998</v>
      </c>
      <c r="S27934">
        <v>8.99</v>
      </c>
      <c r="T27934">
        <v>0.71919999999999995</v>
      </c>
      <c r="U27934">
        <v>0.2248</v>
      </c>
      <c r="X27934" s="1">
        <v>39446</v>
      </c>
      <c r="Y27934" s="1">
        <v>39458</v>
      </c>
      <c r="Z27934" s="1">
        <v>39453</v>
      </c>
    </row>
    <row r="27935" spans="1:26" x14ac:dyDescent="0.35">
      <c r="A27935">
        <v>361</v>
      </c>
      <c r="B27935">
        <v>20071231</v>
      </c>
      <c r="C27935">
        <v>20080112</v>
      </c>
      <c r="D27935">
        <v>20080107</v>
      </c>
      <c r="E27935">
        <v>11611</v>
      </c>
      <c r="F27935">
        <v>1</v>
      </c>
      <c r="G27935">
        <v>100</v>
      </c>
      <c r="H27935">
        <v>7</v>
      </c>
      <c r="I27935" t="s">
        <v>95533</v>
      </c>
      <c r="J27935">
        <v>1</v>
      </c>
      <c r="K27935">
        <v>1</v>
      </c>
      <c r="L27935">
        <v>1</v>
      </c>
      <c r="M27935">
        <v>2294.9899999999998</v>
      </c>
      <c r="N27935">
        <v>2294.9899999999998</v>
      </c>
      <c r="O27935">
        <v>0</v>
      </c>
      <c r="P27935">
        <v>0</v>
      </c>
      <c r="Q27935">
        <v>1251.9812999999999</v>
      </c>
      <c r="R27935">
        <v>1251.9812999999999</v>
      </c>
      <c r="S27935">
        <v>2294.9899999999998</v>
      </c>
      <c r="T27935">
        <v>183.5992</v>
      </c>
      <c r="U27935">
        <v>57.3748</v>
      </c>
      <c r="X27935" s="1">
        <v>39447</v>
      </c>
      <c r="Y27935" s="1">
        <v>39459</v>
      </c>
      <c r="Z27935" s="1">
        <v>39454</v>
      </c>
    </row>
    <row r="27936" spans="1:26" x14ac:dyDescent="0.35">
      <c r="A27936">
        <v>363</v>
      </c>
      <c r="B27936">
        <v>20071231</v>
      </c>
      <c r="C27936">
        <v>20080112</v>
      </c>
      <c r="D27936">
        <v>20080107</v>
      </c>
      <c r="E27936">
        <v>13595</v>
      </c>
      <c r="F27936">
        <v>1</v>
      </c>
      <c r="G27936">
        <v>100</v>
      </c>
      <c r="H27936">
        <v>7</v>
      </c>
      <c r="I27936" t="s">
        <v>95534</v>
      </c>
      <c r="J27936">
        <v>1</v>
      </c>
      <c r="K27936">
        <v>1</v>
      </c>
      <c r="L27936">
        <v>1</v>
      </c>
      <c r="M27936">
        <v>2294.9899999999998</v>
      </c>
      <c r="N27936">
        <v>2294.9899999999998</v>
      </c>
      <c r="O27936">
        <v>0</v>
      </c>
      <c r="P27936">
        <v>0</v>
      </c>
      <c r="Q27936">
        <v>1251.9812999999999</v>
      </c>
      <c r="R27936">
        <v>1251.9812999999999</v>
      </c>
      <c r="S27936">
        <v>2294.9899999999998</v>
      </c>
      <c r="T27936">
        <v>183.5992</v>
      </c>
      <c r="U27936">
        <v>57.3748</v>
      </c>
      <c r="X27936" s="1">
        <v>39447</v>
      </c>
      <c r="Y27936" s="1">
        <v>39459</v>
      </c>
      <c r="Z27936" s="1">
        <v>39454</v>
      </c>
    </row>
    <row r="27937" spans="1:26" x14ac:dyDescent="0.35">
      <c r="A27937">
        <v>478</v>
      </c>
      <c r="B27937">
        <v>20071231</v>
      </c>
      <c r="C27937">
        <v>20080112</v>
      </c>
      <c r="D27937">
        <v>20080107</v>
      </c>
      <c r="E27937">
        <v>13595</v>
      </c>
      <c r="F27937">
        <v>1</v>
      </c>
      <c r="G27937">
        <v>100</v>
      </c>
      <c r="H27937">
        <v>7</v>
      </c>
      <c r="I27937" t="s">
        <v>95534</v>
      </c>
      <c r="J27937">
        <v>2</v>
      </c>
      <c r="K27937">
        <v>1</v>
      </c>
      <c r="L27937">
        <v>1</v>
      </c>
      <c r="M27937">
        <v>9.99</v>
      </c>
      <c r="N27937">
        <v>9.99</v>
      </c>
      <c r="O27937">
        <v>0</v>
      </c>
      <c r="P27937">
        <v>0</v>
      </c>
      <c r="Q27937">
        <v>3.7363</v>
      </c>
      <c r="R27937">
        <v>3.7363</v>
      </c>
      <c r="S27937">
        <v>9.99</v>
      </c>
      <c r="T27937">
        <v>0.79920000000000002</v>
      </c>
      <c r="U27937">
        <v>0.24979999999999999</v>
      </c>
      <c r="X27937" s="1">
        <v>39447</v>
      </c>
      <c r="Y27937" s="1">
        <v>39459</v>
      </c>
      <c r="Z27937" s="1">
        <v>39454</v>
      </c>
    </row>
    <row r="27938" spans="1:26" x14ac:dyDescent="0.35">
      <c r="A27938">
        <v>477</v>
      </c>
      <c r="B27938">
        <v>20071231</v>
      </c>
      <c r="C27938">
        <v>20080112</v>
      </c>
      <c r="D27938">
        <v>20080107</v>
      </c>
      <c r="E27938">
        <v>13595</v>
      </c>
      <c r="F27938">
        <v>1</v>
      </c>
      <c r="G27938">
        <v>100</v>
      </c>
      <c r="H27938">
        <v>7</v>
      </c>
      <c r="I27938" t="s">
        <v>95534</v>
      </c>
      <c r="J27938">
        <v>3</v>
      </c>
      <c r="K27938">
        <v>1</v>
      </c>
      <c r="L27938">
        <v>1</v>
      </c>
      <c r="M27938">
        <v>4.99</v>
      </c>
      <c r="N27938">
        <v>4.99</v>
      </c>
      <c r="O27938">
        <v>0</v>
      </c>
      <c r="P27938">
        <v>0</v>
      </c>
      <c r="Q27938">
        <v>1.8663000000000001</v>
      </c>
      <c r="R27938">
        <v>1.8663000000000001</v>
      </c>
      <c r="S27938">
        <v>4.99</v>
      </c>
      <c r="T27938">
        <v>0.3992</v>
      </c>
      <c r="U27938">
        <v>0.12479999999999999</v>
      </c>
      <c r="X27938" s="1">
        <v>39447</v>
      </c>
      <c r="Y27938" s="1">
        <v>39459</v>
      </c>
      <c r="Z27938" s="1">
        <v>39454</v>
      </c>
    </row>
    <row r="27939" spans="1:26" x14ac:dyDescent="0.35">
      <c r="A27939">
        <v>361</v>
      </c>
      <c r="B27939">
        <v>20071231</v>
      </c>
      <c r="C27939">
        <v>20080112</v>
      </c>
      <c r="D27939">
        <v>20080107</v>
      </c>
      <c r="E27939">
        <v>14185</v>
      </c>
      <c r="F27939">
        <v>1</v>
      </c>
      <c r="G27939">
        <v>100</v>
      </c>
      <c r="H27939">
        <v>7</v>
      </c>
      <c r="I27939" t="s">
        <v>95535</v>
      </c>
      <c r="J27939">
        <v>1</v>
      </c>
      <c r="K27939">
        <v>1</v>
      </c>
      <c r="L27939">
        <v>1</v>
      </c>
      <c r="M27939">
        <v>2294.9899999999998</v>
      </c>
      <c r="N27939">
        <v>2294.9899999999998</v>
      </c>
      <c r="O27939">
        <v>0</v>
      </c>
      <c r="P27939">
        <v>0</v>
      </c>
      <c r="Q27939">
        <v>1251.9812999999999</v>
      </c>
      <c r="R27939">
        <v>1251.9812999999999</v>
      </c>
      <c r="S27939">
        <v>2294.9899999999998</v>
      </c>
      <c r="T27939">
        <v>183.5992</v>
      </c>
      <c r="U27939">
        <v>57.3748</v>
      </c>
      <c r="X27939" s="1">
        <v>39447</v>
      </c>
      <c r="Y27939" s="1">
        <v>39459</v>
      </c>
      <c r="Z27939" s="1">
        <v>39454</v>
      </c>
    </row>
    <row r="27940" spans="1:26" x14ac:dyDescent="0.35">
      <c r="A27940">
        <v>478</v>
      </c>
      <c r="B27940">
        <v>20071231</v>
      </c>
      <c r="C27940">
        <v>20080112</v>
      </c>
      <c r="D27940">
        <v>20080107</v>
      </c>
      <c r="E27940">
        <v>14185</v>
      </c>
      <c r="F27940">
        <v>1</v>
      </c>
      <c r="G27940">
        <v>100</v>
      </c>
      <c r="H27940">
        <v>7</v>
      </c>
      <c r="I27940" t="s">
        <v>95535</v>
      </c>
      <c r="J27940">
        <v>2</v>
      </c>
      <c r="K27940">
        <v>1</v>
      </c>
      <c r="L27940">
        <v>1</v>
      </c>
      <c r="M27940">
        <v>9.99</v>
      </c>
      <c r="N27940">
        <v>9.99</v>
      </c>
      <c r="O27940">
        <v>0</v>
      </c>
      <c r="P27940">
        <v>0</v>
      </c>
      <c r="Q27940">
        <v>3.7363</v>
      </c>
      <c r="R27940">
        <v>3.7363</v>
      </c>
      <c r="S27940">
        <v>9.99</v>
      </c>
      <c r="T27940">
        <v>0.79920000000000002</v>
      </c>
      <c r="U27940">
        <v>0.24979999999999999</v>
      </c>
      <c r="X27940" s="1">
        <v>39447</v>
      </c>
      <c r="Y27940" s="1">
        <v>39459</v>
      </c>
      <c r="Z27940" s="1">
        <v>39454</v>
      </c>
    </row>
    <row r="27941" spans="1:26" x14ac:dyDescent="0.35">
      <c r="A27941">
        <v>477</v>
      </c>
      <c r="B27941">
        <v>20071231</v>
      </c>
      <c r="C27941">
        <v>20080112</v>
      </c>
      <c r="D27941">
        <v>20080107</v>
      </c>
      <c r="E27941">
        <v>14185</v>
      </c>
      <c r="F27941">
        <v>1</v>
      </c>
      <c r="G27941">
        <v>100</v>
      </c>
      <c r="H27941">
        <v>7</v>
      </c>
      <c r="I27941" t="s">
        <v>95535</v>
      </c>
      <c r="J27941">
        <v>3</v>
      </c>
      <c r="K27941">
        <v>1</v>
      </c>
      <c r="L27941">
        <v>1</v>
      </c>
      <c r="M27941">
        <v>4.99</v>
      </c>
      <c r="N27941">
        <v>4.99</v>
      </c>
      <c r="O27941">
        <v>0</v>
      </c>
      <c r="P27941">
        <v>0</v>
      </c>
      <c r="Q27941">
        <v>1.8663000000000001</v>
      </c>
      <c r="R27941">
        <v>1.8663000000000001</v>
      </c>
      <c r="S27941">
        <v>4.99</v>
      </c>
      <c r="T27941">
        <v>0.3992</v>
      </c>
      <c r="U27941">
        <v>0.12479999999999999</v>
      </c>
      <c r="X27941" s="1">
        <v>39447</v>
      </c>
      <c r="Y27941" s="1">
        <v>39459</v>
      </c>
      <c r="Z27941" s="1">
        <v>39454</v>
      </c>
    </row>
    <row r="27942" spans="1:26" x14ac:dyDescent="0.35">
      <c r="A27942">
        <v>217</v>
      </c>
      <c r="B27942">
        <v>20071231</v>
      </c>
      <c r="C27942">
        <v>20080112</v>
      </c>
      <c r="D27942">
        <v>20080107</v>
      </c>
      <c r="E27942">
        <v>14185</v>
      </c>
      <c r="F27942">
        <v>1</v>
      </c>
      <c r="G27942">
        <v>100</v>
      </c>
      <c r="H27942">
        <v>7</v>
      </c>
      <c r="I27942" t="s">
        <v>95535</v>
      </c>
      <c r="J27942">
        <v>4</v>
      </c>
      <c r="K27942">
        <v>1</v>
      </c>
      <c r="L27942">
        <v>1</v>
      </c>
      <c r="M27942">
        <v>34.99</v>
      </c>
      <c r="N27942">
        <v>34.99</v>
      </c>
      <c r="O27942">
        <v>0</v>
      </c>
      <c r="P27942">
        <v>0</v>
      </c>
      <c r="Q27942">
        <v>13.0863</v>
      </c>
      <c r="R27942">
        <v>13.0863</v>
      </c>
      <c r="S27942">
        <v>34.99</v>
      </c>
      <c r="T27942">
        <v>2.7991999999999999</v>
      </c>
      <c r="U27942">
        <v>0.87480000000000002</v>
      </c>
      <c r="X27942" s="1">
        <v>39447</v>
      </c>
      <c r="Y27942" s="1">
        <v>39459</v>
      </c>
      <c r="Z27942" s="1">
        <v>39454</v>
      </c>
    </row>
    <row r="27943" spans="1:26" x14ac:dyDescent="0.35">
      <c r="A27943">
        <v>361</v>
      </c>
      <c r="B27943">
        <v>20071231</v>
      </c>
      <c r="C27943">
        <v>20080112</v>
      </c>
      <c r="D27943">
        <v>20080107</v>
      </c>
      <c r="E27943">
        <v>12486</v>
      </c>
      <c r="F27943">
        <v>1</v>
      </c>
      <c r="G27943">
        <v>98</v>
      </c>
      <c r="H27943">
        <v>10</v>
      </c>
      <c r="I27943" t="s">
        <v>95536</v>
      </c>
      <c r="J27943">
        <v>1</v>
      </c>
      <c r="K27943">
        <v>1</v>
      </c>
      <c r="L27943">
        <v>1</v>
      </c>
      <c r="M27943">
        <v>2294.9899999999998</v>
      </c>
      <c r="N27943">
        <v>2294.9899999999998</v>
      </c>
      <c r="O27943">
        <v>0</v>
      </c>
      <c r="P27943">
        <v>0</v>
      </c>
      <c r="Q27943">
        <v>1251.9812999999999</v>
      </c>
      <c r="R27943">
        <v>1251.9812999999999</v>
      </c>
      <c r="S27943">
        <v>2294.9899999999998</v>
      </c>
      <c r="T27943">
        <v>183.5992</v>
      </c>
      <c r="U27943">
        <v>57.3748</v>
      </c>
      <c r="X27943" s="1">
        <v>39447</v>
      </c>
      <c r="Y27943" s="1">
        <v>39459</v>
      </c>
      <c r="Z27943" s="1">
        <v>39454</v>
      </c>
    </row>
    <row r="27944" spans="1:26" x14ac:dyDescent="0.35">
      <c r="A27944">
        <v>478</v>
      </c>
      <c r="B27944">
        <v>20071231</v>
      </c>
      <c r="C27944">
        <v>20080112</v>
      </c>
      <c r="D27944">
        <v>20080107</v>
      </c>
      <c r="E27944">
        <v>12486</v>
      </c>
      <c r="F27944">
        <v>1</v>
      </c>
      <c r="G27944">
        <v>98</v>
      </c>
      <c r="H27944">
        <v>10</v>
      </c>
      <c r="I27944" t="s">
        <v>95536</v>
      </c>
      <c r="J27944">
        <v>2</v>
      </c>
      <c r="K27944">
        <v>1</v>
      </c>
      <c r="L27944">
        <v>1</v>
      </c>
      <c r="M27944">
        <v>9.99</v>
      </c>
      <c r="N27944">
        <v>9.99</v>
      </c>
      <c r="O27944">
        <v>0</v>
      </c>
      <c r="P27944">
        <v>0</v>
      </c>
      <c r="Q27944">
        <v>3.7363</v>
      </c>
      <c r="R27944">
        <v>3.7363</v>
      </c>
      <c r="S27944">
        <v>9.99</v>
      </c>
      <c r="T27944">
        <v>0.79920000000000002</v>
      </c>
      <c r="U27944">
        <v>0.24979999999999999</v>
      </c>
      <c r="X27944" s="1">
        <v>39447</v>
      </c>
      <c r="Y27944" s="1">
        <v>39459</v>
      </c>
      <c r="Z27944" s="1">
        <v>39454</v>
      </c>
    </row>
    <row r="27945" spans="1:26" x14ac:dyDescent="0.35">
      <c r="A27945">
        <v>477</v>
      </c>
      <c r="B27945">
        <v>20071231</v>
      </c>
      <c r="C27945">
        <v>20080112</v>
      </c>
      <c r="D27945">
        <v>20080107</v>
      </c>
      <c r="E27945">
        <v>12486</v>
      </c>
      <c r="F27945">
        <v>1</v>
      </c>
      <c r="G27945">
        <v>98</v>
      </c>
      <c r="H27945">
        <v>10</v>
      </c>
      <c r="I27945" t="s">
        <v>95536</v>
      </c>
      <c r="J27945">
        <v>3</v>
      </c>
      <c r="K27945">
        <v>1</v>
      </c>
      <c r="L27945">
        <v>1</v>
      </c>
      <c r="M27945">
        <v>4.99</v>
      </c>
      <c r="N27945">
        <v>4.99</v>
      </c>
      <c r="O27945">
        <v>0</v>
      </c>
      <c r="P27945">
        <v>0</v>
      </c>
      <c r="Q27945">
        <v>1.8663000000000001</v>
      </c>
      <c r="R27945">
        <v>1.8663000000000001</v>
      </c>
      <c r="S27945">
        <v>4.99</v>
      </c>
      <c r="T27945">
        <v>0.3992</v>
      </c>
      <c r="U27945">
        <v>0.12479999999999999</v>
      </c>
      <c r="X27945" s="1">
        <v>39447</v>
      </c>
      <c r="Y27945" s="1">
        <v>39459</v>
      </c>
      <c r="Z27945" s="1">
        <v>39454</v>
      </c>
    </row>
    <row r="27946" spans="1:26" x14ac:dyDescent="0.35">
      <c r="A27946">
        <v>361</v>
      </c>
      <c r="B27946">
        <v>20071231</v>
      </c>
      <c r="C27946">
        <v>20080112</v>
      </c>
      <c r="D27946">
        <v>20080107</v>
      </c>
      <c r="E27946">
        <v>14773</v>
      </c>
      <c r="F27946">
        <v>1</v>
      </c>
      <c r="G27946">
        <v>100</v>
      </c>
      <c r="H27946">
        <v>7</v>
      </c>
      <c r="I27946" t="s">
        <v>95537</v>
      </c>
      <c r="J27946">
        <v>1</v>
      </c>
      <c r="K27946">
        <v>1</v>
      </c>
      <c r="L27946">
        <v>1</v>
      </c>
      <c r="M27946">
        <v>2294.9899999999998</v>
      </c>
      <c r="N27946">
        <v>2294.9899999999998</v>
      </c>
      <c r="O27946">
        <v>0</v>
      </c>
      <c r="P27946">
        <v>0</v>
      </c>
      <c r="Q27946">
        <v>1251.9812999999999</v>
      </c>
      <c r="R27946">
        <v>1251.9812999999999</v>
      </c>
      <c r="S27946">
        <v>2294.9899999999998</v>
      </c>
      <c r="T27946">
        <v>183.5992</v>
      </c>
      <c r="U27946">
        <v>57.3748</v>
      </c>
      <c r="X27946" s="1">
        <v>39447</v>
      </c>
      <c r="Y27946" s="1">
        <v>39459</v>
      </c>
      <c r="Z27946" s="1">
        <v>39454</v>
      </c>
    </row>
    <row r="27947" spans="1:26" x14ac:dyDescent="0.35">
      <c r="A27947">
        <v>483</v>
      </c>
      <c r="B27947">
        <v>20071231</v>
      </c>
      <c r="C27947">
        <v>20080112</v>
      </c>
      <c r="D27947">
        <v>20080107</v>
      </c>
      <c r="E27947">
        <v>14773</v>
      </c>
      <c r="F27947">
        <v>1</v>
      </c>
      <c r="G27947">
        <v>100</v>
      </c>
      <c r="H27947">
        <v>7</v>
      </c>
      <c r="I27947" t="s">
        <v>95537</v>
      </c>
      <c r="J27947">
        <v>2</v>
      </c>
      <c r="K27947">
        <v>1</v>
      </c>
      <c r="L27947">
        <v>1</v>
      </c>
      <c r="M27947">
        <v>120</v>
      </c>
      <c r="N27947">
        <v>120</v>
      </c>
      <c r="O27947">
        <v>0</v>
      </c>
      <c r="P27947">
        <v>0</v>
      </c>
      <c r="Q27947">
        <v>44.88</v>
      </c>
      <c r="R27947">
        <v>44.88</v>
      </c>
      <c r="S27947">
        <v>120</v>
      </c>
      <c r="T27947">
        <v>9.6</v>
      </c>
      <c r="U27947">
        <v>3</v>
      </c>
      <c r="X27947" s="1">
        <v>39447</v>
      </c>
      <c r="Y27947" s="1">
        <v>39459</v>
      </c>
      <c r="Z27947" s="1">
        <v>39454</v>
      </c>
    </row>
    <row r="27948" spans="1:26" x14ac:dyDescent="0.35">
      <c r="A27948">
        <v>536</v>
      </c>
      <c r="B27948">
        <v>20071231</v>
      </c>
      <c r="C27948">
        <v>20080112</v>
      </c>
      <c r="D27948">
        <v>20080107</v>
      </c>
      <c r="E27948">
        <v>16681</v>
      </c>
      <c r="F27948">
        <v>1</v>
      </c>
      <c r="G27948">
        <v>6</v>
      </c>
      <c r="H27948">
        <v>9</v>
      </c>
      <c r="I27948" t="s">
        <v>95538</v>
      </c>
      <c r="J27948">
        <v>1</v>
      </c>
      <c r="K27948">
        <v>1</v>
      </c>
      <c r="L27948">
        <v>1</v>
      </c>
      <c r="M27948">
        <v>29.99</v>
      </c>
      <c r="N27948">
        <v>29.99</v>
      </c>
      <c r="O27948">
        <v>0</v>
      </c>
      <c r="P27948">
        <v>0</v>
      </c>
      <c r="Q27948">
        <v>11.2163</v>
      </c>
      <c r="R27948">
        <v>11.2163</v>
      </c>
      <c r="S27948">
        <v>29.99</v>
      </c>
      <c r="T27948">
        <v>2.3992</v>
      </c>
      <c r="U27948">
        <v>0.74980000000000002</v>
      </c>
      <c r="X27948" s="1">
        <v>39447</v>
      </c>
      <c r="Y27948" s="1">
        <v>39459</v>
      </c>
      <c r="Z27948" s="1">
        <v>39454</v>
      </c>
    </row>
    <row r="27949" spans="1:26" x14ac:dyDescent="0.35">
      <c r="A27949">
        <v>480</v>
      </c>
      <c r="B27949">
        <v>20071231</v>
      </c>
      <c r="C27949">
        <v>20080112</v>
      </c>
      <c r="D27949">
        <v>20080107</v>
      </c>
      <c r="E27949">
        <v>16681</v>
      </c>
      <c r="F27949">
        <v>2</v>
      </c>
      <c r="G27949">
        <v>6</v>
      </c>
      <c r="H27949">
        <v>9</v>
      </c>
      <c r="I27949" t="s">
        <v>95538</v>
      </c>
      <c r="J27949">
        <v>2</v>
      </c>
      <c r="K27949">
        <v>1</v>
      </c>
      <c r="L27949">
        <v>1</v>
      </c>
      <c r="M27949">
        <v>2.29</v>
      </c>
      <c r="N27949">
        <v>2.29</v>
      </c>
      <c r="O27949">
        <v>0</v>
      </c>
      <c r="P27949">
        <v>0</v>
      </c>
      <c r="Q27949">
        <v>0.85650000000000004</v>
      </c>
      <c r="R27949">
        <v>0.85650000000000004</v>
      </c>
      <c r="S27949">
        <v>2.29</v>
      </c>
      <c r="T27949">
        <v>0.1832</v>
      </c>
      <c r="U27949">
        <v>5.7299999999999997E-2</v>
      </c>
      <c r="X27949" s="1">
        <v>39447</v>
      </c>
      <c r="Y27949" s="1">
        <v>39459</v>
      </c>
      <c r="Z27949" s="1">
        <v>39454</v>
      </c>
    </row>
    <row r="27950" spans="1:26" x14ac:dyDescent="0.35">
      <c r="A27950">
        <v>536</v>
      </c>
      <c r="B27950">
        <v>20071231</v>
      </c>
      <c r="C27950">
        <v>20080112</v>
      </c>
      <c r="D27950">
        <v>20080107</v>
      </c>
      <c r="E27950">
        <v>16615</v>
      </c>
      <c r="F27950">
        <v>1</v>
      </c>
      <c r="G27950">
        <v>6</v>
      </c>
      <c r="H27950">
        <v>9</v>
      </c>
      <c r="I27950" t="s">
        <v>95539</v>
      </c>
      <c r="J27950">
        <v>1</v>
      </c>
      <c r="K27950">
        <v>1</v>
      </c>
      <c r="L27950">
        <v>1</v>
      </c>
      <c r="M27950">
        <v>29.99</v>
      </c>
      <c r="N27950">
        <v>29.99</v>
      </c>
      <c r="O27950">
        <v>0</v>
      </c>
      <c r="P27950">
        <v>0</v>
      </c>
      <c r="Q27950">
        <v>11.2163</v>
      </c>
      <c r="R27950">
        <v>11.2163</v>
      </c>
      <c r="S27950">
        <v>29.99</v>
      </c>
      <c r="T27950">
        <v>2.3992</v>
      </c>
      <c r="U27950">
        <v>0.74980000000000002</v>
      </c>
      <c r="X27950" s="1">
        <v>39447</v>
      </c>
      <c r="Y27950" s="1">
        <v>39459</v>
      </c>
      <c r="Z27950" s="1">
        <v>39454</v>
      </c>
    </row>
    <row r="27951" spans="1:26" x14ac:dyDescent="0.35">
      <c r="A27951">
        <v>528</v>
      </c>
      <c r="B27951">
        <v>20071231</v>
      </c>
      <c r="C27951">
        <v>20080112</v>
      </c>
      <c r="D27951">
        <v>20080107</v>
      </c>
      <c r="E27951">
        <v>16615</v>
      </c>
      <c r="F27951">
        <v>1</v>
      </c>
      <c r="G27951">
        <v>6</v>
      </c>
      <c r="H27951">
        <v>9</v>
      </c>
      <c r="I27951" t="s">
        <v>95539</v>
      </c>
      <c r="J27951">
        <v>2</v>
      </c>
      <c r="K27951">
        <v>1</v>
      </c>
      <c r="L27951">
        <v>1</v>
      </c>
      <c r="M27951">
        <v>4.99</v>
      </c>
      <c r="N27951">
        <v>4.99</v>
      </c>
      <c r="O27951">
        <v>0</v>
      </c>
      <c r="P27951">
        <v>0</v>
      </c>
      <c r="Q27951">
        <v>1.8663000000000001</v>
      </c>
      <c r="R27951">
        <v>1.8663000000000001</v>
      </c>
      <c r="S27951">
        <v>4.99</v>
      </c>
      <c r="T27951">
        <v>0.3992</v>
      </c>
      <c r="U27951">
        <v>0.12479999999999999</v>
      </c>
      <c r="X27951" s="1">
        <v>39447</v>
      </c>
      <c r="Y27951" s="1">
        <v>39459</v>
      </c>
      <c r="Z27951" s="1">
        <v>39454</v>
      </c>
    </row>
    <row r="27952" spans="1:26" x14ac:dyDescent="0.35">
      <c r="A27952">
        <v>485</v>
      </c>
      <c r="B27952">
        <v>20071231</v>
      </c>
      <c r="C27952">
        <v>20080112</v>
      </c>
      <c r="D27952">
        <v>20080107</v>
      </c>
      <c r="E27952">
        <v>16615</v>
      </c>
      <c r="F27952">
        <v>1</v>
      </c>
      <c r="G27952">
        <v>6</v>
      </c>
      <c r="H27952">
        <v>9</v>
      </c>
      <c r="I27952" t="s">
        <v>95539</v>
      </c>
      <c r="J27952">
        <v>3</v>
      </c>
      <c r="K27952">
        <v>1</v>
      </c>
      <c r="L27952">
        <v>1</v>
      </c>
      <c r="M27952">
        <v>21.98</v>
      </c>
      <c r="N27952">
        <v>21.98</v>
      </c>
      <c r="O27952">
        <v>0</v>
      </c>
      <c r="P27952">
        <v>0</v>
      </c>
      <c r="Q27952">
        <v>8.2204999999999995</v>
      </c>
      <c r="R27952">
        <v>8.2204999999999995</v>
      </c>
      <c r="S27952">
        <v>21.98</v>
      </c>
      <c r="T27952">
        <v>1.7584</v>
      </c>
      <c r="U27952">
        <v>0.54949999999999999</v>
      </c>
      <c r="X27952" s="1">
        <v>39447</v>
      </c>
      <c r="Y27952" s="1">
        <v>39459</v>
      </c>
      <c r="Z27952" s="1">
        <v>39454</v>
      </c>
    </row>
    <row r="27953" spans="1:26" x14ac:dyDescent="0.35">
      <c r="A27953">
        <v>538</v>
      </c>
      <c r="B27953">
        <v>20071231</v>
      </c>
      <c r="C27953">
        <v>20080112</v>
      </c>
      <c r="D27953">
        <v>20080107</v>
      </c>
      <c r="E27953">
        <v>24886</v>
      </c>
      <c r="F27953">
        <v>1</v>
      </c>
      <c r="G27953">
        <v>6</v>
      </c>
      <c r="H27953">
        <v>9</v>
      </c>
      <c r="I27953" t="s">
        <v>95540</v>
      </c>
      <c r="J27953">
        <v>1</v>
      </c>
      <c r="K27953">
        <v>1</v>
      </c>
      <c r="L27953">
        <v>1</v>
      </c>
      <c r="M27953">
        <v>21.49</v>
      </c>
      <c r="N27953">
        <v>21.49</v>
      </c>
      <c r="O27953">
        <v>0</v>
      </c>
      <c r="P27953">
        <v>0</v>
      </c>
      <c r="Q27953">
        <v>8.0373000000000001</v>
      </c>
      <c r="R27953">
        <v>8.0373000000000001</v>
      </c>
      <c r="S27953">
        <v>21.49</v>
      </c>
      <c r="T27953">
        <v>1.7192000000000001</v>
      </c>
      <c r="U27953">
        <v>0.5373</v>
      </c>
      <c r="X27953" s="1">
        <v>39447</v>
      </c>
      <c r="Y27953" s="1">
        <v>39459</v>
      </c>
      <c r="Z27953" s="1">
        <v>39454</v>
      </c>
    </row>
    <row r="27954" spans="1:26" x14ac:dyDescent="0.35">
      <c r="A27954">
        <v>529</v>
      </c>
      <c r="B27954">
        <v>20071231</v>
      </c>
      <c r="C27954">
        <v>20080112</v>
      </c>
      <c r="D27954">
        <v>20080107</v>
      </c>
      <c r="E27954">
        <v>24886</v>
      </c>
      <c r="F27954">
        <v>1</v>
      </c>
      <c r="G27954">
        <v>6</v>
      </c>
      <c r="H27954">
        <v>9</v>
      </c>
      <c r="I27954" t="s">
        <v>95540</v>
      </c>
      <c r="J27954">
        <v>2</v>
      </c>
      <c r="K27954">
        <v>1</v>
      </c>
      <c r="L27954">
        <v>1</v>
      </c>
      <c r="M27954">
        <v>3.99</v>
      </c>
      <c r="N27954">
        <v>3.99</v>
      </c>
      <c r="O27954">
        <v>0</v>
      </c>
      <c r="P27954">
        <v>0</v>
      </c>
      <c r="Q27954">
        <v>1.4923</v>
      </c>
      <c r="R27954">
        <v>1.4923</v>
      </c>
      <c r="S27954">
        <v>3.99</v>
      </c>
      <c r="T27954">
        <v>0.31919999999999998</v>
      </c>
      <c r="U27954">
        <v>9.98E-2</v>
      </c>
      <c r="X27954" s="1">
        <v>39447</v>
      </c>
      <c r="Y27954" s="1">
        <v>39459</v>
      </c>
      <c r="Z27954" s="1">
        <v>39454</v>
      </c>
    </row>
    <row r="27955" spans="1:26" x14ac:dyDescent="0.35">
      <c r="A27955">
        <v>487</v>
      </c>
      <c r="B27955">
        <v>20071231</v>
      </c>
      <c r="C27955">
        <v>20080112</v>
      </c>
      <c r="D27955">
        <v>20080107</v>
      </c>
      <c r="E27955">
        <v>24886</v>
      </c>
      <c r="F27955">
        <v>1</v>
      </c>
      <c r="G27955">
        <v>6</v>
      </c>
      <c r="H27955">
        <v>9</v>
      </c>
      <c r="I27955" t="s">
        <v>95540</v>
      </c>
      <c r="J27955">
        <v>3</v>
      </c>
      <c r="K27955">
        <v>1</v>
      </c>
      <c r="L27955">
        <v>1</v>
      </c>
      <c r="M27955">
        <v>54.99</v>
      </c>
      <c r="N27955">
        <v>54.99</v>
      </c>
      <c r="O27955">
        <v>0</v>
      </c>
      <c r="P27955">
        <v>0</v>
      </c>
      <c r="Q27955">
        <v>20.566299999999998</v>
      </c>
      <c r="R27955">
        <v>20.566299999999998</v>
      </c>
      <c r="S27955">
        <v>54.99</v>
      </c>
      <c r="T27955">
        <v>4.3992000000000004</v>
      </c>
      <c r="U27955">
        <v>1.3748</v>
      </c>
      <c r="X27955" s="1">
        <v>39447</v>
      </c>
      <c r="Y27955" s="1">
        <v>39459</v>
      </c>
      <c r="Z27955" s="1">
        <v>39454</v>
      </c>
    </row>
    <row r="27956" spans="1:26" x14ac:dyDescent="0.35">
      <c r="A27956">
        <v>537</v>
      </c>
      <c r="B27956">
        <v>20071231</v>
      </c>
      <c r="C27956">
        <v>20080112</v>
      </c>
      <c r="D27956">
        <v>20080107</v>
      </c>
      <c r="E27956">
        <v>20631</v>
      </c>
      <c r="F27956">
        <v>1</v>
      </c>
      <c r="G27956">
        <v>6</v>
      </c>
      <c r="H27956">
        <v>9</v>
      </c>
      <c r="I27956" t="s">
        <v>95541</v>
      </c>
      <c r="J27956">
        <v>1</v>
      </c>
      <c r="K27956">
        <v>1</v>
      </c>
      <c r="L27956">
        <v>1</v>
      </c>
      <c r="M27956">
        <v>35</v>
      </c>
      <c r="N27956">
        <v>35</v>
      </c>
      <c r="O27956">
        <v>0</v>
      </c>
      <c r="P27956">
        <v>0</v>
      </c>
      <c r="Q27956">
        <v>13.09</v>
      </c>
      <c r="R27956">
        <v>13.09</v>
      </c>
      <c r="S27956">
        <v>35</v>
      </c>
      <c r="T27956">
        <v>2.8</v>
      </c>
      <c r="U27956">
        <v>0.875</v>
      </c>
      <c r="X27956" s="1">
        <v>39447</v>
      </c>
      <c r="Y27956" s="1">
        <v>39459</v>
      </c>
      <c r="Z27956" s="1">
        <v>39454</v>
      </c>
    </row>
    <row r="27957" spans="1:26" x14ac:dyDescent="0.35">
      <c r="A27957">
        <v>485</v>
      </c>
      <c r="B27957">
        <v>20071231</v>
      </c>
      <c r="C27957">
        <v>20080112</v>
      </c>
      <c r="D27957">
        <v>20080107</v>
      </c>
      <c r="E27957">
        <v>20631</v>
      </c>
      <c r="F27957">
        <v>1</v>
      </c>
      <c r="G27957">
        <v>6</v>
      </c>
      <c r="H27957">
        <v>9</v>
      </c>
      <c r="I27957" t="s">
        <v>95541</v>
      </c>
      <c r="J27957">
        <v>2</v>
      </c>
      <c r="K27957">
        <v>1</v>
      </c>
      <c r="L27957">
        <v>1</v>
      </c>
      <c r="M27957">
        <v>21.98</v>
      </c>
      <c r="N27957">
        <v>21.98</v>
      </c>
      <c r="O27957">
        <v>0</v>
      </c>
      <c r="P27957">
        <v>0</v>
      </c>
      <c r="Q27957">
        <v>8.2204999999999995</v>
      </c>
      <c r="R27957">
        <v>8.2204999999999995</v>
      </c>
      <c r="S27957">
        <v>21.98</v>
      </c>
      <c r="T27957">
        <v>1.7584</v>
      </c>
      <c r="U27957">
        <v>0.54949999999999999</v>
      </c>
      <c r="X27957" s="1">
        <v>39447</v>
      </c>
      <c r="Y27957" s="1">
        <v>39459</v>
      </c>
      <c r="Z27957" s="1">
        <v>39454</v>
      </c>
    </row>
    <row r="27958" spans="1:26" x14ac:dyDescent="0.35">
      <c r="A27958">
        <v>477</v>
      </c>
      <c r="B27958">
        <v>20071231</v>
      </c>
      <c r="C27958">
        <v>20080112</v>
      </c>
      <c r="D27958">
        <v>20080107</v>
      </c>
      <c r="E27958">
        <v>20631</v>
      </c>
      <c r="F27958">
        <v>1</v>
      </c>
      <c r="G27958">
        <v>6</v>
      </c>
      <c r="H27958">
        <v>9</v>
      </c>
      <c r="I27958" t="s">
        <v>95541</v>
      </c>
      <c r="J27958">
        <v>3</v>
      </c>
      <c r="K27958">
        <v>1</v>
      </c>
      <c r="L27958">
        <v>1</v>
      </c>
      <c r="M27958">
        <v>4.99</v>
      </c>
      <c r="N27958">
        <v>4.99</v>
      </c>
      <c r="O27958">
        <v>0</v>
      </c>
      <c r="P27958">
        <v>0</v>
      </c>
      <c r="Q27958">
        <v>1.8663000000000001</v>
      </c>
      <c r="R27958">
        <v>1.8663000000000001</v>
      </c>
      <c r="S27958">
        <v>4.99</v>
      </c>
      <c r="T27958">
        <v>0.3992</v>
      </c>
      <c r="U27958">
        <v>0.12479999999999999</v>
      </c>
      <c r="X27958" s="1">
        <v>39447</v>
      </c>
      <c r="Y27958" s="1">
        <v>39459</v>
      </c>
      <c r="Z27958" s="1">
        <v>39454</v>
      </c>
    </row>
    <row r="27959" spans="1:26" x14ac:dyDescent="0.35">
      <c r="A27959">
        <v>478</v>
      </c>
      <c r="B27959">
        <v>20071231</v>
      </c>
      <c r="C27959">
        <v>20080112</v>
      </c>
      <c r="D27959">
        <v>20080107</v>
      </c>
      <c r="E27959">
        <v>20631</v>
      </c>
      <c r="F27959">
        <v>1</v>
      </c>
      <c r="G27959">
        <v>6</v>
      </c>
      <c r="H27959">
        <v>9</v>
      </c>
      <c r="I27959" t="s">
        <v>95541</v>
      </c>
      <c r="J27959">
        <v>4</v>
      </c>
      <c r="K27959">
        <v>1</v>
      </c>
      <c r="L27959">
        <v>1</v>
      </c>
      <c r="M27959">
        <v>9.99</v>
      </c>
      <c r="N27959">
        <v>9.99</v>
      </c>
      <c r="O27959">
        <v>0</v>
      </c>
      <c r="P27959">
        <v>0</v>
      </c>
      <c r="Q27959">
        <v>3.7363</v>
      </c>
      <c r="R27959">
        <v>3.7363</v>
      </c>
      <c r="S27959">
        <v>9.99</v>
      </c>
      <c r="T27959">
        <v>0.79920000000000002</v>
      </c>
      <c r="U27959">
        <v>0.24979999999999999</v>
      </c>
      <c r="X27959" s="1">
        <v>39447</v>
      </c>
      <c r="Y27959" s="1">
        <v>39459</v>
      </c>
      <c r="Z27959" s="1">
        <v>39454</v>
      </c>
    </row>
    <row r="27960" spans="1:26" x14ac:dyDescent="0.35">
      <c r="A27960">
        <v>538</v>
      </c>
      <c r="B27960">
        <v>20071231</v>
      </c>
      <c r="C27960">
        <v>20080112</v>
      </c>
      <c r="D27960">
        <v>20080107</v>
      </c>
      <c r="E27960">
        <v>19976</v>
      </c>
      <c r="F27960">
        <v>1</v>
      </c>
      <c r="G27960">
        <v>6</v>
      </c>
      <c r="H27960">
        <v>9</v>
      </c>
      <c r="I27960" t="s">
        <v>95542</v>
      </c>
      <c r="J27960">
        <v>1</v>
      </c>
      <c r="K27960">
        <v>1</v>
      </c>
      <c r="L27960">
        <v>1</v>
      </c>
      <c r="M27960">
        <v>21.49</v>
      </c>
      <c r="N27960">
        <v>21.49</v>
      </c>
      <c r="O27960">
        <v>0</v>
      </c>
      <c r="P27960">
        <v>0</v>
      </c>
      <c r="Q27960">
        <v>8.0373000000000001</v>
      </c>
      <c r="R27960">
        <v>8.0373000000000001</v>
      </c>
      <c r="S27960">
        <v>21.49</v>
      </c>
      <c r="T27960">
        <v>1.7192000000000001</v>
      </c>
      <c r="U27960">
        <v>0.5373</v>
      </c>
      <c r="X27960" s="1">
        <v>39447</v>
      </c>
      <c r="Y27960" s="1">
        <v>39459</v>
      </c>
      <c r="Z27960" s="1">
        <v>39454</v>
      </c>
    </row>
    <row r="27961" spans="1:26" x14ac:dyDescent="0.35">
      <c r="A27961">
        <v>529</v>
      </c>
      <c r="B27961">
        <v>20071231</v>
      </c>
      <c r="C27961">
        <v>20080112</v>
      </c>
      <c r="D27961">
        <v>20080107</v>
      </c>
      <c r="E27961">
        <v>19976</v>
      </c>
      <c r="F27961">
        <v>1</v>
      </c>
      <c r="G27961">
        <v>6</v>
      </c>
      <c r="H27961">
        <v>9</v>
      </c>
      <c r="I27961" t="s">
        <v>95542</v>
      </c>
      <c r="J27961">
        <v>2</v>
      </c>
      <c r="K27961">
        <v>1</v>
      </c>
      <c r="L27961">
        <v>1</v>
      </c>
      <c r="M27961">
        <v>3.99</v>
      </c>
      <c r="N27961">
        <v>3.99</v>
      </c>
      <c r="O27961">
        <v>0</v>
      </c>
      <c r="P27961">
        <v>0</v>
      </c>
      <c r="Q27961">
        <v>1.4923</v>
      </c>
      <c r="R27961">
        <v>1.4923</v>
      </c>
      <c r="S27961">
        <v>3.99</v>
      </c>
      <c r="T27961">
        <v>0.31919999999999998</v>
      </c>
      <c r="U27961">
        <v>9.98E-2</v>
      </c>
      <c r="X27961" s="1">
        <v>39447</v>
      </c>
      <c r="Y27961" s="1">
        <v>39459</v>
      </c>
      <c r="Z27961" s="1">
        <v>39454</v>
      </c>
    </row>
    <row r="27962" spans="1:26" x14ac:dyDescent="0.35">
      <c r="A27962">
        <v>480</v>
      </c>
      <c r="B27962">
        <v>20071231</v>
      </c>
      <c r="C27962">
        <v>20080112</v>
      </c>
      <c r="D27962">
        <v>20080107</v>
      </c>
      <c r="E27962">
        <v>19976</v>
      </c>
      <c r="F27962">
        <v>1</v>
      </c>
      <c r="G27962">
        <v>6</v>
      </c>
      <c r="H27962">
        <v>9</v>
      </c>
      <c r="I27962" t="s">
        <v>95542</v>
      </c>
      <c r="J27962">
        <v>3</v>
      </c>
      <c r="K27962">
        <v>1</v>
      </c>
      <c r="L27962">
        <v>1</v>
      </c>
      <c r="M27962">
        <v>2.29</v>
      </c>
      <c r="N27962">
        <v>2.29</v>
      </c>
      <c r="O27962">
        <v>0</v>
      </c>
      <c r="P27962">
        <v>0</v>
      </c>
      <c r="Q27962">
        <v>0.85650000000000004</v>
      </c>
      <c r="R27962">
        <v>0.85650000000000004</v>
      </c>
      <c r="S27962">
        <v>2.29</v>
      </c>
      <c r="T27962">
        <v>0.1832</v>
      </c>
      <c r="U27962">
        <v>5.7299999999999997E-2</v>
      </c>
      <c r="X27962" s="1">
        <v>39447</v>
      </c>
      <c r="Y27962" s="1">
        <v>39459</v>
      </c>
      <c r="Z27962" s="1">
        <v>39454</v>
      </c>
    </row>
    <row r="27963" spans="1:26" x14ac:dyDescent="0.35">
      <c r="A27963">
        <v>477</v>
      </c>
      <c r="B27963">
        <v>20071231</v>
      </c>
      <c r="C27963">
        <v>20080112</v>
      </c>
      <c r="D27963">
        <v>20080107</v>
      </c>
      <c r="E27963">
        <v>20155</v>
      </c>
      <c r="F27963">
        <v>1</v>
      </c>
      <c r="G27963">
        <v>6</v>
      </c>
      <c r="H27963">
        <v>9</v>
      </c>
      <c r="I27963" t="s">
        <v>95543</v>
      </c>
      <c r="J27963">
        <v>1</v>
      </c>
      <c r="K27963">
        <v>1</v>
      </c>
      <c r="L27963">
        <v>1</v>
      </c>
      <c r="M27963">
        <v>4.99</v>
      </c>
      <c r="N27963">
        <v>4.99</v>
      </c>
      <c r="O27963">
        <v>0</v>
      </c>
      <c r="P27963">
        <v>0</v>
      </c>
      <c r="Q27963">
        <v>1.8663000000000001</v>
      </c>
      <c r="R27963">
        <v>1.8663000000000001</v>
      </c>
      <c r="S27963">
        <v>4.99</v>
      </c>
      <c r="T27963">
        <v>0.3992</v>
      </c>
      <c r="U27963">
        <v>0.12479999999999999</v>
      </c>
      <c r="X27963" s="1">
        <v>39447</v>
      </c>
      <c r="Y27963" s="1">
        <v>39459</v>
      </c>
      <c r="Z27963" s="1">
        <v>39454</v>
      </c>
    </row>
    <row r="27964" spans="1:26" x14ac:dyDescent="0.35">
      <c r="A27964">
        <v>487</v>
      </c>
      <c r="B27964">
        <v>20071231</v>
      </c>
      <c r="C27964">
        <v>20080112</v>
      </c>
      <c r="D27964">
        <v>20080107</v>
      </c>
      <c r="E27964">
        <v>20155</v>
      </c>
      <c r="F27964">
        <v>1</v>
      </c>
      <c r="G27964">
        <v>6</v>
      </c>
      <c r="H27964">
        <v>9</v>
      </c>
      <c r="I27964" t="s">
        <v>95543</v>
      </c>
      <c r="J27964">
        <v>2</v>
      </c>
      <c r="K27964">
        <v>1</v>
      </c>
      <c r="L27964">
        <v>1</v>
      </c>
      <c r="M27964">
        <v>54.99</v>
      </c>
      <c r="N27964">
        <v>54.99</v>
      </c>
      <c r="O27964">
        <v>0</v>
      </c>
      <c r="P27964">
        <v>0</v>
      </c>
      <c r="Q27964">
        <v>20.566299999999998</v>
      </c>
      <c r="R27964">
        <v>20.566299999999998</v>
      </c>
      <c r="S27964">
        <v>54.99</v>
      </c>
      <c r="T27964">
        <v>4.3992000000000004</v>
      </c>
      <c r="U27964">
        <v>1.3748</v>
      </c>
      <c r="X27964" s="1">
        <v>39447</v>
      </c>
      <c r="Y27964" s="1">
        <v>39459</v>
      </c>
      <c r="Z27964" s="1">
        <v>39454</v>
      </c>
    </row>
    <row r="27965" spans="1:26" x14ac:dyDescent="0.35">
      <c r="A27965">
        <v>528</v>
      </c>
      <c r="B27965">
        <v>20071231</v>
      </c>
      <c r="C27965">
        <v>20080112</v>
      </c>
      <c r="D27965">
        <v>20080107</v>
      </c>
      <c r="E27965">
        <v>17298</v>
      </c>
      <c r="F27965">
        <v>1</v>
      </c>
      <c r="G27965">
        <v>6</v>
      </c>
      <c r="H27965">
        <v>9</v>
      </c>
      <c r="I27965" t="s">
        <v>95544</v>
      </c>
      <c r="J27965">
        <v>1</v>
      </c>
      <c r="K27965">
        <v>1</v>
      </c>
      <c r="L27965">
        <v>1</v>
      </c>
      <c r="M27965">
        <v>4.99</v>
      </c>
      <c r="N27965">
        <v>4.99</v>
      </c>
      <c r="O27965">
        <v>0</v>
      </c>
      <c r="P27965">
        <v>0</v>
      </c>
      <c r="Q27965">
        <v>1.8663000000000001</v>
      </c>
      <c r="R27965">
        <v>1.8663000000000001</v>
      </c>
      <c r="S27965">
        <v>4.99</v>
      </c>
      <c r="T27965">
        <v>0.3992</v>
      </c>
      <c r="U27965">
        <v>0.12479999999999999</v>
      </c>
      <c r="X27965" s="1">
        <v>39447</v>
      </c>
      <c r="Y27965" s="1">
        <v>39459</v>
      </c>
      <c r="Z27965" s="1">
        <v>39454</v>
      </c>
    </row>
    <row r="27966" spans="1:26" x14ac:dyDescent="0.35">
      <c r="A27966">
        <v>536</v>
      </c>
      <c r="B27966">
        <v>20071231</v>
      </c>
      <c r="C27966">
        <v>20080112</v>
      </c>
      <c r="D27966">
        <v>20080107</v>
      </c>
      <c r="E27966">
        <v>17298</v>
      </c>
      <c r="F27966">
        <v>1</v>
      </c>
      <c r="G27966">
        <v>6</v>
      </c>
      <c r="H27966">
        <v>9</v>
      </c>
      <c r="I27966" t="s">
        <v>95544</v>
      </c>
      <c r="J27966">
        <v>2</v>
      </c>
      <c r="K27966">
        <v>1</v>
      </c>
      <c r="L27966">
        <v>1</v>
      </c>
      <c r="M27966">
        <v>29.99</v>
      </c>
      <c r="N27966">
        <v>29.99</v>
      </c>
      <c r="O27966">
        <v>0</v>
      </c>
      <c r="P27966">
        <v>0</v>
      </c>
      <c r="Q27966">
        <v>11.2163</v>
      </c>
      <c r="R27966">
        <v>11.2163</v>
      </c>
      <c r="S27966">
        <v>29.99</v>
      </c>
      <c r="T27966">
        <v>2.3992</v>
      </c>
      <c r="U27966">
        <v>0.74980000000000002</v>
      </c>
      <c r="X27966" s="1">
        <v>39447</v>
      </c>
      <c r="Y27966" s="1">
        <v>39459</v>
      </c>
      <c r="Z27966" s="1">
        <v>39454</v>
      </c>
    </row>
    <row r="27967" spans="1:26" x14ac:dyDescent="0.35">
      <c r="A27967">
        <v>485</v>
      </c>
      <c r="B27967">
        <v>20071231</v>
      </c>
      <c r="C27967">
        <v>20080112</v>
      </c>
      <c r="D27967">
        <v>20080107</v>
      </c>
      <c r="E27967">
        <v>17298</v>
      </c>
      <c r="F27967">
        <v>1</v>
      </c>
      <c r="G27967">
        <v>6</v>
      </c>
      <c r="H27967">
        <v>9</v>
      </c>
      <c r="I27967" t="s">
        <v>95544</v>
      </c>
      <c r="J27967">
        <v>3</v>
      </c>
      <c r="K27967">
        <v>1</v>
      </c>
      <c r="L27967">
        <v>1</v>
      </c>
      <c r="M27967">
        <v>21.98</v>
      </c>
      <c r="N27967">
        <v>21.98</v>
      </c>
      <c r="O27967">
        <v>0</v>
      </c>
      <c r="P27967">
        <v>0</v>
      </c>
      <c r="Q27967">
        <v>8.2204999999999995</v>
      </c>
      <c r="R27967">
        <v>8.2204999999999995</v>
      </c>
      <c r="S27967">
        <v>21.98</v>
      </c>
      <c r="T27967">
        <v>1.7584</v>
      </c>
      <c r="U27967">
        <v>0.54949999999999999</v>
      </c>
      <c r="X27967" s="1">
        <v>39447</v>
      </c>
      <c r="Y27967" s="1">
        <v>39459</v>
      </c>
      <c r="Z27967" s="1">
        <v>39454</v>
      </c>
    </row>
    <row r="27968" spans="1:26" x14ac:dyDescent="0.35">
      <c r="A27968">
        <v>472</v>
      </c>
      <c r="B27968">
        <v>20071231</v>
      </c>
      <c r="C27968">
        <v>20080112</v>
      </c>
      <c r="D27968">
        <v>20080107</v>
      </c>
      <c r="E27968">
        <v>17298</v>
      </c>
      <c r="F27968">
        <v>1</v>
      </c>
      <c r="G27968">
        <v>6</v>
      </c>
      <c r="H27968">
        <v>9</v>
      </c>
      <c r="I27968" t="s">
        <v>95544</v>
      </c>
      <c r="J27968">
        <v>4</v>
      </c>
      <c r="K27968">
        <v>1</v>
      </c>
      <c r="L27968">
        <v>1</v>
      </c>
      <c r="M27968">
        <v>63.5</v>
      </c>
      <c r="N27968">
        <v>63.5</v>
      </c>
      <c r="O27968">
        <v>0</v>
      </c>
      <c r="P27968">
        <v>0</v>
      </c>
      <c r="Q27968">
        <v>23.748999999999999</v>
      </c>
      <c r="R27968">
        <v>23.748999999999999</v>
      </c>
      <c r="S27968">
        <v>63.5</v>
      </c>
      <c r="T27968">
        <v>5.08</v>
      </c>
      <c r="U27968">
        <v>1.5874999999999999</v>
      </c>
      <c r="X27968" s="1">
        <v>39447</v>
      </c>
      <c r="Y27968" s="1">
        <v>39459</v>
      </c>
      <c r="Z27968" s="1">
        <v>39454</v>
      </c>
    </row>
    <row r="27969" spans="1:26" x14ac:dyDescent="0.35">
      <c r="A27969">
        <v>530</v>
      </c>
      <c r="B27969">
        <v>20071231</v>
      </c>
      <c r="C27969">
        <v>20080112</v>
      </c>
      <c r="D27969">
        <v>20080107</v>
      </c>
      <c r="E27969">
        <v>27716</v>
      </c>
      <c r="F27969">
        <v>1</v>
      </c>
      <c r="G27969">
        <v>6</v>
      </c>
      <c r="H27969">
        <v>9</v>
      </c>
      <c r="I27969" t="s">
        <v>95545</v>
      </c>
      <c r="J27969">
        <v>1</v>
      </c>
      <c r="K27969">
        <v>1</v>
      </c>
      <c r="L27969">
        <v>1</v>
      </c>
      <c r="M27969">
        <v>4.99</v>
      </c>
      <c r="N27969">
        <v>4.99</v>
      </c>
      <c r="O27969">
        <v>0</v>
      </c>
      <c r="P27969">
        <v>0</v>
      </c>
      <c r="Q27969">
        <v>1.8663000000000001</v>
      </c>
      <c r="R27969">
        <v>1.8663000000000001</v>
      </c>
      <c r="S27969">
        <v>4.99</v>
      </c>
      <c r="T27969">
        <v>0.3992</v>
      </c>
      <c r="U27969">
        <v>0.12479999999999999</v>
      </c>
      <c r="X27969" s="1">
        <v>39447</v>
      </c>
      <c r="Y27969" s="1">
        <v>39459</v>
      </c>
      <c r="Z27969" s="1">
        <v>39454</v>
      </c>
    </row>
    <row r="27970" spans="1:26" x14ac:dyDescent="0.35">
      <c r="A27970">
        <v>480</v>
      </c>
      <c r="B27970">
        <v>20071231</v>
      </c>
      <c r="C27970">
        <v>20080112</v>
      </c>
      <c r="D27970">
        <v>20080107</v>
      </c>
      <c r="E27970">
        <v>27716</v>
      </c>
      <c r="F27970">
        <v>2</v>
      </c>
      <c r="G27970">
        <v>6</v>
      </c>
      <c r="H27970">
        <v>9</v>
      </c>
      <c r="I27970" t="s">
        <v>95545</v>
      </c>
      <c r="J27970">
        <v>2</v>
      </c>
      <c r="K27970">
        <v>1</v>
      </c>
      <c r="L27970">
        <v>1</v>
      </c>
      <c r="M27970">
        <v>2.29</v>
      </c>
      <c r="N27970">
        <v>2.29</v>
      </c>
      <c r="O27970">
        <v>0</v>
      </c>
      <c r="P27970">
        <v>0</v>
      </c>
      <c r="Q27970">
        <v>0.85650000000000004</v>
      </c>
      <c r="R27970">
        <v>0.85650000000000004</v>
      </c>
      <c r="S27970">
        <v>2.29</v>
      </c>
      <c r="T27970">
        <v>0.1832</v>
      </c>
      <c r="U27970">
        <v>5.7299999999999997E-2</v>
      </c>
      <c r="X27970" s="1">
        <v>39447</v>
      </c>
      <c r="Y27970" s="1">
        <v>39459</v>
      </c>
      <c r="Z27970" s="1">
        <v>39454</v>
      </c>
    </row>
    <row r="27971" spans="1:26" x14ac:dyDescent="0.35">
      <c r="A27971">
        <v>475</v>
      </c>
      <c r="B27971">
        <v>20071231</v>
      </c>
      <c r="C27971">
        <v>20080112</v>
      </c>
      <c r="D27971">
        <v>20080107</v>
      </c>
      <c r="E27971">
        <v>13613</v>
      </c>
      <c r="F27971">
        <v>1</v>
      </c>
      <c r="G27971">
        <v>6</v>
      </c>
      <c r="H27971">
        <v>9</v>
      </c>
      <c r="I27971" t="s">
        <v>95546</v>
      </c>
      <c r="J27971">
        <v>1</v>
      </c>
      <c r="K27971">
        <v>1</v>
      </c>
      <c r="L27971">
        <v>1</v>
      </c>
      <c r="M27971">
        <v>69.989999999999995</v>
      </c>
      <c r="N27971">
        <v>69.989999999999995</v>
      </c>
      <c r="O27971">
        <v>0</v>
      </c>
      <c r="P27971">
        <v>0</v>
      </c>
      <c r="Q27971">
        <v>26.176300000000001</v>
      </c>
      <c r="R27971">
        <v>26.176300000000001</v>
      </c>
      <c r="S27971">
        <v>69.989999999999995</v>
      </c>
      <c r="T27971">
        <v>5.5991999999999997</v>
      </c>
      <c r="U27971">
        <v>1.7498</v>
      </c>
      <c r="X27971" s="1">
        <v>39447</v>
      </c>
      <c r="Y27971" s="1">
        <v>39459</v>
      </c>
      <c r="Z27971" s="1">
        <v>39454</v>
      </c>
    </row>
    <row r="27972" spans="1:26" x14ac:dyDescent="0.35">
      <c r="A27972">
        <v>488</v>
      </c>
      <c r="B27972">
        <v>20071231</v>
      </c>
      <c r="C27972">
        <v>20080112</v>
      </c>
      <c r="D27972">
        <v>20080107</v>
      </c>
      <c r="E27972">
        <v>17068</v>
      </c>
      <c r="F27972">
        <v>1</v>
      </c>
      <c r="G27972">
        <v>6</v>
      </c>
      <c r="H27972">
        <v>9</v>
      </c>
      <c r="I27972" t="s">
        <v>95547</v>
      </c>
      <c r="J27972">
        <v>1</v>
      </c>
      <c r="K27972">
        <v>1</v>
      </c>
      <c r="L27972">
        <v>1</v>
      </c>
      <c r="M27972">
        <v>53.99</v>
      </c>
      <c r="N27972">
        <v>53.99</v>
      </c>
      <c r="O27972">
        <v>0</v>
      </c>
      <c r="P27972">
        <v>0</v>
      </c>
      <c r="Q27972">
        <v>41.572299999999998</v>
      </c>
      <c r="R27972">
        <v>41.572299999999998</v>
      </c>
      <c r="S27972">
        <v>53.99</v>
      </c>
      <c r="T27972">
        <v>4.3192000000000004</v>
      </c>
      <c r="U27972">
        <v>1.3498000000000001</v>
      </c>
      <c r="X27972" s="1">
        <v>39447</v>
      </c>
      <c r="Y27972" s="1">
        <v>39459</v>
      </c>
      <c r="Z27972" s="1">
        <v>39454</v>
      </c>
    </row>
    <row r="27973" spans="1:26" x14ac:dyDescent="0.35">
      <c r="A27973">
        <v>480</v>
      </c>
      <c r="B27973">
        <v>20071231</v>
      </c>
      <c r="C27973">
        <v>20080112</v>
      </c>
      <c r="D27973">
        <v>20080107</v>
      </c>
      <c r="E27973">
        <v>12665</v>
      </c>
      <c r="F27973">
        <v>1</v>
      </c>
      <c r="G27973">
        <v>6</v>
      </c>
      <c r="H27973">
        <v>9</v>
      </c>
      <c r="I27973" t="s">
        <v>95548</v>
      </c>
      <c r="J27973">
        <v>1</v>
      </c>
      <c r="K27973">
        <v>1</v>
      </c>
      <c r="L27973">
        <v>1</v>
      </c>
      <c r="M27973">
        <v>2.29</v>
      </c>
      <c r="N27973">
        <v>2.29</v>
      </c>
      <c r="O27973">
        <v>0</v>
      </c>
      <c r="P27973">
        <v>0</v>
      </c>
      <c r="Q27973">
        <v>0.85650000000000004</v>
      </c>
      <c r="R27973">
        <v>0.85650000000000004</v>
      </c>
      <c r="S27973">
        <v>2.29</v>
      </c>
      <c r="T27973">
        <v>0.1832</v>
      </c>
      <c r="U27973">
        <v>5.7299999999999997E-2</v>
      </c>
      <c r="X27973" s="1">
        <v>39447</v>
      </c>
      <c r="Y27973" s="1">
        <v>39459</v>
      </c>
      <c r="Z27973" s="1">
        <v>39454</v>
      </c>
    </row>
    <row r="27974" spans="1:26" x14ac:dyDescent="0.35">
      <c r="A27974">
        <v>540</v>
      </c>
      <c r="B27974">
        <v>20071231</v>
      </c>
      <c r="C27974">
        <v>20080112</v>
      </c>
      <c r="D27974">
        <v>20080107</v>
      </c>
      <c r="E27974">
        <v>16627</v>
      </c>
      <c r="F27974">
        <v>1</v>
      </c>
      <c r="G27974">
        <v>6</v>
      </c>
      <c r="H27974">
        <v>9</v>
      </c>
      <c r="I27974" t="s">
        <v>95549</v>
      </c>
      <c r="J27974">
        <v>1</v>
      </c>
      <c r="K27974">
        <v>1</v>
      </c>
      <c r="L27974">
        <v>1</v>
      </c>
      <c r="M27974">
        <v>32.6</v>
      </c>
      <c r="N27974">
        <v>32.6</v>
      </c>
      <c r="O27974">
        <v>0</v>
      </c>
      <c r="P27974">
        <v>0</v>
      </c>
      <c r="Q27974">
        <v>12.192399999999999</v>
      </c>
      <c r="R27974">
        <v>12.192399999999999</v>
      </c>
      <c r="S27974">
        <v>32.6</v>
      </c>
      <c r="T27974">
        <v>2.6080000000000001</v>
      </c>
      <c r="U27974">
        <v>0.81499999999999995</v>
      </c>
      <c r="X27974" s="1">
        <v>39447</v>
      </c>
      <c r="Y27974" s="1">
        <v>39459</v>
      </c>
      <c r="Z27974" s="1">
        <v>39454</v>
      </c>
    </row>
    <row r="27975" spans="1:26" x14ac:dyDescent="0.35">
      <c r="A27975">
        <v>480</v>
      </c>
      <c r="B27975">
        <v>20071231</v>
      </c>
      <c r="C27975">
        <v>20080112</v>
      </c>
      <c r="D27975">
        <v>20080107</v>
      </c>
      <c r="E27975">
        <v>16627</v>
      </c>
      <c r="F27975">
        <v>1</v>
      </c>
      <c r="G27975">
        <v>6</v>
      </c>
      <c r="H27975">
        <v>9</v>
      </c>
      <c r="I27975" t="s">
        <v>95549</v>
      </c>
      <c r="J27975">
        <v>2</v>
      </c>
      <c r="K27975">
        <v>1</v>
      </c>
      <c r="L27975">
        <v>1</v>
      </c>
      <c r="M27975">
        <v>2.29</v>
      </c>
      <c r="N27975">
        <v>2.29</v>
      </c>
      <c r="O27975">
        <v>0</v>
      </c>
      <c r="P27975">
        <v>0</v>
      </c>
      <c r="Q27975">
        <v>0.85650000000000004</v>
      </c>
      <c r="R27975">
        <v>0.85650000000000004</v>
      </c>
      <c r="S27975">
        <v>2.29</v>
      </c>
      <c r="T27975">
        <v>0.1832</v>
      </c>
      <c r="U27975">
        <v>5.7299999999999997E-2</v>
      </c>
      <c r="X27975" s="1">
        <v>39447</v>
      </c>
      <c r="Y27975" s="1">
        <v>39459</v>
      </c>
      <c r="Z27975" s="1">
        <v>39454</v>
      </c>
    </row>
    <row r="27976" spans="1:26" x14ac:dyDescent="0.35">
      <c r="A27976">
        <v>580</v>
      </c>
      <c r="B27976">
        <v>20071231</v>
      </c>
      <c r="C27976">
        <v>20080112</v>
      </c>
      <c r="D27976">
        <v>20080107</v>
      </c>
      <c r="E27976">
        <v>17847</v>
      </c>
      <c r="F27976">
        <v>1</v>
      </c>
      <c r="G27976">
        <v>100</v>
      </c>
      <c r="H27976">
        <v>8</v>
      </c>
      <c r="I27976" t="s">
        <v>95550</v>
      </c>
      <c r="J27976">
        <v>1</v>
      </c>
      <c r="K27976">
        <v>1</v>
      </c>
      <c r="L27976">
        <v>1</v>
      </c>
      <c r="M27976">
        <v>1700.99</v>
      </c>
      <c r="N27976">
        <v>1700.99</v>
      </c>
      <c r="O27976">
        <v>0</v>
      </c>
      <c r="P27976">
        <v>0</v>
      </c>
      <c r="Q27976">
        <v>1082.51</v>
      </c>
      <c r="R27976">
        <v>1082.51</v>
      </c>
      <c r="S27976">
        <v>1700.99</v>
      </c>
      <c r="T27976">
        <v>136.07919999999999</v>
      </c>
      <c r="U27976">
        <v>42.524799999999999</v>
      </c>
      <c r="X27976" s="1">
        <v>39447</v>
      </c>
      <c r="Y27976" s="1">
        <v>39459</v>
      </c>
      <c r="Z27976" s="1">
        <v>39454</v>
      </c>
    </row>
    <row r="27977" spans="1:26" x14ac:dyDescent="0.35">
      <c r="A27977">
        <v>591</v>
      </c>
      <c r="B27977">
        <v>20071231</v>
      </c>
      <c r="C27977">
        <v>20080112</v>
      </c>
      <c r="D27977">
        <v>20080107</v>
      </c>
      <c r="E27977">
        <v>17841</v>
      </c>
      <c r="F27977">
        <v>1</v>
      </c>
      <c r="G27977">
        <v>98</v>
      </c>
      <c r="H27977">
        <v>10</v>
      </c>
      <c r="I27977" t="s">
        <v>95551</v>
      </c>
      <c r="J27977">
        <v>1</v>
      </c>
      <c r="K27977">
        <v>1</v>
      </c>
      <c r="L27977">
        <v>1</v>
      </c>
      <c r="M27977">
        <v>564.99</v>
      </c>
      <c r="N27977">
        <v>564.99</v>
      </c>
      <c r="O27977">
        <v>0</v>
      </c>
      <c r="P27977">
        <v>0</v>
      </c>
      <c r="Q27977">
        <v>308.21789999999999</v>
      </c>
      <c r="R27977">
        <v>308.21789999999999</v>
      </c>
      <c r="S27977">
        <v>564.99</v>
      </c>
      <c r="T27977">
        <v>45.199199999999998</v>
      </c>
      <c r="U27977">
        <v>14.1248</v>
      </c>
      <c r="X27977" s="1">
        <v>39447</v>
      </c>
      <c r="Y27977" s="1">
        <v>39459</v>
      </c>
      <c r="Z27977" s="1">
        <v>39454</v>
      </c>
    </row>
    <row r="27978" spans="1:26" x14ac:dyDescent="0.35">
      <c r="A27978">
        <v>485</v>
      </c>
      <c r="B27978">
        <v>20071231</v>
      </c>
      <c r="C27978">
        <v>20080112</v>
      </c>
      <c r="D27978">
        <v>20080107</v>
      </c>
      <c r="E27978">
        <v>17841</v>
      </c>
      <c r="F27978">
        <v>1</v>
      </c>
      <c r="G27978">
        <v>98</v>
      </c>
      <c r="H27978">
        <v>10</v>
      </c>
      <c r="I27978" t="s">
        <v>95551</v>
      </c>
      <c r="J27978">
        <v>2</v>
      </c>
      <c r="K27978">
        <v>1</v>
      </c>
      <c r="L27978">
        <v>1</v>
      </c>
      <c r="M27978">
        <v>21.98</v>
      </c>
      <c r="N27978">
        <v>21.98</v>
      </c>
      <c r="O27978">
        <v>0</v>
      </c>
      <c r="P27978">
        <v>0</v>
      </c>
      <c r="Q27978">
        <v>8.2204999999999995</v>
      </c>
      <c r="R27978">
        <v>8.2204999999999995</v>
      </c>
      <c r="S27978">
        <v>21.98</v>
      </c>
      <c r="T27978">
        <v>1.7584</v>
      </c>
      <c r="U27978">
        <v>0.54949999999999999</v>
      </c>
      <c r="X27978" s="1">
        <v>39447</v>
      </c>
      <c r="Y27978" s="1">
        <v>39459</v>
      </c>
      <c r="Z27978" s="1">
        <v>39454</v>
      </c>
    </row>
    <row r="27979" spans="1:26" x14ac:dyDescent="0.35">
      <c r="A27979">
        <v>214</v>
      </c>
      <c r="B27979">
        <v>20071231</v>
      </c>
      <c r="C27979">
        <v>20080112</v>
      </c>
      <c r="D27979">
        <v>20080107</v>
      </c>
      <c r="E27979">
        <v>17841</v>
      </c>
      <c r="F27979">
        <v>1</v>
      </c>
      <c r="G27979">
        <v>98</v>
      </c>
      <c r="H27979">
        <v>10</v>
      </c>
      <c r="I27979" t="s">
        <v>95551</v>
      </c>
      <c r="J27979">
        <v>3</v>
      </c>
      <c r="K27979">
        <v>1</v>
      </c>
      <c r="L27979">
        <v>1</v>
      </c>
      <c r="M27979">
        <v>34.99</v>
      </c>
      <c r="N27979">
        <v>34.99</v>
      </c>
      <c r="O27979">
        <v>0</v>
      </c>
      <c r="P27979">
        <v>0</v>
      </c>
      <c r="Q27979">
        <v>13.0863</v>
      </c>
      <c r="R27979">
        <v>13.0863</v>
      </c>
      <c r="S27979">
        <v>34.99</v>
      </c>
      <c r="T27979">
        <v>2.7991999999999999</v>
      </c>
      <c r="U27979">
        <v>0.87480000000000002</v>
      </c>
      <c r="X27979" s="1">
        <v>39447</v>
      </c>
      <c r="Y27979" s="1">
        <v>39459</v>
      </c>
      <c r="Z27979" s="1">
        <v>39454</v>
      </c>
    </row>
    <row r="27980" spans="1:26" x14ac:dyDescent="0.35">
      <c r="A27980">
        <v>374</v>
      </c>
      <c r="B27980">
        <v>20071231</v>
      </c>
      <c r="C27980">
        <v>20080112</v>
      </c>
      <c r="D27980">
        <v>20080107</v>
      </c>
      <c r="E27980">
        <v>23926</v>
      </c>
      <c r="F27980">
        <v>2</v>
      </c>
      <c r="G27980">
        <v>100</v>
      </c>
      <c r="H27980">
        <v>8</v>
      </c>
      <c r="I27980" t="s">
        <v>95552</v>
      </c>
      <c r="J27980">
        <v>1</v>
      </c>
      <c r="K27980">
        <v>1</v>
      </c>
      <c r="L27980">
        <v>1</v>
      </c>
      <c r="M27980">
        <v>2443.35</v>
      </c>
      <c r="N27980">
        <v>2443.35</v>
      </c>
      <c r="O27980">
        <v>0</v>
      </c>
      <c r="P27980">
        <v>0</v>
      </c>
      <c r="Q27980">
        <v>1554.9478999999999</v>
      </c>
      <c r="R27980">
        <v>1554.9478999999999</v>
      </c>
      <c r="S27980">
        <v>2443.35</v>
      </c>
      <c r="T27980">
        <v>195.46799999999999</v>
      </c>
      <c r="U27980">
        <v>61.083799999999997</v>
      </c>
      <c r="X27980" s="1">
        <v>39447</v>
      </c>
      <c r="Y27980" s="1">
        <v>39459</v>
      </c>
      <c r="Z27980" s="1">
        <v>39454</v>
      </c>
    </row>
    <row r="27981" spans="1:26" x14ac:dyDescent="0.35">
      <c r="A27981">
        <v>589</v>
      </c>
      <c r="B27981">
        <v>20071231</v>
      </c>
      <c r="C27981">
        <v>20080112</v>
      </c>
      <c r="D27981">
        <v>20080107</v>
      </c>
      <c r="E27981">
        <v>14137</v>
      </c>
      <c r="F27981">
        <v>1</v>
      </c>
      <c r="G27981">
        <v>100</v>
      </c>
      <c r="H27981">
        <v>8</v>
      </c>
      <c r="I27981" t="s">
        <v>95553</v>
      </c>
      <c r="J27981">
        <v>1</v>
      </c>
      <c r="K27981">
        <v>1</v>
      </c>
      <c r="L27981">
        <v>1</v>
      </c>
      <c r="M27981">
        <v>769.49</v>
      </c>
      <c r="N27981">
        <v>769.49</v>
      </c>
      <c r="O27981">
        <v>0</v>
      </c>
      <c r="P27981">
        <v>0</v>
      </c>
      <c r="Q27981">
        <v>419.77839999999998</v>
      </c>
      <c r="R27981">
        <v>419.77839999999998</v>
      </c>
      <c r="S27981">
        <v>769.49</v>
      </c>
      <c r="T27981">
        <v>61.559199999999997</v>
      </c>
      <c r="U27981">
        <v>19.237300000000001</v>
      </c>
      <c r="X27981" s="1">
        <v>39447</v>
      </c>
      <c r="Y27981" s="1">
        <v>39459</v>
      </c>
      <c r="Z27981" s="1">
        <v>39454</v>
      </c>
    </row>
    <row r="27982" spans="1:26" x14ac:dyDescent="0.35">
      <c r="A27982">
        <v>231</v>
      </c>
      <c r="B27982">
        <v>20071231</v>
      </c>
      <c r="C27982">
        <v>20080112</v>
      </c>
      <c r="D27982">
        <v>20080107</v>
      </c>
      <c r="E27982">
        <v>14137</v>
      </c>
      <c r="F27982">
        <v>1</v>
      </c>
      <c r="G27982">
        <v>100</v>
      </c>
      <c r="H27982">
        <v>8</v>
      </c>
      <c r="I27982" t="s">
        <v>95553</v>
      </c>
      <c r="J27982">
        <v>2</v>
      </c>
      <c r="K27982">
        <v>1</v>
      </c>
      <c r="L27982">
        <v>1</v>
      </c>
      <c r="M27982">
        <v>49.99</v>
      </c>
      <c r="N27982">
        <v>49.99</v>
      </c>
      <c r="O27982">
        <v>0</v>
      </c>
      <c r="P27982">
        <v>0</v>
      </c>
      <c r="Q27982">
        <v>38.4923</v>
      </c>
      <c r="R27982">
        <v>38.4923</v>
      </c>
      <c r="S27982">
        <v>49.99</v>
      </c>
      <c r="T27982">
        <v>3.9992000000000001</v>
      </c>
      <c r="U27982">
        <v>1.2498</v>
      </c>
      <c r="X27982" s="1">
        <v>39447</v>
      </c>
      <c r="Y27982" s="1">
        <v>39459</v>
      </c>
      <c r="Z27982" s="1">
        <v>39454</v>
      </c>
    </row>
    <row r="27983" spans="1:26" x14ac:dyDescent="0.35">
      <c r="A27983">
        <v>361</v>
      </c>
      <c r="B27983">
        <v>20071231</v>
      </c>
      <c r="C27983">
        <v>20080112</v>
      </c>
      <c r="D27983">
        <v>20080107</v>
      </c>
      <c r="E27983">
        <v>12857</v>
      </c>
      <c r="F27983">
        <v>1</v>
      </c>
      <c r="G27983">
        <v>98</v>
      </c>
      <c r="H27983">
        <v>10</v>
      </c>
      <c r="I27983" t="s">
        <v>95554</v>
      </c>
      <c r="J27983">
        <v>1</v>
      </c>
      <c r="K27983">
        <v>1</v>
      </c>
      <c r="L27983">
        <v>1</v>
      </c>
      <c r="M27983">
        <v>2294.9899999999998</v>
      </c>
      <c r="N27983">
        <v>2294.9899999999998</v>
      </c>
      <c r="O27983">
        <v>0</v>
      </c>
      <c r="P27983">
        <v>0</v>
      </c>
      <c r="Q27983">
        <v>1251.9812999999999</v>
      </c>
      <c r="R27983">
        <v>1251.9812999999999</v>
      </c>
      <c r="S27983">
        <v>2294.9899999999998</v>
      </c>
      <c r="T27983">
        <v>183.5992</v>
      </c>
      <c r="U27983">
        <v>57.3748</v>
      </c>
      <c r="X27983" s="1">
        <v>39447</v>
      </c>
      <c r="Y27983" s="1">
        <v>39459</v>
      </c>
      <c r="Z27983" s="1">
        <v>39454</v>
      </c>
    </row>
    <row r="27984" spans="1:26" x14ac:dyDescent="0.35">
      <c r="A27984">
        <v>537</v>
      </c>
      <c r="B27984">
        <v>20071231</v>
      </c>
      <c r="C27984">
        <v>20080112</v>
      </c>
      <c r="D27984">
        <v>20080107</v>
      </c>
      <c r="E27984">
        <v>12857</v>
      </c>
      <c r="F27984">
        <v>1</v>
      </c>
      <c r="G27984">
        <v>98</v>
      </c>
      <c r="H27984">
        <v>10</v>
      </c>
      <c r="I27984" t="s">
        <v>95554</v>
      </c>
      <c r="J27984">
        <v>2</v>
      </c>
      <c r="K27984">
        <v>1</v>
      </c>
      <c r="L27984">
        <v>1</v>
      </c>
      <c r="M27984">
        <v>35</v>
      </c>
      <c r="N27984">
        <v>35</v>
      </c>
      <c r="O27984">
        <v>0</v>
      </c>
      <c r="P27984">
        <v>0</v>
      </c>
      <c r="Q27984">
        <v>13.09</v>
      </c>
      <c r="R27984">
        <v>13.09</v>
      </c>
      <c r="S27984">
        <v>35</v>
      </c>
      <c r="T27984">
        <v>2.8</v>
      </c>
      <c r="U27984">
        <v>0.875</v>
      </c>
      <c r="X27984" s="1">
        <v>39447</v>
      </c>
      <c r="Y27984" s="1">
        <v>39459</v>
      </c>
      <c r="Z27984" s="1">
        <v>39454</v>
      </c>
    </row>
    <row r="27985" spans="1:26" x14ac:dyDescent="0.35">
      <c r="A27985">
        <v>528</v>
      </c>
      <c r="B27985">
        <v>20071231</v>
      </c>
      <c r="C27985">
        <v>20080112</v>
      </c>
      <c r="D27985">
        <v>20080107</v>
      </c>
      <c r="E27985">
        <v>12857</v>
      </c>
      <c r="F27985">
        <v>1</v>
      </c>
      <c r="G27985">
        <v>98</v>
      </c>
      <c r="H27985">
        <v>10</v>
      </c>
      <c r="I27985" t="s">
        <v>95554</v>
      </c>
      <c r="J27985">
        <v>3</v>
      </c>
      <c r="K27985">
        <v>1</v>
      </c>
      <c r="L27985">
        <v>1</v>
      </c>
      <c r="M27985">
        <v>4.99</v>
      </c>
      <c r="N27985">
        <v>4.99</v>
      </c>
      <c r="O27985">
        <v>0</v>
      </c>
      <c r="P27985">
        <v>0</v>
      </c>
      <c r="Q27985">
        <v>1.8663000000000001</v>
      </c>
      <c r="R27985">
        <v>1.8663000000000001</v>
      </c>
      <c r="S27985">
        <v>4.99</v>
      </c>
      <c r="T27985">
        <v>0.3992</v>
      </c>
      <c r="U27985">
        <v>0.12479999999999999</v>
      </c>
      <c r="X27985" s="1">
        <v>39447</v>
      </c>
      <c r="Y27985" s="1">
        <v>39459</v>
      </c>
      <c r="Z27985" s="1">
        <v>39454</v>
      </c>
    </row>
    <row r="27986" spans="1:26" x14ac:dyDescent="0.35">
      <c r="A27986">
        <v>222</v>
      </c>
      <c r="B27986">
        <v>20071231</v>
      </c>
      <c r="C27986">
        <v>20080112</v>
      </c>
      <c r="D27986">
        <v>20080107</v>
      </c>
      <c r="E27986">
        <v>11519</v>
      </c>
      <c r="F27986">
        <v>1</v>
      </c>
      <c r="G27986">
        <v>19</v>
      </c>
      <c r="H27986">
        <v>6</v>
      </c>
      <c r="I27986" t="s">
        <v>95555</v>
      </c>
      <c r="J27986">
        <v>1</v>
      </c>
      <c r="K27986">
        <v>1</v>
      </c>
      <c r="L27986">
        <v>1</v>
      </c>
      <c r="M27986">
        <v>34.99</v>
      </c>
      <c r="N27986">
        <v>34.99</v>
      </c>
      <c r="O27986">
        <v>0</v>
      </c>
      <c r="P27986">
        <v>0</v>
      </c>
      <c r="Q27986">
        <v>13.0863</v>
      </c>
      <c r="R27986">
        <v>13.0863</v>
      </c>
      <c r="S27986">
        <v>34.99</v>
      </c>
      <c r="T27986">
        <v>2.7991999999999999</v>
      </c>
      <c r="U27986">
        <v>0.87480000000000002</v>
      </c>
      <c r="X27986" s="1">
        <v>39447</v>
      </c>
      <c r="Y27986" s="1">
        <v>39459</v>
      </c>
      <c r="Z27986" s="1">
        <v>39454</v>
      </c>
    </row>
    <row r="27987" spans="1:26" x14ac:dyDescent="0.35">
      <c r="A27987">
        <v>237</v>
      </c>
      <c r="B27987">
        <v>20071231</v>
      </c>
      <c r="C27987">
        <v>20080112</v>
      </c>
      <c r="D27987">
        <v>20080107</v>
      </c>
      <c r="E27987">
        <v>11519</v>
      </c>
      <c r="F27987">
        <v>1</v>
      </c>
      <c r="G27987">
        <v>19</v>
      </c>
      <c r="H27987">
        <v>6</v>
      </c>
      <c r="I27987" t="s">
        <v>95555</v>
      </c>
      <c r="J27987">
        <v>2</v>
      </c>
      <c r="K27987">
        <v>1</v>
      </c>
      <c r="L27987">
        <v>1</v>
      </c>
      <c r="M27987">
        <v>49.99</v>
      </c>
      <c r="N27987">
        <v>49.99</v>
      </c>
      <c r="O27987">
        <v>0</v>
      </c>
      <c r="P27987">
        <v>0</v>
      </c>
      <c r="Q27987">
        <v>38.4923</v>
      </c>
      <c r="R27987">
        <v>38.4923</v>
      </c>
      <c r="S27987">
        <v>49.99</v>
      </c>
      <c r="T27987">
        <v>3.9992000000000001</v>
      </c>
      <c r="U27987">
        <v>1.2498</v>
      </c>
      <c r="X27987" s="1">
        <v>39447</v>
      </c>
      <c r="Y27987" s="1">
        <v>39459</v>
      </c>
      <c r="Z27987" s="1">
        <v>39454</v>
      </c>
    </row>
    <row r="27988" spans="1:26" x14ac:dyDescent="0.35">
      <c r="A27988">
        <v>480</v>
      </c>
      <c r="B27988">
        <v>20071231</v>
      </c>
      <c r="C27988">
        <v>20080112</v>
      </c>
      <c r="D27988">
        <v>20080107</v>
      </c>
      <c r="E27988">
        <v>11499</v>
      </c>
      <c r="F27988">
        <v>1</v>
      </c>
      <c r="G27988">
        <v>100</v>
      </c>
      <c r="H27988">
        <v>4</v>
      </c>
      <c r="I27988" t="s">
        <v>95556</v>
      </c>
      <c r="J27988">
        <v>1</v>
      </c>
      <c r="K27988">
        <v>1</v>
      </c>
      <c r="L27988">
        <v>1</v>
      </c>
      <c r="M27988">
        <v>2.29</v>
      </c>
      <c r="N27988">
        <v>2.29</v>
      </c>
      <c r="O27988">
        <v>0</v>
      </c>
      <c r="P27988">
        <v>0</v>
      </c>
      <c r="Q27988">
        <v>0.85650000000000004</v>
      </c>
      <c r="R27988">
        <v>0.85650000000000004</v>
      </c>
      <c r="S27988">
        <v>2.29</v>
      </c>
      <c r="T27988">
        <v>0.1832</v>
      </c>
      <c r="U27988">
        <v>5.7299999999999997E-2</v>
      </c>
      <c r="X27988" s="1">
        <v>39447</v>
      </c>
      <c r="Y27988" s="1">
        <v>39459</v>
      </c>
      <c r="Z27988" s="1">
        <v>39454</v>
      </c>
    </row>
    <row r="27989" spans="1:26" x14ac:dyDescent="0.35">
      <c r="A27989">
        <v>483</v>
      </c>
      <c r="B27989">
        <v>20071231</v>
      </c>
      <c r="C27989">
        <v>20080112</v>
      </c>
      <c r="D27989">
        <v>20080107</v>
      </c>
      <c r="E27989">
        <v>11499</v>
      </c>
      <c r="F27989">
        <v>1</v>
      </c>
      <c r="G27989">
        <v>100</v>
      </c>
      <c r="H27989">
        <v>4</v>
      </c>
      <c r="I27989" t="s">
        <v>95556</v>
      </c>
      <c r="J27989">
        <v>2</v>
      </c>
      <c r="K27989">
        <v>1</v>
      </c>
      <c r="L27989">
        <v>1</v>
      </c>
      <c r="M27989">
        <v>120</v>
      </c>
      <c r="N27989">
        <v>120</v>
      </c>
      <c r="O27989">
        <v>0</v>
      </c>
      <c r="P27989">
        <v>0</v>
      </c>
      <c r="Q27989">
        <v>44.88</v>
      </c>
      <c r="R27989">
        <v>44.88</v>
      </c>
      <c r="S27989">
        <v>120</v>
      </c>
      <c r="T27989">
        <v>9.6</v>
      </c>
      <c r="U27989">
        <v>3</v>
      </c>
      <c r="X27989" s="1">
        <v>39447</v>
      </c>
      <c r="Y27989" s="1">
        <v>39459</v>
      </c>
      <c r="Z27989" s="1">
        <v>39454</v>
      </c>
    </row>
    <row r="27990" spans="1:26" x14ac:dyDescent="0.35">
      <c r="A27990">
        <v>483</v>
      </c>
      <c r="B27990">
        <v>20071231</v>
      </c>
      <c r="C27990">
        <v>20080112</v>
      </c>
      <c r="D27990">
        <v>20080107</v>
      </c>
      <c r="E27990">
        <v>13072</v>
      </c>
      <c r="F27990">
        <v>1</v>
      </c>
      <c r="G27990">
        <v>100</v>
      </c>
      <c r="H27990">
        <v>1</v>
      </c>
      <c r="I27990" t="s">
        <v>95557</v>
      </c>
      <c r="J27990">
        <v>1</v>
      </c>
      <c r="K27990">
        <v>1</v>
      </c>
      <c r="L27990">
        <v>1</v>
      </c>
      <c r="M27990">
        <v>120</v>
      </c>
      <c r="N27990">
        <v>120</v>
      </c>
      <c r="O27990">
        <v>0</v>
      </c>
      <c r="P27990">
        <v>0</v>
      </c>
      <c r="Q27990">
        <v>44.88</v>
      </c>
      <c r="R27990">
        <v>44.88</v>
      </c>
      <c r="S27990">
        <v>120</v>
      </c>
      <c r="T27990">
        <v>9.6</v>
      </c>
      <c r="U27990">
        <v>3</v>
      </c>
      <c r="X27990" s="1">
        <v>39447</v>
      </c>
      <c r="Y27990" s="1">
        <v>39459</v>
      </c>
      <c r="Z27990" s="1">
        <v>39454</v>
      </c>
    </row>
    <row r="27991" spans="1:26" x14ac:dyDescent="0.35">
      <c r="A27991">
        <v>530</v>
      </c>
      <c r="B27991">
        <v>20071231</v>
      </c>
      <c r="C27991">
        <v>20080112</v>
      </c>
      <c r="D27991">
        <v>20080107</v>
      </c>
      <c r="E27991">
        <v>11262</v>
      </c>
      <c r="F27991">
        <v>1</v>
      </c>
      <c r="G27991">
        <v>19</v>
      </c>
      <c r="H27991">
        <v>6</v>
      </c>
      <c r="I27991" t="s">
        <v>95558</v>
      </c>
      <c r="J27991">
        <v>1</v>
      </c>
      <c r="K27991">
        <v>1</v>
      </c>
      <c r="L27991">
        <v>1</v>
      </c>
      <c r="M27991">
        <v>4.99</v>
      </c>
      <c r="N27991">
        <v>4.99</v>
      </c>
      <c r="O27991">
        <v>0</v>
      </c>
      <c r="P27991">
        <v>0</v>
      </c>
      <c r="Q27991">
        <v>1.8663000000000001</v>
      </c>
      <c r="R27991">
        <v>1.8663000000000001</v>
      </c>
      <c r="S27991">
        <v>4.99</v>
      </c>
      <c r="T27991">
        <v>0.3992</v>
      </c>
      <c r="U27991">
        <v>0.12479999999999999</v>
      </c>
      <c r="X27991" s="1">
        <v>39447</v>
      </c>
      <c r="Y27991" s="1">
        <v>39459</v>
      </c>
      <c r="Z27991" s="1">
        <v>39454</v>
      </c>
    </row>
    <row r="27992" spans="1:26" x14ac:dyDescent="0.35">
      <c r="A27992">
        <v>465</v>
      </c>
      <c r="B27992">
        <v>20071231</v>
      </c>
      <c r="C27992">
        <v>20080112</v>
      </c>
      <c r="D27992">
        <v>20080107</v>
      </c>
      <c r="E27992">
        <v>11262</v>
      </c>
      <c r="F27992">
        <v>1</v>
      </c>
      <c r="G27992">
        <v>19</v>
      </c>
      <c r="H27992">
        <v>6</v>
      </c>
      <c r="I27992" t="s">
        <v>95558</v>
      </c>
      <c r="J27992">
        <v>2</v>
      </c>
      <c r="K27992">
        <v>1</v>
      </c>
      <c r="L27992">
        <v>1</v>
      </c>
      <c r="M27992">
        <v>24.49</v>
      </c>
      <c r="N27992">
        <v>24.49</v>
      </c>
      <c r="O27992">
        <v>0</v>
      </c>
      <c r="P27992">
        <v>0</v>
      </c>
      <c r="Q27992">
        <v>9.1593</v>
      </c>
      <c r="R27992">
        <v>9.1593</v>
      </c>
      <c r="S27992">
        <v>24.49</v>
      </c>
      <c r="T27992">
        <v>1.9592000000000001</v>
      </c>
      <c r="U27992">
        <v>0.61229999999999996</v>
      </c>
      <c r="X27992" s="1">
        <v>39447</v>
      </c>
      <c r="Y27992" s="1">
        <v>39459</v>
      </c>
      <c r="Z27992" s="1">
        <v>39454</v>
      </c>
    </row>
    <row r="27993" spans="1:26" x14ac:dyDescent="0.35">
      <c r="A27993">
        <v>529</v>
      </c>
      <c r="B27993">
        <v>20071231</v>
      </c>
      <c r="C27993">
        <v>20080112</v>
      </c>
      <c r="D27993">
        <v>20080107</v>
      </c>
      <c r="E27993">
        <v>11719</v>
      </c>
      <c r="F27993">
        <v>1</v>
      </c>
      <c r="G27993">
        <v>19</v>
      </c>
      <c r="H27993">
        <v>6</v>
      </c>
      <c r="I27993" t="s">
        <v>95559</v>
      </c>
      <c r="J27993">
        <v>1</v>
      </c>
      <c r="K27993">
        <v>1</v>
      </c>
      <c r="L27993">
        <v>1</v>
      </c>
      <c r="M27993">
        <v>3.99</v>
      </c>
      <c r="N27993">
        <v>3.99</v>
      </c>
      <c r="O27993">
        <v>0</v>
      </c>
      <c r="P27993">
        <v>0</v>
      </c>
      <c r="Q27993">
        <v>1.4923</v>
      </c>
      <c r="R27993">
        <v>1.4923</v>
      </c>
      <c r="S27993">
        <v>3.99</v>
      </c>
      <c r="T27993">
        <v>0.31919999999999998</v>
      </c>
      <c r="U27993">
        <v>9.98E-2</v>
      </c>
      <c r="X27993" s="1">
        <v>39447</v>
      </c>
      <c r="Y27993" s="1">
        <v>39459</v>
      </c>
      <c r="Z27993" s="1">
        <v>39454</v>
      </c>
    </row>
    <row r="27994" spans="1:26" x14ac:dyDescent="0.35">
      <c r="A27994">
        <v>538</v>
      </c>
      <c r="B27994">
        <v>20071231</v>
      </c>
      <c r="C27994">
        <v>20080112</v>
      </c>
      <c r="D27994">
        <v>20080107</v>
      </c>
      <c r="E27994">
        <v>11719</v>
      </c>
      <c r="F27994">
        <v>1</v>
      </c>
      <c r="G27994">
        <v>19</v>
      </c>
      <c r="H27994">
        <v>6</v>
      </c>
      <c r="I27994" t="s">
        <v>95559</v>
      </c>
      <c r="J27994">
        <v>2</v>
      </c>
      <c r="K27994">
        <v>1</v>
      </c>
      <c r="L27994">
        <v>1</v>
      </c>
      <c r="M27994">
        <v>21.49</v>
      </c>
      <c r="N27994">
        <v>21.49</v>
      </c>
      <c r="O27994">
        <v>0</v>
      </c>
      <c r="P27994">
        <v>0</v>
      </c>
      <c r="Q27994">
        <v>8.0373000000000001</v>
      </c>
      <c r="R27994">
        <v>8.0373000000000001</v>
      </c>
      <c r="S27994">
        <v>21.49</v>
      </c>
      <c r="T27994">
        <v>1.7192000000000001</v>
      </c>
      <c r="U27994">
        <v>0.5373</v>
      </c>
      <c r="X27994" s="1">
        <v>39447</v>
      </c>
      <c r="Y27994" s="1">
        <v>39459</v>
      </c>
      <c r="Z27994" s="1">
        <v>39454</v>
      </c>
    </row>
    <row r="27995" spans="1:26" x14ac:dyDescent="0.35">
      <c r="A27995">
        <v>217</v>
      </c>
      <c r="B27995">
        <v>20071231</v>
      </c>
      <c r="C27995">
        <v>20080112</v>
      </c>
      <c r="D27995">
        <v>20080107</v>
      </c>
      <c r="E27995">
        <v>11719</v>
      </c>
      <c r="F27995">
        <v>1</v>
      </c>
      <c r="G27995">
        <v>19</v>
      </c>
      <c r="H27995">
        <v>6</v>
      </c>
      <c r="I27995" t="s">
        <v>95559</v>
      </c>
      <c r="J27995">
        <v>3</v>
      </c>
      <c r="K27995">
        <v>1</v>
      </c>
      <c r="L27995">
        <v>1</v>
      </c>
      <c r="M27995">
        <v>34.99</v>
      </c>
      <c r="N27995">
        <v>34.99</v>
      </c>
      <c r="O27995">
        <v>0</v>
      </c>
      <c r="P27995">
        <v>0</v>
      </c>
      <c r="Q27995">
        <v>13.0863</v>
      </c>
      <c r="R27995">
        <v>13.0863</v>
      </c>
      <c r="S27995">
        <v>34.99</v>
      </c>
      <c r="T27995">
        <v>2.7991999999999999</v>
      </c>
      <c r="U27995">
        <v>0.87480000000000002</v>
      </c>
      <c r="X27995" s="1">
        <v>39447</v>
      </c>
      <c r="Y27995" s="1">
        <v>39459</v>
      </c>
      <c r="Z27995" s="1">
        <v>39454</v>
      </c>
    </row>
    <row r="27996" spans="1:26" x14ac:dyDescent="0.35">
      <c r="A27996">
        <v>539</v>
      </c>
      <c r="B27996">
        <v>20071231</v>
      </c>
      <c r="C27996">
        <v>20080112</v>
      </c>
      <c r="D27996">
        <v>20080107</v>
      </c>
      <c r="E27996">
        <v>11253</v>
      </c>
      <c r="F27996">
        <v>1</v>
      </c>
      <c r="G27996">
        <v>19</v>
      </c>
      <c r="H27996">
        <v>6</v>
      </c>
      <c r="I27996" t="s">
        <v>95560</v>
      </c>
      <c r="J27996">
        <v>1</v>
      </c>
      <c r="K27996">
        <v>1</v>
      </c>
      <c r="L27996">
        <v>1</v>
      </c>
      <c r="M27996">
        <v>24.99</v>
      </c>
      <c r="N27996">
        <v>24.99</v>
      </c>
      <c r="O27996">
        <v>0</v>
      </c>
      <c r="P27996">
        <v>0</v>
      </c>
      <c r="Q27996">
        <v>9.3462999999999994</v>
      </c>
      <c r="R27996">
        <v>9.3462999999999994</v>
      </c>
      <c r="S27996">
        <v>24.99</v>
      </c>
      <c r="T27996">
        <v>1.9992000000000001</v>
      </c>
      <c r="U27996">
        <v>0.62480000000000002</v>
      </c>
      <c r="X27996" s="1">
        <v>39447</v>
      </c>
      <c r="Y27996" s="1">
        <v>39459</v>
      </c>
      <c r="Z27996" s="1">
        <v>39454</v>
      </c>
    </row>
    <row r="27997" spans="1:26" x14ac:dyDescent="0.35">
      <c r="A27997">
        <v>529</v>
      </c>
      <c r="B27997">
        <v>20071231</v>
      </c>
      <c r="C27997">
        <v>20080112</v>
      </c>
      <c r="D27997">
        <v>20080107</v>
      </c>
      <c r="E27997">
        <v>11253</v>
      </c>
      <c r="F27997">
        <v>1</v>
      </c>
      <c r="G27997">
        <v>19</v>
      </c>
      <c r="H27997">
        <v>6</v>
      </c>
      <c r="I27997" t="s">
        <v>95560</v>
      </c>
      <c r="J27997">
        <v>2</v>
      </c>
      <c r="K27997">
        <v>1</v>
      </c>
      <c r="L27997">
        <v>1</v>
      </c>
      <c r="M27997">
        <v>3.99</v>
      </c>
      <c r="N27997">
        <v>3.99</v>
      </c>
      <c r="O27997">
        <v>0</v>
      </c>
      <c r="P27997">
        <v>0</v>
      </c>
      <c r="Q27997">
        <v>1.4923</v>
      </c>
      <c r="R27997">
        <v>1.4923</v>
      </c>
      <c r="S27997">
        <v>3.99</v>
      </c>
      <c r="T27997">
        <v>0.31919999999999998</v>
      </c>
      <c r="U27997">
        <v>9.98E-2</v>
      </c>
      <c r="X27997" s="1">
        <v>39447</v>
      </c>
      <c r="Y27997" s="1">
        <v>39459</v>
      </c>
      <c r="Z27997" s="1">
        <v>39454</v>
      </c>
    </row>
    <row r="27998" spans="1:26" x14ac:dyDescent="0.35">
      <c r="A27998">
        <v>217</v>
      </c>
      <c r="B27998">
        <v>20071231</v>
      </c>
      <c r="C27998">
        <v>20080112</v>
      </c>
      <c r="D27998">
        <v>20080107</v>
      </c>
      <c r="E27998">
        <v>11253</v>
      </c>
      <c r="F27998">
        <v>1</v>
      </c>
      <c r="G27998">
        <v>19</v>
      </c>
      <c r="H27998">
        <v>6</v>
      </c>
      <c r="I27998" t="s">
        <v>95560</v>
      </c>
      <c r="J27998">
        <v>3</v>
      </c>
      <c r="K27998">
        <v>1</v>
      </c>
      <c r="L27998">
        <v>1</v>
      </c>
      <c r="M27998">
        <v>34.99</v>
      </c>
      <c r="N27998">
        <v>34.99</v>
      </c>
      <c r="O27998">
        <v>0</v>
      </c>
      <c r="P27998">
        <v>0</v>
      </c>
      <c r="Q27998">
        <v>13.0863</v>
      </c>
      <c r="R27998">
        <v>13.0863</v>
      </c>
      <c r="S27998">
        <v>34.99</v>
      </c>
      <c r="T27998">
        <v>2.7991999999999999</v>
      </c>
      <c r="U27998">
        <v>0.87480000000000002</v>
      </c>
      <c r="X27998" s="1">
        <v>39447</v>
      </c>
      <c r="Y27998" s="1">
        <v>39459</v>
      </c>
      <c r="Z27998" s="1">
        <v>39454</v>
      </c>
    </row>
    <row r="27999" spans="1:26" x14ac:dyDescent="0.35">
      <c r="A27999">
        <v>538</v>
      </c>
      <c r="B27999">
        <v>20071231</v>
      </c>
      <c r="C27999">
        <v>20080112</v>
      </c>
      <c r="D27999">
        <v>20080107</v>
      </c>
      <c r="E27999">
        <v>11253</v>
      </c>
      <c r="F27999">
        <v>1</v>
      </c>
      <c r="G27999">
        <v>19</v>
      </c>
      <c r="H27999">
        <v>6</v>
      </c>
      <c r="I27999" t="s">
        <v>95561</v>
      </c>
      <c r="J27999">
        <v>1</v>
      </c>
      <c r="K27999">
        <v>1</v>
      </c>
      <c r="L27999">
        <v>1</v>
      </c>
      <c r="M27999">
        <v>21.49</v>
      </c>
      <c r="N27999">
        <v>21.49</v>
      </c>
      <c r="O27999">
        <v>0</v>
      </c>
      <c r="P27999">
        <v>0</v>
      </c>
      <c r="Q27999">
        <v>8.0373000000000001</v>
      </c>
      <c r="R27999">
        <v>8.0373000000000001</v>
      </c>
      <c r="S27999">
        <v>21.49</v>
      </c>
      <c r="T27999">
        <v>1.7192000000000001</v>
      </c>
      <c r="U27999">
        <v>0.5373</v>
      </c>
      <c r="X27999" s="1">
        <v>39447</v>
      </c>
      <c r="Y27999" s="1">
        <v>39459</v>
      </c>
      <c r="Z27999" s="1">
        <v>39454</v>
      </c>
    </row>
    <row r="28000" spans="1:26" x14ac:dyDescent="0.35">
      <c r="A28000">
        <v>480</v>
      </c>
      <c r="B28000">
        <v>20071231</v>
      </c>
      <c r="C28000">
        <v>20080112</v>
      </c>
      <c r="D28000">
        <v>20080107</v>
      </c>
      <c r="E28000">
        <v>11253</v>
      </c>
      <c r="F28000">
        <v>1</v>
      </c>
      <c r="G28000">
        <v>19</v>
      </c>
      <c r="H28000">
        <v>6</v>
      </c>
      <c r="I28000" t="s">
        <v>95561</v>
      </c>
      <c r="J28000">
        <v>2</v>
      </c>
      <c r="K28000">
        <v>1</v>
      </c>
      <c r="L28000">
        <v>1</v>
      </c>
      <c r="M28000">
        <v>2.29</v>
      </c>
      <c r="N28000">
        <v>2.29</v>
      </c>
      <c r="O28000">
        <v>0</v>
      </c>
      <c r="P28000">
        <v>0</v>
      </c>
      <c r="Q28000">
        <v>0.85650000000000004</v>
      </c>
      <c r="R28000">
        <v>0.85650000000000004</v>
      </c>
      <c r="S28000">
        <v>2.29</v>
      </c>
      <c r="T28000">
        <v>0.1832</v>
      </c>
      <c r="U28000">
        <v>5.7299999999999997E-2</v>
      </c>
      <c r="X28000" s="1">
        <v>39447</v>
      </c>
      <c r="Y28000" s="1">
        <v>39459</v>
      </c>
      <c r="Z28000" s="1">
        <v>39454</v>
      </c>
    </row>
    <row r="28001" spans="1:26" x14ac:dyDescent="0.35">
      <c r="A28001">
        <v>528</v>
      </c>
      <c r="B28001">
        <v>20071231</v>
      </c>
      <c r="C28001">
        <v>20080112</v>
      </c>
      <c r="D28001">
        <v>20080107</v>
      </c>
      <c r="E28001">
        <v>11660</v>
      </c>
      <c r="F28001">
        <v>1</v>
      </c>
      <c r="G28001">
        <v>19</v>
      </c>
      <c r="H28001">
        <v>6</v>
      </c>
      <c r="I28001" t="s">
        <v>95562</v>
      </c>
      <c r="J28001">
        <v>1</v>
      </c>
      <c r="K28001">
        <v>1</v>
      </c>
      <c r="L28001">
        <v>1</v>
      </c>
      <c r="M28001">
        <v>4.99</v>
      </c>
      <c r="N28001">
        <v>4.99</v>
      </c>
      <c r="O28001">
        <v>0</v>
      </c>
      <c r="P28001">
        <v>0</v>
      </c>
      <c r="Q28001">
        <v>1.8663000000000001</v>
      </c>
      <c r="R28001">
        <v>1.8663000000000001</v>
      </c>
      <c r="S28001">
        <v>4.99</v>
      </c>
      <c r="T28001">
        <v>0.3992</v>
      </c>
      <c r="U28001">
        <v>0.12479999999999999</v>
      </c>
      <c r="X28001" s="1">
        <v>39447</v>
      </c>
      <c r="Y28001" s="1">
        <v>39459</v>
      </c>
      <c r="Z28001" s="1">
        <v>39454</v>
      </c>
    </row>
    <row r="28002" spans="1:26" x14ac:dyDescent="0.35">
      <c r="A28002">
        <v>535</v>
      </c>
      <c r="B28002">
        <v>20071231</v>
      </c>
      <c r="C28002">
        <v>20080112</v>
      </c>
      <c r="D28002">
        <v>20080107</v>
      </c>
      <c r="E28002">
        <v>11660</v>
      </c>
      <c r="F28002">
        <v>1</v>
      </c>
      <c r="G28002">
        <v>19</v>
      </c>
      <c r="H28002">
        <v>6</v>
      </c>
      <c r="I28002" t="s">
        <v>95562</v>
      </c>
      <c r="J28002">
        <v>2</v>
      </c>
      <c r="K28002">
        <v>1</v>
      </c>
      <c r="L28002">
        <v>1</v>
      </c>
      <c r="M28002">
        <v>24.99</v>
      </c>
      <c r="N28002">
        <v>24.99</v>
      </c>
      <c r="O28002">
        <v>0</v>
      </c>
      <c r="P28002">
        <v>0</v>
      </c>
      <c r="Q28002">
        <v>9.3462999999999994</v>
      </c>
      <c r="R28002">
        <v>9.3462999999999994</v>
      </c>
      <c r="S28002">
        <v>24.99</v>
      </c>
      <c r="T28002">
        <v>1.9992000000000001</v>
      </c>
      <c r="U28002">
        <v>0.62480000000000002</v>
      </c>
      <c r="X28002" s="1">
        <v>39447</v>
      </c>
      <c r="Y28002" s="1">
        <v>39459</v>
      </c>
      <c r="Z28002" s="1">
        <v>39454</v>
      </c>
    </row>
    <row r="28003" spans="1:26" x14ac:dyDescent="0.35">
      <c r="A28003">
        <v>465</v>
      </c>
      <c r="B28003">
        <v>20071231</v>
      </c>
      <c r="C28003">
        <v>20080112</v>
      </c>
      <c r="D28003">
        <v>20080107</v>
      </c>
      <c r="E28003">
        <v>11660</v>
      </c>
      <c r="F28003">
        <v>1</v>
      </c>
      <c r="G28003">
        <v>19</v>
      </c>
      <c r="H28003">
        <v>6</v>
      </c>
      <c r="I28003" t="s">
        <v>95562</v>
      </c>
      <c r="J28003">
        <v>3</v>
      </c>
      <c r="K28003">
        <v>1</v>
      </c>
      <c r="L28003">
        <v>1</v>
      </c>
      <c r="M28003">
        <v>24.49</v>
      </c>
      <c r="N28003">
        <v>24.49</v>
      </c>
      <c r="O28003">
        <v>0</v>
      </c>
      <c r="P28003">
        <v>0</v>
      </c>
      <c r="Q28003">
        <v>9.1593</v>
      </c>
      <c r="R28003">
        <v>9.1593</v>
      </c>
      <c r="S28003">
        <v>24.49</v>
      </c>
      <c r="T28003">
        <v>1.9592000000000001</v>
      </c>
      <c r="U28003">
        <v>0.61229999999999996</v>
      </c>
      <c r="X28003" s="1">
        <v>39447</v>
      </c>
      <c r="Y28003" s="1">
        <v>39459</v>
      </c>
      <c r="Z28003" s="1">
        <v>39454</v>
      </c>
    </row>
    <row r="28004" spans="1:26" x14ac:dyDescent="0.35">
      <c r="A28004">
        <v>222</v>
      </c>
      <c r="B28004">
        <v>20071231</v>
      </c>
      <c r="C28004">
        <v>20080112</v>
      </c>
      <c r="D28004">
        <v>20080107</v>
      </c>
      <c r="E28004">
        <v>11660</v>
      </c>
      <c r="F28004">
        <v>1</v>
      </c>
      <c r="G28004">
        <v>19</v>
      </c>
      <c r="H28004">
        <v>6</v>
      </c>
      <c r="I28004" t="s">
        <v>95562</v>
      </c>
      <c r="J28004">
        <v>4</v>
      </c>
      <c r="K28004">
        <v>1</v>
      </c>
      <c r="L28004">
        <v>1</v>
      </c>
      <c r="M28004">
        <v>34.99</v>
      </c>
      <c r="N28004">
        <v>34.99</v>
      </c>
      <c r="O28004">
        <v>0</v>
      </c>
      <c r="P28004">
        <v>0</v>
      </c>
      <c r="Q28004">
        <v>13.0863</v>
      </c>
      <c r="R28004">
        <v>13.0863</v>
      </c>
      <c r="S28004">
        <v>34.99</v>
      </c>
      <c r="T28004">
        <v>2.7991999999999999</v>
      </c>
      <c r="U28004">
        <v>0.87480000000000002</v>
      </c>
      <c r="X28004" s="1">
        <v>39447</v>
      </c>
      <c r="Y28004" s="1">
        <v>39459</v>
      </c>
      <c r="Z28004" s="1">
        <v>39454</v>
      </c>
    </row>
    <row r="28005" spans="1:26" x14ac:dyDescent="0.35">
      <c r="A28005">
        <v>535</v>
      </c>
      <c r="B28005">
        <v>20071231</v>
      </c>
      <c r="C28005">
        <v>20080112</v>
      </c>
      <c r="D28005">
        <v>20080107</v>
      </c>
      <c r="E28005">
        <v>25006</v>
      </c>
      <c r="F28005">
        <v>1</v>
      </c>
      <c r="G28005">
        <v>100</v>
      </c>
      <c r="H28005">
        <v>1</v>
      </c>
      <c r="I28005" t="s">
        <v>95563</v>
      </c>
      <c r="J28005">
        <v>1</v>
      </c>
      <c r="K28005">
        <v>1</v>
      </c>
      <c r="L28005">
        <v>1</v>
      </c>
      <c r="M28005">
        <v>24.99</v>
      </c>
      <c r="N28005">
        <v>24.99</v>
      </c>
      <c r="O28005">
        <v>0</v>
      </c>
      <c r="P28005">
        <v>0</v>
      </c>
      <c r="Q28005">
        <v>9.3462999999999994</v>
      </c>
      <c r="R28005">
        <v>9.3462999999999994</v>
      </c>
      <c r="S28005">
        <v>24.99</v>
      </c>
      <c r="T28005">
        <v>1.9992000000000001</v>
      </c>
      <c r="U28005">
        <v>0.62480000000000002</v>
      </c>
      <c r="X28005" s="1">
        <v>39447</v>
      </c>
      <c r="Y28005" s="1">
        <v>39459</v>
      </c>
      <c r="Z28005" s="1">
        <v>39454</v>
      </c>
    </row>
    <row r="28006" spans="1:26" x14ac:dyDescent="0.35">
      <c r="A28006">
        <v>528</v>
      </c>
      <c r="B28006">
        <v>20071231</v>
      </c>
      <c r="C28006">
        <v>20080112</v>
      </c>
      <c r="D28006">
        <v>20080107</v>
      </c>
      <c r="E28006">
        <v>25006</v>
      </c>
      <c r="F28006">
        <v>1</v>
      </c>
      <c r="G28006">
        <v>100</v>
      </c>
      <c r="H28006">
        <v>1</v>
      </c>
      <c r="I28006" t="s">
        <v>95563</v>
      </c>
      <c r="J28006">
        <v>2</v>
      </c>
      <c r="K28006">
        <v>1</v>
      </c>
      <c r="L28006">
        <v>1</v>
      </c>
      <c r="M28006">
        <v>4.99</v>
      </c>
      <c r="N28006">
        <v>4.99</v>
      </c>
      <c r="O28006">
        <v>0</v>
      </c>
      <c r="P28006">
        <v>0</v>
      </c>
      <c r="Q28006">
        <v>1.8663000000000001</v>
      </c>
      <c r="R28006">
        <v>1.8663000000000001</v>
      </c>
      <c r="S28006">
        <v>4.99</v>
      </c>
      <c r="T28006">
        <v>0.3992</v>
      </c>
      <c r="U28006">
        <v>0.12479999999999999</v>
      </c>
      <c r="X28006" s="1">
        <v>39447</v>
      </c>
      <c r="Y28006" s="1">
        <v>39459</v>
      </c>
      <c r="Z28006" s="1">
        <v>39454</v>
      </c>
    </row>
    <row r="28007" spans="1:26" x14ac:dyDescent="0.35">
      <c r="A28007">
        <v>529</v>
      </c>
      <c r="B28007">
        <v>20071231</v>
      </c>
      <c r="C28007">
        <v>20080112</v>
      </c>
      <c r="D28007">
        <v>20080107</v>
      </c>
      <c r="E28007">
        <v>25374</v>
      </c>
      <c r="F28007">
        <v>1</v>
      </c>
      <c r="G28007">
        <v>100</v>
      </c>
      <c r="H28007">
        <v>4</v>
      </c>
      <c r="I28007" t="s">
        <v>95564</v>
      </c>
      <c r="J28007">
        <v>1</v>
      </c>
      <c r="K28007">
        <v>1</v>
      </c>
      <c r="L28007">
        <v>1</v>
      </c>
      <c r="M28007">
        <v>3.99</v>
      </c>
      <c r="N28007">
        <v>3.99</v>
      </c>
      <c r="O28007">
        <v>0</v>
      </c>
      <c r="P28007">
        <v>0</v>
      </c>
      <c r="Q28007">
        <v>1.4923</v>
      </c>
      <c r="R28007">
        <v>1.4923</v>
      </c>
      <c r="S28007">
        <v>3.99</v>
      </c>
      <c r="T28007">
        <v>0.31919999999999998</v>
      </c>
      <c r="U28007">
        <v>9.98E-2</v>
      </c>
      <c r="X28007" s="1">
        <v>39447</v>
      </c>
      <c r="Y28007" s="1">
        <v>39459</v>
      </c>
      <c r="Z28007" s="1">
        <v>39454</v>
      </c>
    </row>
    <row r="28008" spans="1:26" x14ac:dyDescent="0.35">
      <c r="A28008">
        <v>540</v>
      </c>
      <c r="B28008">
        <v>20071231</v>
      </c>
      <c r="C28008">
        <v>20080112</v>
      </c>
      <c r="D28008">
        <v>20080107</v>
      </c>
      <c r="E28008">
        <v>25374</v>
      </c>
      <c r="F28008">
        <v>1</v>
      </c>
      <c r="G28008">
        <v>100</v>
      </c>
      <c r="H28008">
        <v>4</v>
      </c>
      <c r="I28008" t="s">
        <v>95564</v>
      </c>
      <c r="J28008">
        <v>2</v>
      </c>
      <c r="K28008">
        <v>1</v>
      </c>
      <c r="L28008">
        <v>1</v>
      </c>
      <c r="M28008">
        <v>32.6</v>
      </c>
      <c r="N28008">
        <v>32.6</v>
      </c>
      <c r="O28008">
        <v>0</v>
      </c>
      <c r="P28008">
        <v>0</v>
      </c>
      <c r="Q28008">
        <v>12.192399999999999</v>
      </c>
      <c r="R28008">
        <v>12.192399999999999</v>
      </c>
      <c r="S28008">
        <v>32.6</v>
      </c>
      <c r="T28008">
        <v>2.6080000000000001</v>
      </c>
      <c r="U28008">
        <v>0.81499999999999995</v>
      </c>
      <c r="X28008" s="1">
        <v>39447</v>
      </c>
      <c r="Y28008" s="1">
        <v>39459</v>
      </c>
      <c r="Z28008" s="1">
        <v>39454</v>
      </c>
    </row>
    <row r="28009" spans="1:26" x14ac:dyDescent="0.35">
      <c r="A28009">
        <v>222</v>
      </c>
      <c r="B28009">
        <v>20071231</v>
      </c>
      <c r="C28009">
        <v>20080112</v>
      </c>
      <c r="D28009">
        <v>20080107</v>
      </c>
      <c r="E28009">
        <v>25374</v>
      </c>
      <c r="F28009">
        <v>1</v>
      </c>
      <c r="G28009">
        <v>100</v>
      </c>
      <c r="H28009">
        <v>4</v>
      </c>
      <c r="I28009" t="s">
        <v>95564</v>
      </c>
      <c r="J28009">
        <v>3</v>
      </c>
      <c r="K28009">
        <v>1</v>
      </c>
      <c r="L28009">
        <v>1</v>
      </c>
      <c r="M28009">
        <v>34.99</v>
      </c>
      <c r="N28009">
        <v>34.99</v>
      </c>
      <c r="O28009">
        <v>0</v>
      </c>
      <c r="P28009">
        <v>0</v>
      </c>
      <c r="Q28009">
        <v>13.0863</v>
      </c>
      <c r="R28009">
        <v>13.0863</v>
      </c>
      <c r="S28009">
        <v>34.99</v>
      </c>
      <c r="T28009">
        <v>2.7991999999999999</v>
      </c>
      <c r="U28009">
        <v>0.87480000000000002</v>
      </c>
      <c r="X28009" s="1">
        <v>39447</v>
      </c>
      <c r="Y28009" s="1">
        <v>39459</v>
      </c>
      <c r="Z28009" s="1">
        <v>39454</v>
      </c>
    </row>
    <row r="28010" spans="1:26" x14ac:dyDescent="0.35">
      <c r="A28010">
        <v>536</v>
      </c>
      <c r="B28010">
        <v>20071231</v>
      </c>
      <c r="C28010">
        <v>20080112</v>
      </c>
      <c r="D28010">
        <v>20080107</v>
      </c>
      <c r="E28010">
        <v>23180</v>
      </c>
      <c r="F28010">
        <v>1</v>
      </c>
      <c r="G28010">
        <v>100</v>
      </c>
      <c r="H28010">
        <v>1</v>
      </c>
      <c r="I28010" t="s">
        <v>95565</v>
      </c>
      <c r="J28010">
        <v>1</v>
      </c>
      <c r="K28010">
        <v>1</v>
      </c>
      <c r="L28010">
        <v>1</v>
      </c>
      <c r="M28010">
        <v>29.99</v>
      </c>
      <c r="N28010">
        <v>29.99</v>
      </c>
      <c r="O28010">
        <v>0</v>
      </c>
      <c r="P28010">
        <v>0</v>
      </c>
      <c r="Q28010">
        <v>11.2163</v>
      </c>
      <c r="R28010">
        <v>11.2163</v>
      </c>
      <c r="S28010">
        <v>29.99</v>
      </c>
      <c r="T28010">
        <v>2.3992</v>
      </c>
      <c r="U28010">
        <v>0.74980000000000002</v>
      </c>
      <c r="X28010" s="1">
        <v>39447</v>
      </c>
      <c r="Y28010" s="1">
        <v>39459</v>
      </c>
      <c r="Z28010" s="1">
        <v>39454</v>
      </c>
    </row>
    <row r="28011" spans="1:26" x14ac:dyDescent="0.35">
      <c r="A28011">
        <v>480</v>
      </c>
      <c r="B28011">
        <v>20071231</v>
      </c>
      <c r="C28011">
        <v>20080112</v>
      </c>
      <c r="D28011">
        <v>20080107</v>
      </c>
      <c r="E28011">
        <v>23180</v>
      </c>
      <c r="F28011">
        <v>2</v>
      </c>
      <c r="G28011">
        <v>100</v>
      </c>
      <c r="H28011">
        <v>1</v>
      </c>
      <c r="I28011" t="s">
        <v>95565</v>
      </c>
      <c r="J28011">
        <v>2</v>
      </c>
      <c r="K28011">
        <v>1</v>
      </c>
      <c r="L28011">
        <v>1</v>
      </c>
      <c r="M28011">
        <v>2.29</v>
      </c>
      <c r="N28011">
        <v>2.29</v>
      </c>
      <c r="O28011">
        <v>0</v>
      </c>
      <c r="P28011">
        <v>0</v>
      </c>
      <c r="Q28011">
        <v>0.85650000000000004</v>
      </c>
      <c r="R28011">
        <v>0.85650000000000004</v>
      </c>
      <c r="S28011">
        <v>2.29</v>
      </c>
      <c r="T28011">
        <v>0.1832</v>
      </c>
      <c r="U28011">
        <v>5.7299999999999997E-2</v>
      </c>
      <c r="X28011" s="1">
        <v>39447</v>
      </c>
      <c r="Y28011" s="1">
        <v>39459</v>
      </c>
      <c r="Z28011" s="1">
        <v>39454</v>
      </c>
    </row>
    <row r="28012" spans="1:26" x14ac:dyDescent="0.35">
      <c r="A28012">
        <v>483</v>
      </c>
      <c r="B28012">
        <v>20071231</v>
      </c>
      <c r="C28012">
        <v>20080112</v>
      </c>
      <c r="D28012">
        <v>20080107</v>
      </c>
      <c r="E28012">
        <v>23180</v>
      </c>
      <c r="F28012">
        <v>1</v>
      </c>
      <c r="G28012">
        <v>100</v>
      </c>
      <c r="H28012">
        <v>1</v>
      </c>
      <c r="I28012" t="s">
        <v>95565</v>
      </c>
      <c r="J28012">
        <v>3</v>
      </c>
      <c r="K28012">
        <v>1</v>
      </c>
      <c r="L28012">
        <v>1</v>
      </c>
      <c r="M28012">
        <v>120</v>
      </c>
      <c r="N28012">
        <v>120</v>
      </c>
      <c r="O28012">
        <v>0</v>
      </c>
      <c r="P28012">
        <v>0</v>
      </c>
      <c r="Q28012">
        <v>44.88</v>
      </c>
      <c r="R28012">
        <v>44.88</v>
      </c>
      <c r="S28012">
        <v>120</v>
      </c>
      <c r="T28012">
        <v>9.6</v>
      </c>
      <c r="U28012">
        <v>3</v>
      </c>
      <c r="X28012" s="1">
        <v>39447</v>
      </c>
      <c r="Y28012" s="1">
        <v>39459</v>
      </c>
      <c r="Z28012" s="1">
        <v>39454</v>
      </c>
    </row>
    <row r="28013" spans="1:26" x14ac:dyDescent="0.35">
      <c r="A28013">
        <v>536</v>
      </c>
      <c r="B28013">
        <v>20071231</v>
      </c>
      <c r="C28013">
        <v>20080112</v>
      </c>
      <c r="D28013">
        <v>20080107</v>
      </c>
      <c r="E28013">
        <v>11520</v>
      </c>
      <c r="F28013">
        <v>1</v>
      </c>
      <c r="G28013">
        <v>19</v>
      </c>
      <c r="H28013">
        <v>6</v>
      </c>
      <c r="I28013" t="s">
        <v>95566</v>
      </c>
      <c r="J28013">
        <v>1</v>
      </c>
      <c r="K28013">
        <v>1</v>
      </c>
      <c r="L28013">
        <v>1</v>
      </c>
      <c r="M28013">
        <v>29.99</v>
      </c>
      <c r="N28013">
        <v>29.99</v>
      </c>
      <c r="O28013">
        <v>0</v>
      </c>
      <c r="P28013">
        <v>0</v>
      </c>
      <c r="Q28013">
        <v>11.2163</v>
      </c>
      <c r="R28013">
        <v>11.2163</v>
      </c>
      <c r="S28013">
        <v>29.99</v>
      </c>
      <c r="T28013">
        <v>2.3992</v>
      </c>
      <c r="U28013">
        <v>0.74980000000000002</v>
      </c>
      <c r="X28013" s="1">
        <v>39447</v>
      </c>
      <c r="Y28013" s="1">
        <v>39459</v>
      </c>
      <c r="Z28013" s="1">
        <v>39454</v>
      </c>
    </row>
    <row r="28014" spans="1:26" x14ac:dyDescent="0.35">
      <c r="A28014">
        <v>471</v>
      </c>
      <c r="B28014">
        <v>20071231</v>
      </c>
      <c r="C28014">
        <v>20080112</v>
      </c>
      <c r="D28014">
        <v>20080107</v>
      </c>
      <c r="E28014">
        <v>11520</v>
      </c>
      <c r="F28014">
        <v>1</v>
      </c>
      <c r="G28014">
        <v>19</v>
      </c>
      <c r="H28014">
        <v>6</v>
      </c>
      <c r="I28014" t="s">
        <v>95566</v>
      </c>
      <c r="J28014">
        <v>2</v>
      </c>
      <c r="K28014">
        <v>1</v>
      </c>
      <c r="L28014">
        <v>1</v>
      </c>
      <c r="M28014">
        <v>63.5</v>
      </c>
      <c r="N28014">
        <v>63.5</v>
      </c>
      <c r="O28014">
        <v>0</v>
      </c>
      <c r="P28014">
        <v>0</v>
      </c>
      <c r="Q28014">
        <v>23.748999999999999</v>
      </c>
      <c r="R28014">
        <v>23.748999999999999</v>
      </c>
      <c r="S28014">
        <v>63.5</v>
      </c>
      <c r="T28014">
        <v>5.08</v>
      </c>
      <c r="U28014">
        <v>1.5874999999999999</v>
      </c>
      <c r="X28014" s="1">
        <v>39447</v>
      </c>
      <c r="Y28014" s="1">
        <v>39459</v>
      </c>
      <c r="Z28014" s="1">
        <v>39454</v>
      </c>
    </row>
    <row r="28015" spans="1:26" x14ac:dyDescent="0.35">
      <c r="A28015">
        <v>477</v>
      </c>
      <c r="B28015">
        <v>20071231</v>
      </c>
      <c r="C28015">
        <v>20080112</v>
      </c>
      <c r="D28015">
        <v>20080107</v>
      </c>
      <c r="E28015">
        <v>21368</v>
      </c>
      <c r="F28015">
        <v>1</v>
      </c>
      <c r="G28015">
        <v>100</v>
      </c>
      <c r="H28015">
        <v>4</v>
      </c>
      <c r="I28015" t="s">
        <v>95567</v>
      </c>
      <c r="J28015">
        <v>1</v>
      </c>
      <c r="K28015">
        <v>1</v>
      </c>
      <c r="L28015">
        <v>1</v>
      </c>
      <c r="M28015">
        <v>4.99</v>
      </c>
      <c r="N28015">
        <v>4.99</v>
      </c>
      <c r="O28015">
        <v>0</v>
      </c>
      <c r="P28015">
        <v>0</v>
      </c>
      <c r="Q28015">
        <v>1.8663000000000001</v>
      </c>
      <c r="R28015">
        <v>1.8663000000000001</v>
      </c>
      <c r="S28015">
        <v>4.99</v>
      </c>
      <c r="T28015">
        <v>0.3992</v>
      </c>
      <c r="U28015">
        <v>0.12479999999999999</v>
      </c>
      <c r="X28015" s="1">
        <v>39447</v>
      </c>
      <c r="Y28015" s="1">
        <v>39459</v>
      </c>
      <c r="Z28015" s="1">
        <v>39454</v>
      </c>
    </row>
    <row r="28016" spans="1:26" x14ac:dyDescent="0.35">
      <c r="A28016">
        <v>478</v>
      </c>
      <c r="B28016">
        <v>20071231</v>
      </c>
      <c r="C28016">
        <v>20080112</v>
      </c>
      <c r="D28016">
        <v>20080107</v>
      </c>
      <c r="E28016">
        <v>21368</v>
      </c>
      <c r="F28016">
        <v>1</v>
      </c>
      <c r="G28016">
        <v>100</v>
      </c>
      <c r="H28016">
        <v>4</v>
      </c>
      <c r="I28016" t="s">
        <v>95567</v>
      </c>
      <c r="J28016">
        <v>2</v>
      </c>
      <c r="K28016">
        <v>1</v>
      </c>
      <c r="L28016">
        <v>1</v>
      </c>
      <c r="M28016">
        <v>9.99</v>
      </c>
      <c r="N28016">
        <v>9.99</v>
      </c>
      <c r="O28016">
        <v>0</v>
      </c>
      <c r="P28016">
        <v>0</v>
      </c>
      <c r="Q28016">
        <v>3.7363</v>
      </c>
      <c r="R28016">
        <v>3.7363</v>
      </c>
      <c r="S28016">
        <v>9.99</v>
      </c>
      <c r="T28016">
        <v>0.79920000000000002</v>
      </c>
      <c r="U28016">
        <v>0.24979999999999999</v>
      </c>
      <c r="X28016" s="1">
        <v>39447</v>
      </c>
      <c r="Y28016" s="1">
        <v>39459</v>
      </c>
      <c r="Z28016" s="1">
        <v>39454</v>
      </c>
    </row>
    <row r="28017" spans="1:26" x14ac:dyDescent="0.35">
      <c r="A28017">
        <v>478</v>
      </c>
      <c r="B28017">
        <v>20071231</v>
      </c>
      <c r="C28017">
        <v>20080112</v>
      </c>
      <c r="D28017">
        <v>20080107</v>
      </c>
      <c r="E28017">
        <v>21452</v>
      </c>
      <c r="F28017">
        <v>1</v>
      </c>
      <c r="G28017">
        <v>100</v>
      </c>
      <c r="H28017">
        <v>1</v>
      </c>
      <c r="I28017" t="s">
        <v>95568</v>
      </c>
      <c r="J28017">
        <v>1</v>
      </c>
      <c r="K28017">
        <v>1</v>
      </c>
      <c r="L28017">
        <v>1</v>
      </c>
      <c r="M28017">
        <v>9.99</v>
      </c>
      <c r="N28017">
        <v>9.99</v>
      </c>
      <c r="O28017">
        <v>0</v>
      </c>
      <c r="P28017">
        <v>0</v>
      </c>
      <c r="Q28017">
        <v>3.7363</v>
      </c>
      <c r="R28017">
        <v>3.7363</v>
      </c>
      <c r="S28017">
        <v>9.99</v>
      </c>
      <c r="T28017">
        <v>0.79920000000000002</v>
      </c>
      <c r="U28017">
        <v>0.24979999999999999</v>
      </c>
      <c r="X28017" s="1">
        <v>39447</v>
      </c>
      <c r="Y28017" s="1">
        <v>39459</v>
      </c>
      <c r="Z28017" s="1">
        <v>39454</v>
      </c>
    </row>
    <row r="28018" spans="1:26" x14ac:dyDescent="0.35">
      <c r="A28018">
        <v>477</v>
      </c>
      <c r="B28018">
        <v>20071231</v>
      </c>
      <c r="C28018">
        <v>20080112</v>
      </c>
      <c r="D28018">
        <v>20080107</v>
      </c>
      <c r="E28018">
        <v>21452</v>
      </c>
      <c r="F28018">
        <v>1</v>
      </c>
      <c r="G28018">
        <v>100</v>
      </c>
      <c r="H28018">
        <v>1</v>
      </c>
      <c r="I28018" t="s">
        <v>95568</v>
      </c>
      <c r="J28018">
        <v>2</v>
      </c>
      <c r="K28018">
        <v>1</v>
      </c>
      <c r="L28018">
        <v>1</v>
      </c>
      <c r="M28018">
        <v>4.99</v>
      </c>
      <c r="N28018">
        <v>4.99</v>
      </c>
      <c r="O28018">
        <v>0</v>
      </c>
      <c r="P28018">
        <v>0</v>
      </c>
      <c r="Q28018">
        <v>1.8663000000000001</v>
      </c>
      <c r="R28018">
        <v>1.8663000000000001</v>
      </c>
      <c r="S28018">
        <v>4.99</v>
      </c>
      <c r="T28018">
        <v>0.3992</v>
      </c>
      <c r="U28018">
        <v>0.12479999999999999</v>
      </c>
      <c r="X28018" s="1">
        <v>39447</v>
      </c>
      <c r="Y28018" s="1">
        <v>39459</v>
      </c>
      <c r="Z28018" s="1">
        <v>39454</v>
      </c>
    </row>
    <row r="28019" spans="1:26" x14ac:dyDescent="0.35">
      <c r="A28019">
        <v>214</v>
      </c>
      <c r="B28019">
        <v>20071231</v>
      </c>
      <c r="C28019">
        <v>20080112</v>
      </c>
      <c r="D28019">
        <v>20080107</v>
      </c>
      <c r="E28019">
        <v>21452</v>
      </c>
      <c r="F28019">
        <v>1</v>
      </c>
      <c r="G28019">
        <v>100</v>
      </c>
      <c r="H28019">
        <v>1</v>
      </c>
      <c r="I28019" t="s">
        <v>95568</v>
      </c>
      <c r="J28019">
        <v>3</v>
      </c>
      <c r="K28019">
        <v>1</v>
      </c>
      <c r="L28019">
        <v>1</v>
      </c>
      <c r="M28019">
        <v>34.99</v>
      </c>
      <c r="N28019">
        <v>34.99</v>
      </c>
      <c r="O28019">
        <v>0</v>
      </c>
      <c r="P28019">
        <v>0</v>
      </c>
      <c r="Q28019">
        <v>13.0863</v>
      </c>
      <c r="R28019">
        <v>13.0863</v>
      </c>
      <c r="S28019">
        <v>34.99</v>
      </c>
      <c r="T28019">
        <v>2.7991999999999999</v>
      </c>
      <c r="U28019">
        <v>0.87480000000000002</v>
      </c>
      <c r="X28019" s="1">
        <v>39447</v>
      </c>
      <c r="Y28019" s="1">
        <v>39459</v>
      </c>
      <c r="Z28019" s="1">
        <v>39454</v>
      </c>
    </row>
    <row r="28020" spans="1:26" x14ac:dyDescent="0.35">
      <c r="A28020">
        <v>481</v>
      </c>
      <c r="B28020">
        <v>20071231</v>
      </c>
      <c r="C28020">
        <v>20080112</v>
      </c>
      <c r="D28020">
        <v>20080107</v>
      </c>
      <c r="E28020">
        <v>19654</v>
      </c>
      <c r="F28020">
        <v>1</v>
      </c>
      <c r="G28020">
        <v>100</v>
      </c>
      <c r="H28020">
        <v>1</v>
      </c>
      <c r="I28020" t="s">
        <v>95569</v>
      </c>
      <c r="J28020">
        <v>1</v>
      </c>
      <c r="K28020">
        <v>1</v>
      </c>
      <c r="L28020">
        <v>1</v>
      </c>
      <c r="M28020">
        <v>8.99</v>
      </c>
      <c r="N28020">
        <v>8.99</v>
      </c>
      <c r="O28020">
        <v>0</v>
      </c>
      <c r="P28020">
        <v>0</v>
      </c>
      <c r="Q28020">
        <v>3.3622999999999998</v>
      </c>
      <c r="R28020">
        <v>3.3622999999999998</v>
      </c>
      <c r="S28020">
        <v>8.99</v>
      </c>
      <c r="T28020">
        <v>0.71919999999999995</v>
      </c>
      <c r="U28020">
        <v>0.2248</v>
      </c>
      <c r="X28020" s="1">
        <v>39447</v>
      </c>
      <c r="Y28020" s="1">
        <v>39459</v>
      </c>
      <c r="Z28020" s="1">
        <v>39454</v>
      </c>
    </row>
    <row r="28021" spans="1:26" x14ac:dyDescent="0.35">
      <c r="A28021">
        <v>475</v>
      </c>
      <c r="B28021">
        <v>20071231</v>
      </c>
      <c r="C28021">
        <v>20080112</v>
      </c>
      <c r="D28021">
        <v>20080107</v>
      </c>
      <c r="E28021">
        <v>19654</v>
      </c>
      <c r="F28021">
        <v>1</v>
      </c>
      <c r="G28021">
        <v>100</v>
      </c>
      <c r="H28021">
        <v>1</v>
      </c>
      <c r="I28021" t="s">
        <v>95569</v>
      </c>
      <c r="J28021">
        <v>2</v>
      </c>
      <c r="K28021">
        <v>1</v>
      </c>
      <c r="L28021">
        <v>1</v>
      </c>
      <c r="M28021">
        <v>69.989999999999995</v>
      </c>
      <c r="N28021">
        <v>69.989999999999995</v>
      </c>
      <c r="O28021">
        <v>0</v>
      </c>
      <c r="P28021">
        <v>0</v>
      </c>
      <c r="Q28021">
        <v>26.176300000000001</v>
      </c>
      <c r="R28021">
        <v>26.176300000000001</v>
      </c>
      <c r="S28021">
        <v>69.989999999999995</v>
      </c>
      <c r="T28021">
        <v>5.5991999999999997</v>
      </c>
      <c r="U28021">
        <v>1.7498</v>
      </c>
      <c r="X28021" s="1">
        <v>39447</v>
      </c>
      <c r="Y28021" s="1">
        <v>39459</v>
      </c>
      <c r="Z28021" s="1">
        <v>39454</v>
      </c>
    </row>
    <row r="28022" spans="1:26" x14ac:dyDescent="0.35">
      <c r="A28022">
        <v>474</v>
      </c>
      <c r="B28022">
        <v>20071231</v>
      </c>
      <c r="C28022">
        <v>20080112</v>
      </c>
      <c r="D28022">
        <v>20080107</v>
      </c>
      <c r="E28022">
        <v>27428</v>
      </c>
      <c r="F28022">
        <v>1</v>
      </c>
      <c r="G28022">
        <v>19</v>
      </c>
      <c r="H28022">
        <v>6</v>
      </c>
      <c r="I28022" t="s">
        <v>95570</v>
      </c>
      <c r="J28022">
        <v>1</v>
      </c>
      <c r="K28022">
        <v>1</v>
      </c>
      <c r="L28022">
        <v>1</v>
      </c>
      <c r="M28022">
        <v>69.989999999999995</v>
      </c>
      <c r="N28022">
        <v>69.989999999999995</v>
      </c>
      <c r="O28022">
        <v>0</v>
      </c>
      <c r="P28022">
        <v>0</v>
      </c>
      <c r="Q28022">
        <v>26.176300000000001</v>
      </c>
      <c r="R28022">
        <v>26.176300000000001</v>
      </c>
      <c r="S28022">
        <v>69.989999999999995</v>
      </c>
      <c r="T28022">
        <v>5.5991999999999997</v>
      </c>
      <c r="U28022">
        <v>1.7498</v>
      </c>
      <c r="X28022" s="1">
        <v>39447</v>
      </c>
      <c r="Y28022" s="1">
        <v>39459</v>
      </c>
      <c r="Z28022" s="1">
        <v>39454</v>
      </c>
    </row>
    <row r="28023" spans="1:26" x14ac:dyDescent="0.35">
      <c r="A28023">
        <v>465</v>
      </c>
      <c r="B28023">
        <v>20071231</v>
      </c>
      <c r="C28023">
        <v>20080112</v>
      </c>
      <c r="D28023">
        <v>20080107</v>
      </c>
      <c r="E28023">
        <v>27428</v>
      </c>
      <c r="F28023">
        <v>1</v>
      </c>
      <c r="G28023">
        <v>19</v>
      </c>
      <c r="H28023">
        <v>6</v>
      </c>
      <c r="I28023" t="s">
        <v>95570</v>
      </c>
      <c r="J28023">
        <v>2</v>
      </c>
      <c r="K28023">
        <v>1</v>
      </c>
      <c r="L28023">
        <v>1</v>
      </c>
      <c r="M28023">
        <v>24.49</v>
      </c>
      <c r="N28023">
        <v>24.49</v>
      </c>
      <c r="O28023">
        <v>0</v>
      </c>
      <c r="P28023">
        <v>0</v>
      </c>
      <c r="Q28023">
        <v>9.1593</v>
      </c>
      <c r="R28023">
        <v>9.1593</v>
      </c>
      <c r="S28023">
        <v>24.49</v>
      </c>
      <c r="T28023">
        <v>1.9592000000000001</v>
      </c>
      <c r="U28023">
        <v>0.61229999999999996</v>
      </c>
      <c r="X28023" s="1">
        <v>39447</v>
      </c>
      <c r="Y28023" s="1">
        <v>39459</v>
      </c>
      <c r="Z28023" s="1">
        <v>39454</v>
      </c>
    </row>
    <row r="28024" spans="1:26" x14ac:dyDescent="0.35">
      <c r="A28024">
        <v>225</v>
      </c>
      <c r="B28024">
        <v>20071231</v>
      </c>
      <c r="C28024">
        <v>20080112</v>
      </c>
      <c r="D28024">
        <v>20080107</v>
      </c>
      <c r="E28024">
        <v>18652</v>
      </c>
      <c r="F28024">
        <v>1</v>
      </c>
      <c r="G28024">
        <v>100</v>
      </c>
      <c r="H28024">
        <v>1</v>
      </c>
      <c r="I28024" t="s">
        <v>95571</v>
      </c>
      <c r="J28024">
        <v>1</v>
      </c>
      <c r="K28024">
        <v>1</v>
      </c>
      <c r="L28024">
        <v>1</v>
      </c>
      <c r="M28024">
        <v>8.99</v>
      </c>
      <c r="N28024">
        <v>8.99</v>
      </c>
      <c r="O28024">
        <v>0</v>
      </c>
      <c r="P28024">
        <v>0</v>
      </c>
      <c r="Q28024">
        <v>6.9222999999999999</v>
      </c>
      <c r="R28024">
        <v>6.9222999999999999</v>
      </c>
      <c r="S28024">
        <v>8.99</v>
      </c>
      <c r="T28024">
        <v>0.71919999999999995</v>
      </c>
      <c r="U28024">
        <v>0.2248</v>
      </c>
      <c r="X28024" s="1">
        <v>39447</v>
      </c>
      <c r="Y28024" s="1">
        <v>39459</v>
      </c>
      <c r="Z28024" s="1">
        <v>39454</v>
      </c>
    </row>
    <row r="28025" spans="1:26" x14ac:dyDescent="0.35">
      <c r="A28025">
        <v>477</v>
      </c>
      <c r="B28025">
        <v>20071231</v>
      </c>
      <c r="C28025">
        <v>20080112</v>
      </c>
      <c r="D28025">
        <v>20080107</v>
      </c>
      <c r="E28025">
        <v>18652</v>
      </c>
      <c r="F28025">
        <v>1</v>
      </c>
      <c r="G28025">
        <v>100</v>
      </c>
      <c r="H28025">
        <v>1</v>
      </c>
      <c r="I28025" t="s">
        <v>95571</v>
      </c>
      <c r="J28025">
        <v>2</v>
      </c>
      <c r="K28025">
        <v>1</v>
      </c>
      <c r="L28025">
        <v>1</v>
      </c>
      <c r="M28025">
        <v>4.99</v>
      </c>
      <c r="N28025">
        <v>4.99</v>
      </c>
      <c r="O28025">
        <v>0</v>
      </c>
      <c r="P28025">
        <v>0</v>
      </c>
      <c r="Q28025">
        <v>1.8663000000000001</v>
      </c>
      <c r="R28025">
        <v>1.8663000000000001</v>
      </c>
      <c r="S28025">
        <v>4.99</v>
      </c>
      <c r="T28025">
        <v>0.3992</v>
      </c>
      <c r="U28025">
        <v>0.12479999999999999</v>
      </c>
      <c r="X28025" s="1">
        <v>39447</v>
      </c>
      <c r="Y28025" s="1">
        <v>39459</v>
      </c>
      <c r="Z28025" s="1">
        <v>39454</v>
      </c>
    </row>
    <row r="28026" spans="1:26" x14ac:dyDescent="0.35">
      <c r="A28026">
        <v>528</v>
      </c>
      <c r="B28026">
        <v>20071231</v>
      </c>
      <c r="C28026">
        <v>20080112</v>
      </c>
      <c r="D28026">
        <v>20080107</v>
      </c>
      <c r="E28026">
        <v>14627</v>
      </c>
      <c r="F28026">
        <v>1</v>
      </c>
      <c r="G28026">
        <v>100</v>
      </c>
      <c r="H28026">
        <v>4</v>
      </c>
      <c r="I28026" t="s">
        <v>95572</v>
      </c>
      <c r="J28026">
        <v>1</v>
      </c>
      <c r="K28026">
        <v>1</v>
      </c>
      <c r="L28026">
        <v>1</v>
      </c>
      <c r="M28026">
        <v>4.99</v>
      </c>
      <c r="N28026">
        <v>4.99</v>
      </c>
      <c r="O28026">
        <v>0</v>
      </c>
      <c r="P28026">
        <v>0</v>
      </c>
      <c r="Q28026">
        <v>1.8663000000000001</v>
      </c>
      <c r="R28026">
        <v>1.8663000000000001</v>
      </c>
      <c r="S28026">
        <v>4.99</v>
      </c>
      <c r="T28026">
        <v>0.3992</v>
      </c>
      <c r="U28026">
        <v>0.12479999999999999</v>
      </c>
      <c r="X28026" s="1">
        <v>39447</v>
      </c>
      <c r="Y28026" s="1">
        <v>39459</v>
      </c>
      <c r="Z28026" s="1">
        <v>39454</v>
      </c>
    </row>
    <row r="28027" spans="1:26" x14ac:dyDescent="0.35">
      <c r="A28027">
        <v>480</v>
      </c>
      <c r="B28027">
        <v>20071231</v>
      </c>
      <c r="C28027">
        <v>20080112</v>
      </c>
      <c r="D28027">
        <v>20080107</v>
      </c>
      <c r="E28027">
        <v>14627</v>
      </c>
      <c r="F28027">
        <v>2</v>
      </c>
      <c r="G28027">
        <v>100</v>
      </c>
      <c r="H28027">
        <v>4</v>
      </c>
      <c r="I28027" t="s">
        <v>95572</v>
      </c>
      <c r="J28027">
        <v>2</v>
      </c>
      <c r="K28027">
        <v>1</v>
      </c>
      <c r="L28027">
        <v>1</v>
      </c>
      <c r="M28027">
        <v>2.29</v>
      </c>
      <c r="N28027">
        <v>2.29</v>
      </c>
      <c r="O28027">
        <v>0</v>
      </c>
      <c r="P28027">
        <v>0</v>
      </c>
      <c r="Q28027">
        <v>0.85650000000000004</v>
      </c>
      <c r="R28027">
        <v>0.85650000000000004</v>
      </c>
      <c r="S28027">
        <v>2.29</v>
      </c>
      <c r="T28027">
        <v>0.1832</v>
      </c>
      <c r="U28027">
        <v>5.7299999999999997E-2</v>
      </c>
      <c r="X28027" s="1">
        <v>39447</v>
      </c>
      <c r="Y28027" s="1">
        <v>39459</v>
      </c>
      <c r="Z28027" s="1">
        <v>39454</v>
      </c>
    </row>
    <row r="28028" spans="1:26" x14ac:dyDescent="0.35">
      <c r="A28028">
        <v>528</v>
      </c>
      <c r="B28028">
        <v>20071231</v>
      </c>
      <c r="C28028">
        <v>20080112</v>
      </c>
      <c r="D28028">
        <v>20080107</v>
      </c>
      <c r="E28028">
        <v>16932</v>
      </c>
      <c r="F28028">
        <v>1</v>
      </c>
      <c r="G28028">
        <v>98</v>
      </c>
      <c r="H28028">
        <v>10</v>
      </c>
      <c r="I28028" t="s">
        <v>95573</v>
      </c>
      <c r="J28028">
        <v>1</v>
      </c>
      <c r="K28028">
        <v>1</v>
      </c>
      <c r="L28028">
        <v>1</v>
      </c>
      <c r="M28028">
        <v>4.99</v>
      </c>
      <c r="N28028">
        <v>4.99</v>
      </c>
      <c r="O28028">
        <v>0</v>
      </c>
      <c r="P28028">
        <v>0</v>
      </c>
      <c r="Q28028">
        <v>1.8663000000000001</v>
      </c>
      <c r="R28028">
        <v>1.8663000000000001</v>
      </c>
      <c r="S28028">
        <v>4.99</v>
      </c>
      <c r="T28028">
        <v>0.3992</v>
      </c>
      <c r="U28028">
        <v>0.12479999999999999</v>
      </c>
      <c r="X28028" s="1">
        <v>39447</v>
      </c>
      <c r="Y28028" s="1">
        <v>39459</v>
      </c>
      <c r="Z28028" s="1">
        <v>39454</v>
      </c>
    </row>
    <row r="28029" spans="1:26" x14ac:dyDescent="0.35">
      <c r="A28029">
        <v>480</v>
      </c>
      <c r="B28029">
        <v>20071231</v>
      </c>
      <c r="C28029">
        <v>20080112</v>
      </c>
      <c r="D28029">
        <v>20080107</v>
      </c>
      <c r="E28029">
        <v>16932</v>
      </c>
      <c r="F28029">
        <v>2</v>
      </c>
      <c r="G28029">
        <v>98</v>
      </c>
      <c r="H28029">
        <v>10</v>
      </c>
      <c r="I28029" t="s">
        <v>95573</v>
      </c>
      <c r="J28029">
        <v>2</v>
      </c>
      <c r="K28029">
        <v>1</v>
      </c>
      <c r="L28029">
        <v>1</v>
      </c>
      <c r="M28029">
        <v>2.29</v>
      </c>
      <c r="N28029">
        <v>2.29</v>
      </c>
      <c r="O28029">
        <v>0</v>
      </c>
      <c r="P28029">
        <v>0</v>
      </c>
      <c r="Q28029">
        <v>0.85650000000000004</v>
      </c>
      <c r="R28029">
        <v>0.85650000000000004</v>
      </c>
      <c r="S28029">
        <v>2.29</v>
      </c>
      <c r="T28029">
        <v>0.1832</v>
      </c>
      <c r="U28029">
        <v>5.7299999999999997E-2</v>
      </c>
      <c r="X28029" s="1">
        <v>39447</v>
      </c>
      <c r="Y28029" s="1">
        <v>39459</v>
      </c>
      <c r="Z28029" s="1">
        <v>39454</v>
      </c>
    </row>
    <row r="28030" spans="1:26" x14ac:dyDescent="0.35">
      <c r="A28030">
        <v>528</v>
      </c>
      <c r="B28030">
        <v>20071231</v>
      </c>
      <c r="C28030">
        <v>20080112</v>
      </c>
      <c r="D28030">
        <v>20080107</v>
      </c>
      <c r="E28030">
        <v>15459</v>
      </c>
      <c r="F28030">
        <v>1</v>
      </c>
      <c r="G28030">
        <v>100</v>
      </c>
      <c r="H28030">
        <v>8</v>
      </c>
      <c r="I28030" t="s">
        <v>95574</v>
      </c>
      <c r="J28030">
        <v>1</v>
      </c>
      <c r="K28030">
        <v>1</v>
      </c>
      <c r="L28030">
        <v>1</v>
      </c>
      <c r="M28030">
        <v>4.99</v>
      </c>
      <c r="N28030">
        <v>4.99</v>
      </c>
      <c r="O28030">
        <v>0</v>
      </c>
      <c r="P28030">
        <v>0</v>
      </c>
      <c r="Q28030">
        <v>1.8663000000000001</v>
      </c>
      <c r="R28030">
        <v>1.8663000000000001</v>
      </c>
      <c r="S28030">
        <v>4.99</v>
      </c>
      <c r="T28030">
        <v>0.3992</v>
      </c>
      <c r="U28030">
        <v>0.12479999999999999</v>
      </c>
      <c r="X28030" s="1">
        <v>39447</v>
      </c>
      <c r="Y28030" s="1">
        <v>39459</v>
      </c>
      <c r="Z28030" s="1">
        <v>39454</v>
      </c>
    </row>
    <row r="28031" spans="1:26" x14ac:dyDescent="0.35">
      <c r="A28031">
        <v>485</v>
      </c>
      <c r="B28031">
        <v>20071231</v>
      </c>
      <c r="C28031">
        <v>20080112</v>
      </c>
      <c r="D28031">
        <v>20080107</v>
      </c>
      <c r="E28031">
        <v>15459</v>
      </c>
      <c r="F28031">
        <v>1</v>
      </c>
      <c r="G28031">
        <v>100</v>
      </c>
      <c r="H28031">
        <v>8</v>
      </c>
      <c r="I28031" t="s">
        <v>95574</v>
      </c>
      <c r="J28031">
        <v>2</v>
      </c>
      <c r="K28031">
        <v>1</v>
      </c>
      <c r="L28031">
        <v>1</v>
      </c>
      <c r="M28031">
        <v>21.98</v>
      </c>
      <c r="N28031">
        <v>21.98</v>
      </c>
      <c r="O28031">
        <v>0</v>
      </c>
      <c r="P28031">
        <v>0</v>
      </c>
      <c r="Q28031">
        <v>8.2204999999999995</v>
      </c>
      <c r="R28031">
        <v>8.2204999999999995</v>
      </c>
      <c r="S28031">
        <v>21.98</v>
      </c>
      <c r="T28031">
        <v>1.7584</v>
      </c>
      <c r="U28031">
        <v>0.54949999999999999</v>
      </c>
      <c r="X28031" s="1">
        <v>39447</v>
      </c>
      <c r="Y28031" s="1">
        <v>39459</v>
      </c>
      <c r="Z28031" s="1">
        <v>39454</v>
      </c>
    </row>
    <row r="28032" spans="1:26" x14ac:dyDescent="0.35">
      <c r="A28032">
        <v>484</v>
      </c>
      <c r="B28032">
        <v>20071231</v>
      </c>
      <c r="C28032">
        <v>20080112</v>
      </c>
      <c r="D28032">
        <v>20080107</v>
      </c>
      <c r="E28032">
        <v>15459</v>
      </c>
      <c r="F28032">
        <v>1</v>
      </c>
      <c r="G28032">
        <v>100</v>
      </c>
      <c r="H28032">
        <v>8</v>
      </c>
      <c r="I28032" t="s">
        <v>95574</v>
      </c>
      <c r="J28032">
        <v>3</v>
      </c>
      <c r="K28032">
        <v>1</v>
      </c>
      <c r="L28032">
        <v>1</v>
      </c>
      <c r="M28032">
        <v>7.95</v>
      </c>
      <c r="N28032">
        <v>7.95</v>
      </c>
      <c r="O28032">
        <v>0</v>
      </c>
      <c r="P28032">
        <v>0</v>
      </c>
      <c r="Q28032">
        <v>2.9733000000000001</v>
      </c>
      <c r="R28032">
        <v>2.9733000000000001</v>
      </c>
      <c r="S28032">
        <v>7.95</v>
      </c>
      <c r="T28032">
        <v>0.63600000000000001</v>
      </c>
      <c r="U28032">
        <v>0.1988</v>
      </c>
      <c r="X28032" s="1">
        <v>39447</v>
      </c>
      <c r="Y28032" s="1">
        <v>39459</v>
      </c>
      <c r="Z28032" s="1">
        <v>39454</v>
      </c>
    </row>
    <row r="28033" spans="1:26" x14ac:dyDescent="0.35">
      <c r="A28033">
        <v>539</v>
      </c>
      <c r="B28033">
        <v>20071231</v>
      </c>
      <c r="C28033">
        <v>20080112</v>
      </c>
      <c r="D28033">
        <v>20080107</v>
      </c>
      <c r="E28033">
        <v>17857</v>
      </c>
      <c r="F28033">
        <v>1</v>
      </c>
      <c r="G28033">
        <v>100</v>
      </c>
      <c r="H28033">
        <v>8</v>
      </c>
      <c r="I28033" t="s">
        <v>95575</v>
      </c>
      <c r="J28033">
        <v>1</v>
      </c>
      <c r="K28033">
        <v>1</v>
      </c>
      <c r="L28033">
        <v>1</v>
      </c>
      <c r="M28033">
        <v>24.99</v>
      </c>
      <c r="N28033">
        <v>24.99</v>
      </c>
      <c r="O28033">
        <v>0</v>
      </c>
      <c r="P28033">
        <v>0</v>
      </c>
      <c r="Q28033">
        <v>9.3462999999999994</v>
      </c>
      <c r="R28033">
        <v>9.3462999999999994</v>
      </c>
      <c r="S28033">
        <v>24.99</v>
      </c>
      <c r="T28033">
        <v>1.9992000000000001</v>
      </c>
      <c r="U28033">
        <v>0.62480000000000002</v>
      </c>
      <c r="X28033" s="1">
        <v>39447</v>
      </c>
      <c r="Y28033" s="1">
        <v>39459</v>
      </c>
      <c r="Z28033" s="1">
        <v>39454</v>
      </c>
    </row>
    <row r="28034" spans="1:26" x14ac:dyDescent="0.35">
      <c r="A28034">
        <v>528</v>
      </c>
      <c r="B28034">
        <v>20071231</v>
      </c>
      <c r="C28034">
        <v>20080112</v>
      </c>
      <c r="D28034">
        <v>20080107</v>
      </c>
      <c r="E28034">
        <v>16186</v>
      </c>
      <c r="F28034">
        <v>1</v>
      </c>
      <c r="G28034">
        <v>100</v>
      </c>
      <c r="H28034">
        <v>7</v>
      </c>
      <c r="I28034" t="s">
        <v>95576</v>
      </c>
      <c r="J28034">
        <v>1</v>
      </c>
      <c r="K28034">
        <v>1</v>
      </c>
      <c r="L28034">
        <v>1</v>
      </c>
      <c r="M28034">
        <v>4.99</v>
      </c>
      <c r="N28034">
        <v>4.99</v>
      </c>
      <c r="O28034">
        <v>0</v>
      </c>
      <c r="P28034">
        <v>0</v>
      </c>
      <c r="Q28034">
        <v>1.8663000000000001</v>
      </c>
      <c r="R28034">
        <v>1.8663000000000001</v>
      </c>
      <c r="S28034">
        <v>4.99</v>
      </c>
      <c r="T28034">
        <v>0.3992</v>
      </c>
      <c r="U28034">
        <v>0.12479999999999999</v>
      </c>
      <c r="X28034" s="1">
        <v>39447</v>
      </c>
      <c r="Y28034" s="1">
        <v>39459</v>
      </c>
      <c r="Z28034" s="1">
        <v>39454</v>
      </c>
    </row>
    <row r="28035" spans="1:26" x14ac:dyDescent="0.35">
      <c r="A28035">
        <v>535</v>
      </c>
      <c r="B28035">
        <v>20071231</v>
      </c>
      <c r="C28035">
        <v>20080112</v>
      </c>
      <c r="D28035">
        <v>20080107</v>
      </c>
      <c r="E28035">
        <v>16186</v>
      </c>
      <c r="F28035">
        <v>1</v>
      </c>
      <c r="G28035">
        <v>100</v>
      </c>
      <c r="H28035">
        <v>7</v>
      </c>
      <c r="I28035" t="s">
        <v>95576</v>
      </c>
      <c r="J28035">
        <v>2</v>
      </c>
      <c r="K28035">
        <v>1</v>
      </c>
      <c r="L28035">
        <v>1</v>
      </c>
      <c r="M28035">
        <v>24.99</v>
      </c>
      <c r="N28035">
        <v>24.99</v>
      </c>
      <c r="O28035">
        <v>0</v>
      </c>
      <c r="P28035">
        <v>0</v>
      </c>
      <c r="Q28035">
        <v>9.3462999999999994</v>
      </c>
      <c r="R28035">
        <v>9.3462999999999994</v>
      </c>
      <c r="S28035">
        <v>24.99</v>
      </c>
      <c r="T28035">
        <v>1.9992000000000001</v>
      </c>
      <c r="U28035">
        <v>0.62480000000000002</v>
      </c>
      <c r="X28035" s="1">
        <v>39447</v>
      </c>
      <c r="Y28035" s="1">
        <v>39459</v>
      </c>
      <c r="Z28035" s="1">
        <v>39454</v>
      </c>
    </row>
    <row r="28036" spans="1:26" x14ac:dyDescent="0.35">
      <c r="A28036">
        <v>214</v>
      </c>
      <c r="B28036">
        <v>20071231</v>
      </c>
      <c r="C28036">
        <v>20080112</v>
      </c>
      <c r="D28036">
        <v>20080107</v>
      </c>
      <c r="E28036">
        <v>16186</v>
      </c>
      <c r="F28036">
        <v>1</v>
      </c>
      <c r="G28036">
        <v>100</v>
      </c>
      <c r="H28036">
        <v>7</v>
      </c>
      <c r="I28036" t="s">
        <v>95576</v>
      </c>
      <c r="J28036">
        <v>3</v>
      </c>
      <c r="K28036">
        <v>1</v>
      </c>
      <c r="L28036">
        <v>1</v>
      </c>
      <c r="M28036">
        <v>34.99</v>
      </c>
      <c r="N28036">
        <v>34.99</v>
      </c>
      <c r="O28036">
        <v>0</v>
      </c>
      <c r="P28036">
        <v>0</v>
      </c>
      <c r="Q28036">
        <v>13.0863</v>
      </c>
      <c r="R28036">
        <v>13.0863</v>
      </c>
      <c r="S28036">
        <v>34.99</v>
      </c>
      <c r="T28036">
        <v>2.7991999999999999</v>
      </c>
      <c r="U28036">
        <v>0.87480000000000002</v>
      </c>
      <c r="X28036" s="1">
        <v>39447</v>
      </c>
      <c r="Y28036" s="1">
        <v>39459</v>
      </c>
      <c r="Z28036" s="1">
        <v>39454</v>
      </c>
    </row>
    <row r="28037" spans="1:26" x14ac:dyDescent="0.35">
      <c r="A28037">
        <v>528</v>
      </c>
      <c r="B28037">
        <v>20071231</v>
      </c>
      <c r="C28037">
        <v>20080112</v>
      </c>
      <c r="D28037">
        <v>20080107</v>
      </c>
      <c r="E28037">
        <v>12498</v>
      </c>
      <c r="F28037">
        <v>1</v>
      </c>
      <c r="G28037">
        <v>100</v>
      </c>
      <c r="H28037">
        <v>8</v>
      </c>
      <c r="I28037" t="s">
        <v>95577</v>
      </c>
      <c r="J28037">
        <v>1</v>
      </c>
      <c r="K28037">
        <v>1</v>
      </c>
      <c r="L28037">
        <v>1</v>
      </c>
      <c r="M28037">
        <v>4.99</v>
      </c>
      <c r="N28037">
        <v>4.99</v>
      </c>
      <c r="O28037">
        <v>0</v>
      </c>
      <c r="P28037">
        <v>0</v>
      </c>
      <c r="Q28037">
        <v>1.8663000000000001</v>
      </c>
      <c r="R28037">
        <v>1.8663000000000001</v>
      </c>
      <c r="S28037">
        <v>4.99</v>
      </c>
      <c r="T28037">
        <v>0.3992</v>
      </c>
      <c r="U28037">
        <v>0.12479999999999999</v>
      </c>
      <c r="X28037" s="1">
        <v>39447</v>
      </c>
      <c r="Y28037" s="1">
        <v>39459</v>
      </c>
      <c r="Z28037" s="1">
        <v>39454</v>
      </c>
    </row>
    <row r="28038" spans="1:26" x14ac:dyDescent="0.35">
      <c r="A28038">
        <v>537</v>
      </c>
      <c r="B28038">
        <v>20071231</v>
      </c>
      <c r="C28038">
        <v>20080112</v>
      </c>
      <c r="D28038">
        <v>20080107</v>
      </c>
      <c r="E28038">
        <v>12498</v>
      </c>
      <c r="F28038">
        <v>1</v>
      </c>
      <c r="G28038">
        <v>100</v>
      </c>
      <c r="H28038">
        <v>8</v>
      </c>
      <c r="I28038" t="s">
        <v>95577</v>
      </c>
      <c r="J28038">
        <v>2</v>
      </c>
      <c r="K28038">
        <v>1</v>
      </c>
      <c r="L28038">
        <v>1</v>
      </c>
      <c r="M28038">
        <v>35</v>
      </c>
      <c r="N28038">
        <v>35</v>
      </c>
      <c r="O28038">
        <v>0</v>
      </c>
      <c r="P28038">
        <v>0</v>
      </c>
      <c r="Q28038">
        <v>13.09</v>
      </c>
      <c r="R28038">
        <v>13.09</v>
      </c>
      <c r="S28038">
        <v>35</v>
      </c>
      <c r="T28038">
        <v>2.8</v>
      </c>
      <c r="U28038">
        <v>0.875</v>
      </c>
      <c r="X28038" s="1">
        <v>39447</v>
      </c>
      <c r="Y28038" s="1">
        <v>39459</v>
      </c>
      <c r="Z28038" s="1">
        <v>39454</v>
      </c>
    </row>
    <row r="28039" spans="1:26" x14ac:dyDescent="0.35">
      <c r="A28039">
        <v>485</v>
      </c>
      <c r="B28039">
        <v>20071231</v>
      </c>
      <c r="C28039">
        <v>20080112</v>
      </c>
      <c r="D28039">
        <v>20080107</v>
      </c>
      <c r="E28039">
        <v>19822</v>
      </c>
      <c r="F28039">
        <v>1</v>
      </c>
      <c r="G28039">
        <v>19</v>
      </c>
      <c r="H28039">
        <v>6</v>
      </c>
      <c r="I28039" t="s">
        <v>95578</v>
      </c>
      <c r="J28039">
        <v>1</v>
      </c>
      <c r="K28039">
        <v>1</v>
      </c>
      <c r="L28039">
        <v>1</v>
      </c>
      <c r="M28039">
        <v>21.98</v>
      </c>
      <c r="N28039">
        <v>21.98</v>
      </c>
      <c r="O28039">
        <v>0</v>
      </c>
      <c r="P28039">
        <v>0</v>
      </c>
      <c r="Q28039">
        <v>8.2204999999999995</v>
      </c>
      <c r="R28039">
        <v>8.2204999999999995</v>
      </c>
      <c r="S28039">
        <v>21.98</v>
      </c>
      <c r="T28039">
        <v>1.7584</v>
      </c>
      <c r="U28039">
        <v>0.54949999999999999</v>
      </c>
      <c r="X28039" s="1">
        <v>39447</v>
      </c>
      <c r="Y28039" s="1">
        <v>39459</v>
      </c>
      <c r="Z28039" s="1">
        <v>39454</v>
      </c>
    </row>
    <row r="28040" spans="1:26" x14ac:dyDescent="0.35">
      <c r="A28040">
        <v>478</v>
      </c>
      <c r="B28040">
        <v>20071231</v>
      </c>
      <c r="C28040">
        <v>20080112</v>
      </c>
      <c r="D28040">
        <v>20080107</v>
      </c>
      <c r="E28040">
        <v>19822</v>
      </c>
      <c r="F28040">
        <v>1</v>
      </c>
      <c r="G28040">
        <v>19</v>
      </c>
      <c r="H28040">
        <v>6</v>
      </c>
      <c r="I28040" t="s">
        <v>95578</v>
      </c>
      <c r="J28040">
        <v>2</v>
      </c>
      <c r="K28040">
        <v>1</v>
      </c>
      <c r="L28040">
        <v>1</v>
      </c>
      <c r="M28040">
        <v>9.99</v>
      </c>
      <c r="N28040">
        <v>9.99</v>
      </c>
      <c r="O28040">
        <v>0</v>
      </c>
      <c r="P28040">
        <v>0</v>
      </c>
      <c r="Q28040">
        <v>3.7363</v>
      </c>
      <c r="R28040">
        <v>3.7363</v>
      </c>
      <c r="S28040">
        <v>9.99</v>
      </c>
      <c r="T28040">
        <v>0.79920000000000002</v>
      </c>
      <c r="U28040">
        <v>0.24979999999999999</v>
      </c>
      <c r="X28040" s="1">
        <v>39447</v>
      </c>
      <c r="Y28040" s="1">
        <v>39459</v>
      </c>
      <c r="Z28040" s="1">
        <v>39454</v>
      </c>
    </row>
    <row r="28041" spans="1:26" x14ac:dyDescent="0.35">
      <c r="A28041">
        <v>477</v>
      </c>
      <c r="B28041">
        <v>20071231</v>
      </c>
      <c r="C28041">
        <v>20080112</v>
      </c>
      <c r="D28041">
        <v>20080107</v>
      </c>
      <c r="E28041">
        <v>19822</v>
      </c>
      <c r="F28041">
        <v>1</v>
      </c>
      <c r="G28041">
        <v>19</v>
      </c>
      <c r="H28041">
        <v>6</v>
      </c>
      <c r="I28041" t="s">
        <v>95578</v>
      </c>
      <c r="J28041">
        <v>3</v>
      </c>
      <c r="K28041">
        <v>1</v>
      </c>
      <c r="L28041">
        <v>1</v>
      </c>
      <c r="M28041">
        <v>4.99</v>
      </c>
      <c r="N28041">
        <v>4.99</v>
      </c>
      <c r="O28041">
        <v>0</v>
      </c>
      <c r="P28041">
        <v>0</v>
      </c>
      <c r="Q28041">
        <v>1.8663000000000001</v>
      </c>
      <c r="R28041">
        <v>1.8663000000000001</v>
      </c>
      <c r="S28041">
        <v>4.99</v>
      </c>
      <c r="T28041">
        <v>0.3992</v>
      </c>
      <c r="U28041">
        <v>0.12479999999999999</v>
      </c>
      <c r="X28041" s="1">
        <v>39447</v>
      </c>
      <c r="Y28041" s="1">
        <v>39459</v>
      </c>
      <c r="Z28041" s="1">
        <v>39454</v>
      </c>
    </row>
    <row r="28042" spans="1:26" x14ac:dyDescent="0.35">
      <c r="A28042">
        <v>485</v>
      </c>
      <c r="B28042">
        <v>20071231</v>
      </c>
      <c r="C28042">
        <v>20080112</v>
      </c>
      <c r="D28042">
        <v>20080107</v>
      </c>
      <c r="E28042">
        <v>16282</v>
      </c>
      <c r="F28042">
        <v>1</v>
      </c>
      <c r="G28042">
        <v>98</v>
      </c>
      <c r="H28042">
        <v>10</v>
      </c>
      <c r="I28042" t="s">
        <v>95579</v>
      </c>
      <c r="J28042">
        <v>1</v>
      </c>
      <c r="K28042">
        <v>1</v>
      </c>
      <c r="L28042">
        <v>1</v>
      </c>
      <c r="M28042">
        <v>21.98</v>
      </c>
      <c r="N28042">
        <v>21.98</v>
      </c>
      <c r="O28042">
        <v>0</v>
      </c>
      <c r="P28042">
        <v>0</v>
      </c>
      <c r="Q28042">
        <v>8.2204999999999995</v>
      </c>
      <c r="R28042">
        <v>8.2204999999999995</v>
      </c>
      <c r="S28042">
        <v>21.98</v>
      </c>
      <c r="T28042">
        <v>1.7584</v>
      </c>
      <c r="U28042">
        <v>0.54949999999999999</v>
      </c>
      <c r="X28042" s="1">
        <v>39447</v>
      </c>
      <c r="Y28042" s="1">
        <v>39459</v>
      </c>
      <c r="Z28042" s="1">
        <v>39454</v>
      </c>
    </row>
    <row r="28043" spans="1:26" x14ac:dyDescent="0.35">
      <c r="A28043">
        <v>480</v>
      </c>
      <c r="B28043">
        <v>20071231</v>
      </c>
      <c r="C28043">
        <v>20080112</v>
      </c>
      <c r="D28043">
        <v>20080107</v>
      </c>
      <c r="E28043">
        <v>16282</v>
      </c>
      <c r="F28043">
        <v>1</v>
      </c>
      <c r="G28043">
        <v>98</v>
      </c>
      <c r="H28043">
        <v>10</v>
      </c>
      <c r="I28043" t="s">
        <v>95579</v>
      </c>
      <c r="J28043">
        <v>2</v>
      </c>
      <c r="K28043">
        <v>1</v>
      </c>
      <c r="L28043">
        <v>1</v>
      </c>
      <c r="M28043">
        <v>2.29</v>
      </c>
      <c r="N28043">
        <v>2.29</v>
      </c>
      <c r="O28043">
        <v>0</v>
      </c>
      <c r="P28043">
        <v>0</v>
      </c>
      <c r="Q28043">
        <v>0.85650000000000004</v>
      </c>
      <c r="R28043">
        <v>0.85650000000000004</v>
      </c>
      <c r="S28043">
        <v>2.29</v>
      </c>
      <c r="T28043">
        <v>0.1832</v>
      </c>
      <c r="U28043">
        <v>5.7299999999999997E-2</v>
      </c>
      <c r="X28043" s="1">
        <v>39447</v>
      </c>
      <c r="Y28043" s="1">
        <v>39459</v>
      </c>
      <c r="Z28043" s="1">
        <v>39454</v>
      </c>
    </row>
    <row r="28044" spans="1:26" x14ac:dyDescent="0.35">
      <c r="A28044">
        <v>535</v>
      </c>
      <c r="B28044">
        <v>20071231</v>
      </c>
      <c r="C28044">
        <v>20080112</v>
      </c>
      <c r="D28044">
        <v>20080107</v>
      </c>
      <c r="E28044">
        <v>16042</v>
      </c>
      <c r="F28044">
        <v>1</v>
      </c>
      <c r="G28044">
        <v>100</v>
      </c>
      <c r="H28044">
        <v>7</v>
      </c>
      <c r="I28044" t="s">
        <v>95580</v>
      </c>
      <c r="J28044">
        <v>1</v>
      </c>
      <c r="K28044">
        <v>1</v>
      </c>
      <c r="L28044">
        <v>1</v>
      </c>
      <c r="M28044">
        <v>24.99</v>
      </c>
      <c r="N28044">
        <v>24.99</v>
      </c>
      <c r="O28044">
        <v>0</v>
      </c>
      <c r="P28044">
        <v>0</v>
      </c>
      <c r="Q28044">
        <v>9.3462999999999994</v>
      </c>
      <c r="R28044">
        <v>9.3462999999999994</v>
      </c>
      <c r="S28044">
        <v>24.99</v>
      </c>
      <c r="T28044">
        <v>1.9992000000000001</v>
      </c>
      <c r="U28044">
        <v>0.62480000000000002</v>
      </c>
      <c r="X28044" s="1">
        <v>39447</v>
      </c>
      <c r="Y28044" s="1">
        <v>39459</v>
      </c>
      <c r="Z28044" s="1">
        <v>39454</v>
      </c>
    </row>
    <row r="28045" spans="1:26" x14ac:dyDescent="0.35">
      <c r="A28045">
        <v>475</v>
      </c>
      <c r="B28045">
        <v>20071231</v>
      </c>
      <c r="C28045">
        <v>20080112</v>
      </c>
      <c r="D28045">
        <v>20080107</v>
      </c>
      <c r="E28045">
        <v>28546</v>
      </c>
      <c r="F28045">
        <v>1</v>
      </c>
      <c r="G28045">
        <v>100</v>
      </c>
      <c r="H28045">
        <v>7</v>
      </c>
      <c r="I28045" t="s">
        <v>95581</v>
      </c>
      <c r="J28045">
        <v>1</v>
      </c>
      <c r="K28045">
        <v>1</v>
      </c>
      <c r="L28045">
        <v>1</v>
      </c>
      <c r="M28045">
        <v>69.989999999999995</v>
      </c>
      <c r="N28045">
        <v>69.989999999999995</v>
      </c>
      <c r="O28045">
        <v>0</v>
      </c>
      <c r="P28045">
        <v>0</v>
      </c>
      <c r="Q28045">
        <v>26.176300000000001</v>
      </c>
      <c r="R28045">
        <v>26.176300000000001</v>
      </c>
      <c r="S28045">
        <v>69.989999999999995</v>
      </c>
      <c r="T28045">
        <v>5.5991999999999997</v>
      </c>
      <c r="U28045">
        <v>1.7498</v>
      </c>
      <c r="X28045" s="1">
        <v>39447</v>
      </c>
      <c r="Y28045" s="1">
        <v>39459</v>
      </c>
      <c r="Z28045" s="1">
        <v>39454</v>
      </c>
    </row>
    <row r="28046" spans="1:26" x14ac:dyDescent="0.35">
      <c r="A28046">
        <v>228</v>
      </c>
      <c r="B28046">
        <v>20071231</v>
      </c>
      <c r="C28046">
        <v>20080112</v>
      </c>
      <c r="D28046">
        <v>20080107</v>
      </c>
      <c r="E28046">
        <v>28546</v>
      </c>
      <c r="F28046">
        <v>1</v>
      </c>
      <c r="G28046">
        <v>100</v>
      </c>
      <c r="H28046">
        <v>7</v>
      </c>
      <c r="I28046" t="s">
        <v>95581</v>
      </c>
      <c r="J28046">
        <v>2</v>
      </c>
      <c r="K28046">
        <v>1</v>
      </c>
      <c r="L28046">
        <v>1</v>
      </c>
      <c r="M28046">
        <v>49.99</v>
      </c>
      <c r="N28046">
        <v>49.99</v>
      </c>
      <c r="O28046">
        <v>0</v>
      </c>
      <c r="P28046">
        <v>0</v>
      </c>
      <c r="Q28046">
        <v>38.4923</v>
      </c>
      <c r="R28046">
        <v>38.4923</v>
      </c>
      <c r="S28046">
        <v>49.99</v>
      </c>
      <c r="T28046">
        <v>3.9992000000000001</v>
      </c>
      <c r="U28046">
        <v>1.2498</v>
      </c>
      <c r="X28046" s="1">
        <v>39447</v>
      </c>
      <c r="Y28046" s="1">
        <v>39459</v>
      </c>
      <c r="Z28046" s="1">
        <v>39454</v>
      </c>
    </row>
    <row r="28047" spans="1:26" x14ac:dyDescent="0.35">
      <c r="A28047">
        <v>477</v>
      </c>
      <c r="B28047">
        <v>20071231</v>
      </c>
      <c r="C28047">
        <v>20080112</v>
      </c>
      <c r="D28047">
        <v>20080107</v>
      </c>
      <c r="E28047">
        <v>24857</v>
      </c>
      <c r="F28047">
        <v>1</v>
      </c>
      <c r="G28047">
        <v>98</v>
      </c>
      <c r="H28047">
        <v>10</v>
      </c>
      <c r="I28047" t="s">
        <v>95582</v>
      </c>
      <c r="J28047">
        <v>1</v>
      </c>
      <c r="K28047">
        <v>1</v>
      </c>
      <c r="L28047">
        <v>1</v>
      </c>
      <c r="M28047">
        <v>4.99</v>
      </c>
      <c r="N28047">
        <v>4.99</v>
      </c>
      <c r="O28047">
        <v>0</v>
      </c>
      <c r="P28047">
        <v>0</v>
      </c>
      <c r="Q28047">
        <v>1.8663000000000001</v>
      </c>
      <c r="R28047">
        <v>1.8663000000000001</v>
      </c>
      <c r="S28047">
        <v>4.99</v>
      </c>
      <c r="T28047">
        <v>0.3992</v>
      </c>
      <c r="U28047">
        <v>0.12479999999999999</v>
      </c>
      <c r="X28047" s="1">
        <v>39447</v>
      </c>
      <c r="Y28047" s="1">
        <v>39459</v>
      </c>
      <c r="Z28047" s="1">
        <v>39454</v>
      </c>
    </row>
    <row r="28048" spans="1:26" x14ac:dyDescent="0.35">
      <c r="A28048">
        <v>535</v>
      </c>
      <c r="B28048">
        <v>20071231</v>
      </c>
      <c r="C28048">
        <v>20080112</v>
      </c>
      <c r="D28048">
        <v>20080107</v>
      </c>
      <c r="E28048">
        <v>13688</v>
      </c>
      <c r="F28048">
        <v>1</v>
      </c>
      <c r="G28048">
        <v>98</v>
      </c>
      <c r="H28048">
        <v>10</v>
      </c>
      <c r="I28048" t="s">
        <v>95583</v>
      </c>
      <c r="J28048">
        <v>1</v>
      </c>
      <c r="K28048">
        <v>1</v>
      </c>
      <c r="L28048">
        <v>1</v>
      </c>
      <c r="M28048">
        <v>24.99</v>
      </c>
      <c r="N28048">
        <v>24.99</v>
      </c>
      <c r="O28048">
        <v>0</v>
      </c>
      <c r="P28048">
        <v>0</v>
      </c>
      <c r="Q28048">
        <v>9.3462999999999994</v>
      </c>
      <c r="R28048">
        <v>9.3462999999999994</v>
      </c>
      <c r="S28048">
        <v>24.99</v>
      </c>
      <c r="T28048">
        <v>1.9992000000000001</v>
      </c>
      <c r="U28048">
        <v>0.62480000000000002</v>
      </c>
      <c r="X28048" s="1">
        <v>39447</v>
      </c>
      <c r="Y28048" s="1">
        <v>39459</v>
      </c>
      <c r="Z28048" s="1">
        <v>39454</v>
      </c>
    </row>
    <row r="28049" spans="1:26" x14ac:dyDescent="0.35">
      <c r="A28049">
        <v>480</v>
      </c>
      <c r="B28049">
        <v>20071231</v>
      </c>
      <c r="C28049">
        <v>20080112</v>
      </c>
      <c r="D28049">
        <v>20080107</v>
      </c>
      <c r="E28049">
        <v>13688</v>
      </c>
      <c r="F28049">
        <v>1</v>
      </c>
      <c r="G28049">
        <v>98</v>
      </c>
      <c r="H28049">
        <v>10</v>
      </c>
      <c r="I28049" t="s">
        <v>95583</v>
      </c>
      <c r="J28049">
        <v>2</v>
      </c>
      <c r="K28049">
        <v>1</v>
      </c>
      <c r="L28049">
        <v>1</v>
      </c>
      <c r="M28049">
        <v>2.29</v>
      </c>
      <c r="N28049">
        <v>2.29</v>
      </c>
      <c r="O28049">
        <v>0</v>
      </c>
      <c r="P28049">
        <v>0</v>
      </c>
      <c r="Q28049">
        <v>0.85650000000000004</v>
      </c>
      <c r="R28049">
        <v>0.85650000000000004</v>
      </c>
      <c r="S28049">
        <v>2.29</v>
      </c>
      <c r="T28049">
        <v>0.1832</v>
      </c>
      <c r="U28049">
        <v>5.7299999999999997E-2</v>
      </c>
      <c r="X28049" s="1">
        <v>39447</v>
      </c>
      <c r="Y28049" s="1">
        <v>39459</v>
      </c>
      <c r="Z28049" s="1">
        <v>39454</v>
      </c>
    </row>
    <row r="28050" spans="1:26" x14ac:dyDescent="0.35">
      <c r="A28050">
        <v>225</v>
      </c>
      <c r="B28050">
        <v>20071231</v>
      </c>
      <c r="C28050">
        <v>20080112</v>
      </c>
      <c r="D28050">
        <v>20080107</v>
      </c>
      <c r="E28050">
        <v>19272</v>
      </c>
      <c r="F28050">
        <v>1</v>
      </c>
      <c r="G28050">
        <v>100</v>
      </c>
      <c r="H28050">
        <v>7</v>
      </c>
      <c r="I28050" t="s">
        <v>95584</v>
      </c>
      <c r="J28050">
        <v>1</v>
      </c>
      <c r="K28050">
        <v>1</v>
      </c>
      <c r="L28050">
        <v>1</v>
      </c>
      <c r="M28050">
        <v>8.99</v>
      </c>
      <c r="N28050">
        <v>8.99</v>
      </c>
      <c r="O28050">
        <v>0</v>
      </c>
      <c r="P28050">
        <v>0</v>
      </c>
      <c r="Q28050">
        <v>6.9222999999999999</v>
      </c>
      <c r="R28050">
        <v>6.9222999999999999</v>
      </c>
      <c r="S28050">
        <v>8.99</v>
      </c>
      <c r="T28050">
        <v>0.71919999999999995</v>
      </c>
      <c r="U28050">
        <v>0.2248</v>
      </c>
      <c r="X28050" s="1">
        <v>39447</v>
      </c>
      <c r="Y28050" s="1">
        <v>39459</v>
      </c>
      <c r="Z28050" s="1">
        <v>39454</v>
      </c>
    </row>
    <row r="28051" spans="1:26" x14ac:dyDescent="0.35">
      <c r="A28051">
        <v>477</v>
      </c>
      <c r="B28051">
        <v>20071231</v>
      </c>
      <c r="C28051">
        <v>20080112</v>
      </c>
      <c r="D28051">
        <v>20080107</v>
      </c>
      <c r="E28051">
        <v>19272</v>
      </c>
      <c r="F28051">
        <v>1</v>
      </c>
      <c r="G28051">
        <v>100</v>
      </c>
      <c r="H28051">
        <v>7</v>
      </c>
      <c r="I28051" t="s">
        <v>95584</v>
      </c>
      <c r="J28051">
        <v>2</v>
      </c>
      <c r="K28051">
        <v>1</v>
      </c>
      <c r="L28051">
        <v>1</v>
      </c>
      <c r="M28051">
        <v>4.99</v>
      </c>
      <c r="N28051">
        <v>4.99</v>
      </c>
      <c r="O28051">
        <v>0</v>
      </c>
      <c r="P28051">
        <v>0</v>
      </c>
      <c r="Q28051">
        <v>1.8663000000000001</v>
      </c>
      <c r="R28051">
        <v>1.8663000000000001</v>
      </c>
      <c r="S28051">
        <v>4.99</v>
      </c>
      <c r="T28051">
        <v>0.3992</v>
      </c>
      <c r="U28051">
        <v>0.12479999999999999</v>
      </c>
      <c r="X28051" s="1">
        <v>39447</v>
      </c>
      <c r="Y28051" s="1">
        <v>39459</v>
      </c>
      <c r="Z28051" s="1">
        <v>39454</v>
      </c>
    </row>
    <row r="28052" spans="1:26" x14ac:dyDescent="0.35">
      <c r="A28052">
        <v>536</v>
      </c>
      <c r="B28052">
        <v>20071231</v>
      </c>
      <c r="C28052">
        <v>20080112</v>
      </c>
      <c r="D28052">
        <v>20080107</v>
      </c>
      <c r="E28052">
        <v>18040</v>
      </c>
      <c r="F28052">
        <v>1</v>
      </c>
      <c r="G28052">
        <v>100</v>
      </c>
      <c r="H28052">
        <v>7</v>
      </c>
      <c r="I28052" t="s">
        <v>95585</v>
      </c>
      <c r="J28052">
        <v>1</v>
      </c>
      <c r="K28052">
        <v>1</v>
      </c>
      <c r="L28052">
        <v>1</v>
      </c>
      <c r="M28052">
        <v>29.99</v>
      </c>
      <c r="N28052">
        <v>29.99</v>
      </c>
      <c r="O28052">
        <v>0</v>
      </c>
      <c r="P28052">
        <v>0</v>
      </c>
      <c r="Q28052">
        <v>11.2163</v>
      </c>
      <c r="R28052">
        <v>11.2163</v>
      </c>
      <c r="S28052">
        <v>29.99</v>
      </c>
      <c r="T28052">
        <v>2.3992</v>
      </c>
      <c r="U28052">
        <v>0.74980000000000002</v>
      </c>
      <c r="X28052" s="1">
        <v>39447</v>
      </c>
      <c r="Y28052" s="1">
        <v>39459</v>
      </c>
      <c r="Z28052" s="1">
        <v>39454</v>
      </c>
    </row>
    <row r="28053" spans="1:26" x14ac:dyDescent="0.35">
      <c r="A28053">
        <v>528</v>
      </c>
      <c r="B28053">
        <v>20071231</v>
      </c>
      <c r="C28053">
        <v>20080112</v>
      </c>
      <c r="D28053">
        <v>20080107</v>
      </c>
      <c r="E28053">
        <v>18040</v>
      </c>
      <c r="F28053">
        <v>1</v>
      </c>
      <c r="G28053">
        <v>100</v>
      </c>
      <c r="H28053">
        <v>7</v>
      </c>
      <c r="I28053" t="s">
        <v>95585</v>
      </c>
      <c r="J28053">
        <v>2</v>
      </c>
      <c r="K28053">
        <v>1</v>
      </c>
      <c r="L28053">
        <v>1</v>
      </c>
      <c r="M28053">
        <v>4.99</v>
      </c>
      <c r="N28053">
        <v>4.99</v>
      </c>
      <c r="O28053">
        <v>0</v>
      </c>
      <c r="P28053">
        <v>0</v>
      </c>
      <c r="Q28053">
        <v>1.8663000000000001</v>
      </c>
      <c r="R28053">
        <v>1.8663000000000001</v>
      </c>
      <c r="S28053">
        <v>4.99</v>
      </c>
      <c r="T28053">
        <v>0.3992</v>
      </c>
      <c r="U28053">
        <v>0.12479999999999999</v>
      </c>
      <c r="X28053" s="1">
        <v>39447</v>
      </c>
      <c r="Y28053" s="1">
        <v>39459</v>
      </c>
      <c r="Z28053" s="1">
        <v>39454</v>
      </c>
    </row>
    <row r="28054" spans="1:26" x14ac:dyDescent="0.35">
      <c r="A28054">
        <v>486</v>
      </c>
      <c r="B28054">
        <v>20071231</v>
      </c>
      <c r="C28054">
        <v>20080112</v>
      </c>
      <c r="D28054">
        <v>20080107</v>
      </c>
      <c r="E28054">
        <v>18040</v>
      </c>
      <c r="F28054">
        <v>1</v>
      </c>
      <c r="G28054">
        <v>100</v>
      </c>
      <c r="H28054">
        <v>7</v>
      </c>
      <c r="I28054" t="s">
        <v>95585</v>
      </c>
      <c r="J28054">
        <v>3</v>
      </c>
      <c r="K28054">
        <v>1</v>
      </c>
      <c r="L28054">
        <v>1</v>
      </c>
      <c r="M28054">
        <v>159</v>
      </c>
      <c r="N28054">
        <v>159</v>
      </c>
      <c r="O28054">
        <v>0</v>
      </c>
      <c r="P28054">
        <v>0</v>
      </c>
      <c r="Q28054">
        <v>59.466000000000001</v>
      </c>
      <c r="R28054">
        <v>59.466000000000001</v>
      </c>
      <c r="S28054">
        <v>159</v>
      </c>
      <c r="T28054">
        <v>12.72</v>
      </c>
      <c r="U28054">
        <v>3.9750000000000001</v>
      </c>
      <c r="X28054" s="1">
        <v>39447</v>
      </c>
      <c r="Y28054" s="1">
        <v>39459</v>
      </c>
      <c r="Z28054" s="1">
        <v>39454</v>
      </c>
    </row>
    <row r="28055" spans="1:26" x14ac:dyDescent="0.35">
      <c r="A28055">
        <v>528</v>
      </c>
      <c r="B28055">
        <v>20071231</v>
      </c>
      <c r="C28055">
        <v>20080112</v>
      </c>
      <c r="D28055">
        <v>20080107</v>
      </c>
      <c r="E28055">
        <v>12956</v>
      </c>
      <c r="F28055">
        <v>1</v>
      </c>
      <c r="G28055">
        <v>100</v>
      </c>
      <c r="H28055">
        <v>2</v>
      </c>
      <c r="I28055" t="s">
        <v>95586</v>
      </c>
      <c r="J28055">
        <v>1</v>
      </c>
      <c r="K28055">
        <v>1</v>
      </c>
      <c r="L28055">
        <v>1</v>
      </c>
      <c r="M28055">
        <v>4.99</v>
      </c>
      <c r="N28055">
        <v>4.99</v>
      </c>
      <c r="O28055">
        <v>0</v>
      </c>
      <c r="P28055">
        <v>0</v>
      </c>
      <c r="Q28055">
        <v>1.8663000000000001</v>
      </c>
      <c r="R28055">
        <v>1.8663000000000001</v>
      </c>
      <c r="S28055">
        <v>4.99</v>
      </c>
      <c r="T28055">
        <v>0.3992</v>
      </c>
      <c r="U28055">
        <v>0.12479999999999999</v>
      </c>
      <c r="X28055" s="1">
        <v>39447</v>
      </c>
      <c r="Y28055" s="1">
        <v>39459</v>
      </c>
      <c r="Z28055" s="1">
        <v>39454</v>
      </c>
    </row>
    <row r="28056" spans="1:26" x14ac:dyDescent="0.35">
      <c r="A28056">
        <v>537</v>
      </c>
      <c r="B28056">
        <v>20071231</v>
      </c>
      <c r="C28056">
        <v>20080112</v>
      </c>
      <c r="D28056">
        <v>20080107</v>
      </c>
      <c r="E28056">
        <v>12956</v>
      </c>
      <c r="F28056">
        <v>1</v>
      </c>
      <c r="G28056">
        <v>100</v>
      </c>
      <c r="H28056">
        <v>2</v>
      </c>
      <c r="I28056" t="s">
        <v>95586</v>
      </c>
      <c r="J28056">
        <v>2</v>
      </c>
      <c r="K28056">
        <v>1</v>
      </c>
      <c r="L28056">
        <v>1</v>
      </c>
      <c r="M28056">
        <v>35</v>
      </c>
      <c r="N28056">
        <v>35</v>
      </c>
      <c r="O28056">
        <v>0</v>
      </c>
      <c r="P28056">
        <v>0</v>
      </c>
      <c r="Q28056">
        <v>13.09</v>
      </c>
      <c r="R28056">
        <v>13.09</v>
      </c>
      <c r="S28056">
        <v>35</v>
      </c>
      <c r="T28056">
        <v>2.8</v>
      </c>
      <c r="U28056">
        <v>0.875</v>
      </c>
      <c r="X28056" s="1">
        <v>39447</v>
      </c>
      <c r="Y28056" s="1">
        <v>39459</v>
      </c>
      <c r="Z28056" s="1">
        <v>39454</v>
      </c>
    </row>
    <row r="28057" spans="1:26" x14ac:dyDescent="0.35">
      <c r="A28057">
        <v>217</v>
      </c>
      <c r="B28057">
        <v>20071231</v>
      </c>
      <c r="C28057">
        <v>20080112</v>
      </c>
      <c r="D28057">
        <v>20080107</v>
      </c>
      <c r="E28057">
        <v>12956</v>
      </c>
      <c r="F28057">
        <v>1</v>
      </c>
      <c r="G28057">
        <v>100</v>
      </c>
      <c r="H28057">
        <v>2</v>
      </c>
      <c r="I28057" t="s">
        <v>95586</v>
      </c>
      <c r="J28057">
        <v>3</v>
      </c>
      <c r="K28057">
        <v>1</v>
      </c>
      <c r="L28057">
        <v>1</v>
      </c>
      <c r="M28057">
        <v>34.99</v>
      </c>
      <c r="N28057">
        <v>34.99</v>
      </c>
      <c r="O28057">
        <v>0</v>
      </c>
      <c r="P28057">
        <v>0</v>
      </c>
      <c r="Q28057">
        <v>13.0863</v>
      </c>
      <c r="R28057">
        <v>13.0863</v>
      </c>
      <c r="S28057">
        <v>34.99</v>
      </c>
      <c r="T28057">
        <v>2.7991999999999999</v>
      </c>
      <c r="U28057">
        <v>0.87480000000000002</v>
      </c>
      <c r="X28057" s="1">
        <v>39447</v>
      </c>
      <c r="Y28057" s="1">
        <v>39459</v>
      </c>
      <c r="Z28057" s="1">
        <v>39454</v>
      </c>
    </row>
    <row r="28058" spans="1:26" x14ac:dyDescent="0.35">
      <c r="A28058">
        <v>465</v>
      </c>
      <c r="B28058">
        <v>20071231</v>
      </c>
      <c r="C28058">
        <v>20080112</v>
      </c>
      <c r="D28058">
        <v>20080107</v>
      </c>
      <c r="E28058">
        <v>12956</v>
      </c>
      <c r="F28058">
        <v>1</v>
      </c>
      <c r="G28058">
        <v>100</v>
      </c>
      <c r="H28058">
        <v>2</v>
      </c>
      <c r="I28058" t="s">
        <v>95586</v>
      </c>
      <c r="J28058">
        <v>4</v>
      </c>
      <c r="K28058">
        <v>1</v>
      </c>
      <c r="L28058">
        <v>1</v>
      </c>
      <c r="M28058">
        <v>24.49</v>
      </c>
      <c r="N28058">
        <v>24.49</v>
      </c>
      <c r="O28058">
        <v>0</v>
      </c>
      <c r="P28058">
        <v>0</v>
      </c>
      <c r="Q28058">
        <v>9.1593</v>
      </c>
      <c r="R28058">
        <v>9.1593</v>
      </c>
      <c r="S28058">
        <v>24.49</v>
      </c>
      <c r="T28058">
        <v>1.9592000000000001</v>
      </c>
      <c r="U28058">
        <v>0.61229999999999996</v>
      </c>
      <c r="X28058" s="1">
        <v>39447</v>
      </c>
      <c r="Y28058" s="1">
        <v>39459</v>
      </c>
      <c r="Z28058" s="1">
        <v>39454</v>
      </c>
    </row>
    <row r="28059" spans="1:26" x14ac:dyDescent="0.35">
      <c r="A28059">
        <v>528</v>
      </c>
      <c r="B28059">
        <v>20071231</v>
      </c>
      <c r="C28059">
        <v>20080112</v>
      </c>
      <c r="D28059">
        <v>20080107</v>
      </c>
      <c r="E28059">
        <v>12146</v>
      </c>
      <c r="F28059">
        <v>1</v>
      </c>
      <c r="G28059">
        <v>100</v>
      </c>
      <c r="H28059">
        <v>4</v>
      </c>
      <c r="I28059" t="s">
        <v>95587</v>
      </c>
      <c r="J28059">
        <v>1</v>
      </c>
      <c r="K28059">
        <v>1</v>
      </c>
      <c r="L28059">
        <v>1</v>
      </c>
      <c r="M28059">
        <v>4.99</v>
      </c>
      <c r="N28059">
        <v>4.99</v>
      </c>
      <c r="O28059">
        <v>0</v>
      </c>
      <c r="P28059">
        <v>0</v>
      </c>
      <c r="Q28059">
        <v>1.8663000000000001</v>
      </c>
      <c r="R28059">
        <v>1.8663000000000001</v>
      </c>
      <c r="S28059">
        <v>4.99</v>
      </c>
      <c r="T28059">
        <v>0.3992</v>
      </c>
      <c r="U28059">
        <v>0.12479999999999999</v>
      </c>
      <c r="X28059" s="1">
        <v>39447</v>
      </c>
      <c r="Y28059" s="1">
        <v>39459</v>
      </c>
      <c r="Z28059" s="1">
        <v>39454</v>
      </c>
    </row>
    <row r="28060" spans="1:26" x14ac:dyDescent="0.35">
      <c r="A28060">
        <v>537</v>
      </c>
      <c r="B28060">
        <v>20071231</v>
      </c>
      <c r="C28060">
        <v>20080112</v>
      </c>
      <c r="D28060">
        <v>20080107</v>
      </c>
      <c r="E28060">
        <v>12146</v>
      </c>
      <c r="F28060">
        <v>1</v>
      </c>
      <c r="G28060">
        <v>100</v>
      </c>
      <c r="H28060">
        <v>4</v>
      </c>
      <c r="I28060" t="s">
        <v>95587</v>
      </c>
      <c r="J28060">
        <v>2</v>
      </c>
      <c r="K28060">
        <v>1</v>
      </c>
      <c r="L28060">
        <v>1</v>
      </c>
      <c r="M28060">
        <v>35</v>
      </c>
      <c r="N28060">
        <v>35</v>
      </c>
      <c r="O28060">
        <v>0</v>
      </c>
      <c r="P28060">
        <v>0</v>
      </c>
      <c r="Q28060">
        <v>13.09</v>
      </c>
      <c r="R28060">
        <v>13.09</v>
      </c>
      <c r="S28060">
        <v>35</v>
      </c>
      <c r="T28060">
        <v>2.8</v>
      </c>
      <c r="U28060">
        <v>0.875</v>
      </c>
      <c r="X28060" s="1">
        <v>39447</v>
      </c>
      <c r="Y28060" s="1">
        <v>39459</v>
      </c>
      <c r="Z28060" s="1">
        <v>39454</v>
      </c>
    </row>
    <row r="28061" spans="1:26" x14ac:dyDescent="0.35">
      <c r="A28061">
        <v>217</v>
      </c>
      <c r="B28061">
        <v>20071231</v>
      </c>
      <c r="C28061">
        <v>20080112</v>
      </c>
      <c r="D28061">
        <v>20080107</v>
      </c>
      <c r="E28061">
        <v>12146</v>
      </c>
      <c r="F28061">
        <v>1</v>
      </c>
      <c r="G28061">
        <v>100</v>
      </c>
      <c r="H28061">
        <v>4</v>
      </c>
      <c r="I28061" t="s">
        <v>95587</v>
      </c>
      <c r="J28061">
        <v>3</v>
      </c>
      <c r="K28061">
        <v>1</v>
      </c>
      <c r="L28061">
        <v>1</v>
      </c>
      <c r="M28061">
        <v>34.99</v>
      </c>
      <c r="N28061">
        <v>34.99</v>
      </c>
      <c r="O28061">
        <v>0</v>
      </c>
      <c r="P28061">
        <v>0</v>
      </c>
      <c r="Q28061">
        <v>13.0863</v>
      </c>
      <c r="R28061">
        <v>13.0863</v>
      </c>
      <c r="S28061">
        <v>34.99</v>
      </c>
      <c r="T28061">
        <v>2.7991999999999999</v>
      </c>
      <c r="U28061">
        <v>0.87480000000000002</v>
      </c>
      <c r="X28061" s="1">
        <v>39447</v>
      </c>
      <c r="Y28061" s="1">
        <v>39459</v>
      </c>
      <c r="Z28061" s="1">
        <v>39454</v>
      </c>
    </row>
    <row r="28062" spans="1:26" x14ac:dyDescent="0.35">
      <c r="A28062">
        <v>465</v>
      </c>
      <c r="B28062">
        <v>20071231</v>
      </c>
      <c r="C28062">
        <v>20080112</v>
      </c>
      <c r="D28062">
        <v>20080107</v>
      </c>
      <c r="E28062">
        <v>12146</v>
      </c>
      <c r="F28062">
        <v>1</v>
      </c>
      <c r="G28062">
        <v>100</v>
      </c>
      <c r="H28062">
        <v>4</v>
      </c>
      <c r="I28062" t="s">
        <v>95587</v>
      </c>
      <c r="J28062">
        <v>4</v>
      </c>
      <c r="K28062">
        <v>1</v>
      </c>
      <c r="L28062">
        <v>1</v>
      </c>
      <c r="M28062">
        <v>24.49</v>
      </c>
      <c r="N28062">
        <v>24.49</v>
      </c>
      <c r="O28062">
        <v>0</v>
      </c>
      <c r="P28062">
        <v>0</v>
      </c>
      <c r="Q28062">
        <v>9.1593</v>
      </c>
      <c r="R28062">
        <v>9.1593</v>
      </c>
      <c r="S28062">
        <v>24.49</v>
      </c>
      <c r="T28062">
        <v>1.9592000000000001</v>
      </c>
      <c r="U28062">
        <v>0.61229999999999996</v>
      </c>
      <c r="X28062" s="1">
        <v>39447</v>
      </c>
      <c r="Y28062" s="1">
        <v>39459</v>
      </c>
      <c r="Z28062" s="1">
        <v>39454</v>
      </c>
    </row>
    <row r="28063" spans="1:26" x14ac:dyDescent="0.35">
      <c r="A28063">
        <v>537</v>
      </c>
      <c r="B28063">
        <v>20071231</v>
      </c>
      <c r="C28063">
        <v>20080112</v>
      </c>
      <c r="D28063">
        <v>20080107</v>
      </c>
      <c r="E28063">
        <v>12933</v>
      </c>
      <c r="F28063">
        <v>1</v>
      </c>
      <c r="G28063">
        <v>100</v>
      </c>
      <c r="H28063">
        <v>4</v>
      </c>
      <c r="I28063" t="s">
        <v>95588</v>
      </c>
      <c r="J28063">
        <v>1</v>
      </c>
      <c r="K28063">
        <v>1</v>
      </c>
      <c r="L28063">
        <v>1</v>
      </c>
      <c r="M28063">
        <v>35</v>
      </c>
      <c r="N28063">
        <v>35</v>
      </c>
      <c r="O28063">
        <v>0</v>
      </c>
      <c r="P28063">
        <v>0</v>
      </c>
      <c r="Q28063">
        <v>13.09</v>
      </c>
      <c r="R28063">
        <v>13.09</v>
      </c>
      <c r="S28063">
        <v>35</v>
      </c>
      <c r="T28063">
        <v>2.8</v>
      </c>
      <c r="U28063">
        <v>0.875</v>
      </c>
      <c r="X28063" s="1">
        <v>39447</v>
      </c>
      <c r="Y28063" s="1">
        <v>39459</v>
      </c>
      <c r="Z28063" s="1">
        <v>39454</v>
      </c>
    </row>
    <row r="28064" spans="1:26" x14ac:dyDescent="0.35">
      <c r="A28064">
        <v>528</v>
      </c>
      <c r="B28064">
        <v>20071231</v>
      </c>
      <c r="C28064">
        <v>20080112</v>
      </c>
      <c r="D28064">
        <v>20080107</v>
      </c>
      <c r="E28064">
        <v>12933</v>
      </c>
      <c r="F28064">
        <v>1</v>
      </c>
      <c r="G28064">
        <v>100</v>
      </c>
      <c r="H28064">
        <v>4</v>
      </c>
      <c r="I28064" t="s">
        <v>95588</v>
      </c>
      <c r="J28064">
        <v>2</v>
      </c>
      <c r="K28064">
        <v>1</v>
      </c>
      <c r="L28064">
        <v>1</v>
      </c>
      <c r="M28064">
        <v>4.99</v>
      </c>
      <c r="N28064">
        <v>4.99</v>
      </c>
      <c r="O28064">
        <v>0</v>
      </c>
      <c r="P28064">
        <v>0</v>
      </c>
      <c r="Q28064">
        <v>1.8663000000000001</v>
      </c>
      <c r="R28064">
        <v>1.8663000000000001</v>
      </c>
      <c r="S28064">
        <v>4.99</v>
      </c>
      <c r="T28064">
        <v>0.3992</v>
      </c>
      <c r="U28064">
        <v>0.12479999999999999</v>
      </c>
      <c r="X28064" s="1">
        <v>39447</v>
      </c>
      <c r="Y28064" s="1">
        <v>39459</v>
      </c>
      <c r="Z28064" s="1">
        <v>39454</v>
      </c>
    </row>
    <row r="28065" spans="1:26" x14ac:dyDescent="0.35">
      <c r="A28065">
        <v>217</v>
      </c>
      <c r="B28065">
        <v>20071231</v>
      </c>
      <c r="C28065">
        <v>20080112</v>
      </c>
      <c r="D28065">
        <v>20080107</v>
      </c>
      <c r="E28065">
        <v>12933</v>
      </c>
      <c r="F28065">
        <v>1</v>
      </c>
      <c r="G28065">
        <v>100</v>
      </c>
      <c r="H28065">
        <v>4</v>
      </c>
      <c r="I28065" t="s">
        <v>95588</v>
      </c>
      <c r="J28065">
        <v>3</v>
      </c>
      <c r="K28065">
        <v>1</v>
      </c>
      <c r="L28065">
        <v>1</v>
      </c>
      <c r="M28065">
        <v>34.99</v>
      </c>
      <c r="N28065">
        <v>34.99</v>
      </c>
      <c r="O28065">
        <v>0</v>
      </c>
      <c r="P28065">
        <v>0</v>
      </c>
      <c r="Q28065">
        <v>13.0863</v>
      </c>
      <c r="R28065">
        <v>13.0863</v>
      </c>
      <c r="S28065">
        <v>34.99</v>
      </c>
      <c r="T28065">
        <v>2.7991999999999999</v>
      </c>
      <c r="U28065">
        <v>0.87480000000000002</v>
      </c>
      <c r="X28065" s="1">
        <v>39447</v>
      </c>
      <c r="Y28065" s="1">
        <v>39459</v>
      </c>
      <c r="Z28065" s="1">
        <v>39454</v>
      </c>
    </row>
    <row r="28066" spans="1:26" x14ac:dyDescent="0.35">
      <c r="A28066">
        <v>234</v>
      </c>
      <c r="B28066">
        <v>20071231</v>
      </c>
      <c r="C28066">
        <v>20080112</v>
      </c>
      <c r="D28066">
        <v>20080107</v>
      </c>
      <c r="E28066">
        <v>12933</v>
      </c>
      <c r="F28066">
        <v>1</v>
      </c>
      <c r="G28066">
        <v>100</v>
      </c>
      <c r="H28066">
        <v>4</v>
      </c>
      <c r="I28066" t="s">
        <v>95588</v>
      </c>
      <c r="J28066">
        <v>4</v>
      </c>
      <c r="K28066">
        <v>1</v>
      </c>
      <c r="L28066">
        <v>1</v>
      </c>
      <c r="M28066">
        <v>49.99</v>
      </c>
      <c r="N28066">
        <v>49.99</v>
      </c>
      <c r="O28066">
        <v>0</v>
      </c>
      <c r="P28066">
        <v>0</v>
      </c>
      <c r="Q28066">
        <v>38.4923</v>
      </c>
      <c r="R28066">
        <v>38.4923</v>
      </c>
      <c r="S28066">
        <v>49.99</v>
      </c>
      <c r="T28066">
        <v>3.9992000000000001</v>
      </c>
      <c r="U28066">
        <v>1.2498</v>
      </c>
      <c r="X28066" s="1">
        <v>39447</v>
      </c>
      <c r="Y28066" s="1">
        <v>39459</v>
      </c>
      <c r="Z28066" s="1">
        <v>39454</v>
      </c>
    </row>
    <row r="28067" spans="1:26" x14ac:dyDescent="0.35">
      <c r="A28067">
        <v>225</v>
      </c>
      <c r="B28067">
        <v>20071231</v>
      </c>
      <c r="C28067">
        <v>20080112</v>
      </c>
      <c r="D28067">
        <v>20080107</v>
      </c>
      <c r="E28067">
        <v>12933</v>
      </c>
      <c r="F28067">
        <v>1</v>
      </c>
      <c r="G28067">
        <v>100</v>
      </c>
      <c r="H28067">
        <v>4</v>
      </c>
      <c r="I28067" t="s">
        <v>95588</v>
      </c>
      <c r="J28067">
        <v>5</v>
      </c>
      <c r="K28067">
        <v>1</v>
      </c>
      <c r="L28067">
        <v>1</v>
      </c>
      <c r="M28067">
        <v>8.99</v>
      </c>
      <c r="N28067">
        <v>8.99</v>
      </c>
      <c r="O28067">
        <v>0</v>
      </c>
      <c r="P28067">
        <v>0</v>
      </c>
      <c r="Q28067">
        <v>6.9222999999999999</v>
      </c>
      <c r="R28067">
        <v>6.9222999999999999</v>
      </c>
      <c r="S28067">
        <v>8.99</v>
      </c>
      <c r="T28067">
        <v>0.71919999999999995</v>
      </c>
      <c r="U28067">
        <v>0.2248</v>
      </c>
      <c r="X28067" s="1">
        <v>39447</v>
      </c>
      <c r="Y28067" s="1">
        <v>39459</v>
      </c>
      <c r="Z28067" s="1">
        <v>39454</v>
      </c>
    </row>
    <row r="28068" spans="1:26" x14ac:dyDescent="0.35">
      <c r="A28068">
        <v>537</v>
      </c>
      <c r="B28068">
        <v>20071231</v>
      </c>
      <c r="C28068">
        <v>20080112</v>
      </c>
      <c r="D28068">
        <v>20080107</v>
      </c>
      <c r="E28068">
        <v>12416</v>
      </c>
      <c r="F28068">
        <v>1</v>
      </c>
      <c r="G28068">
        <v>100</v>
      </c>
      <c r="H28068">
        <v>4</v>
      </c>
      <c r="I28068" t="s">
        <v>95589</v>
      </c>
      <c r="J28068">
        <v>1</v>
      </c>
      <c r="K28068">
        <v>1</v>
      </c>
      <c r="L28068">
        <v>1</v>
      </c>
      <c r="M28068">
        <v>35</v>
      </c>
      <c r="N28068">
        <v>35</v>
      </c>
      <c r="O28068">
        <v>0</v>
      </c>
      <c r="P28068">
        <v>0</v>
      </c>
      <c r="Q28068">
        <v>13.09</v>
      </c>
      <c r="R28068">
        <v>13.09</v>
      </c>
      <c r="S28068">
        <v>35</v>
      </c>
      <c r="T28068">
        <v>2.8</v>
      </c>
      <c r="U28068">
        <v>0.875</v>
      </c>
      <c r="X28068" s="1">
        <v>39447</v>
      </c>
      <c r="Y28068" s="1">
        <v>39459</v>
      </c>
      <c r="Z28068" s="1">
        <v>39454</v>
      </c>
    </row>
    <row r="28069" spans="1:26" x14ac:dyDescent="0.35">
      <c r="A28069">
        <v>528</v>
      </c>
      <c r="B28069">
        <v>20071231</v>
      </c>
      <c r="C28069">
        <v>20080112</v>
      </c>
      <c r="D28069">
        <v>20080107</v>
      </c>
      <c r="E28069">
        <v>12416</v>
      </c>
      <c r="F28069">
        <v>1</v>
      </c>
      <c r="G28069">
        <v>100</v>
      </c>
      <c r="H28069">
        <v>4</v>
      </c>
      <c r="I28069" t="s">
        <v>95589</v>
      </c>
      <c r="J28069">
        <v>2</v>
      </c>
      <c r="K28069">
        <v>1</v>
      </c>
      <c r="L28069">
        <v>1</v>
      </c>
      <c r="M28069">
        <v>4.99</v>
      </c>
      <c r="N28069">
        <v>4.99</v>
      </c>
      <c r="O28069">
        <v>0</v>
      </c>
      <c r="P28069">
        <v>0</v>
      </c>
      <c r="Q28069">
        <v>1.8663000000000001</v>
      </c>
      <c r="R28069">
        <v>1.8663000000000001</v>
      </c>
      <c r="S28069">
        <v>4.99</v>
      </c>
      <c r="T28069">
        <v>0.3992</v>
      </c>
      <c r="U28069">
        <v>0.12479999999999999</v>
      </c>
      <c r="X28069" s="1">
        <v>39447</v>
      </c>
      <c r="Y28069" s="1">
        <v>39459</v>
      </c>
      <c r="Z28069" s="1">
        <v>39454</v>
      </c>
    </row>
    <row r="28070" spans="1:26" x14ac:dyDescent="0.35">
      <c r="A28070">
        <v>378</v>
      </c>
      <c r="B28070">
        <v>20071231</v>
      </c>
      <c r="C28070">
        <v>20080112</v>
      </c>
      <c r="D28070">
        <v>20080107</v>
      </c>
      <c r="E28070">
        <v>16673</v>
      </c>
      <c r="F28070">
        <v>1</v>
      </c>
      <c r="G28070">
        <v>100</v>
      </c>
      <c r="H28070">
        <v>4</v>
      </c>
      <c r="I28070" t="s">
        <v>95590</v>
      </c>
      <c r="J28070">
        <v>1</v>
      </c>
      <c r="K28070">
        <v>1</v>
      </c>
      <c r="L28070">
        <v>1</v>
      </c>
      <c r="M28070">
        <v>2443.35</v>
      </c>
      <c r="N28070">
        <v>2443.35</v>
      </c>
      <c r="O28070">
        <v>0</v>
      </c>
      <c r="P28070">
        <v>0</v>
      </c>
      <c r="Q28070">
        <v>1554.9478999999999</v>
      </c>
      <c r="R28070">
        <v>1554.9478999999999</v>
      </c>
      <c r="S28070">
        <v>2443.35</v>
      </c>
      <c r="T28070">
        <v>195.46799999999999</v>
      </c>
      <c r="U28070">
        <v>61.083799999999997</v>
      </c>
      <c r="X28070" s="1">
        <v>39447</v>
      </c>
      <c r="Y28070" s="1">
        <v>39459</v>
      </c>
      <c r="Z28070" s="1">
        <v>39454</v>
      </c>
    </row>
    <row r="28071" spans="1:26" x14ac:dyDescent="0.35">
      <c r="A28071">
        <v>477</v>
      </c>
      <c r="B28071">
        <v>20071231</v>
      </c>
      <c r="C28071">
        <v>20080112</v>
      </c>
      <c r="D28071">
        <v>20080107</v>
      </c>
      <c r="E28071">
        <v>16673</v>
      </c>
      <c r="F28071">
        <v>1</v>
      </c>
      <c r="G28071">
        <v>100</v>
      </c>
      <c r="H28071">
        <v>4</v>
      </c>
      <c r="I28071" t="s">
        <v>95590</v>
      </c>
      <c r="J28071">
        <v>2</v>
      </c>
      <c r="K28071">
        <v>1</v>
      </c>
      <c r="L28071">
        <v>1</v>
      </c>
      <c r="M28071">
        <v>4.99</v>
      </c>
      <c r="N28071">
        <v>4.99</v>
      </c>
      <c r="O28071">
        <v>0</v>
      </c>
      <c r="P28071">
        <v>0</v>
      </c>
      <c r="Q28071">
        <v>1.8663000000000001</v>
      </c>
      <c r="R28071">
        <v>1.8663000000000001</v>
      </c>
      <c r="S28071">
        <v>4.99</v>
      </c>
      <c r="T28071">
        <v>0.3992</v>
      </c>
      <c r="U28071">
        <v>0.12479999999999999</v>
      </c>
      <c r="X28071" s="1">
        <v>39447</v>
      </c>
      <c r="Y28071" s="1">
        <v>39459</v>
      </c>
      <c r="Z28071" s="1">
        <v>39454</v>
      </c>
    </row>
    <row r="28072" spans="1:26" x14ac:dyDescent="0.35">
      <c r="A28072">
        <v>225</v>
      </c>
      <c r="B28072">
        <v>20071231</v>
      </c>
      <c r="C28072">
        <v>20080112</v>
      </c>
      <c r="D28072">
        <v>20080107</v>
      </c>
      <c r="E28072">
        <v>16673</v>
      </c>
      <c r="F28072">
        <v>1</v>
      </c>
      <c r="G28072">
        <v>100</v>
      </c>
      <c r="H28072">
        <v>4</v>
      </c>
      <c r="I28072" t="s">
        <v>95590</v>
      </c>
      <c r="J28072">
        <v>3</v>
      </c>
      <c r="K28072">
        <v>1</v>
      </c>
      <c r="L28072">
        <v>1</v>
      </c>
      <c r="M28072">
        <v>8.99</v>
      </c>
      <c r="N28072">
        <v>8.99</v>
      </c>
      <c r="O28072">
        <v>0</v>
      </c>
      <c r="P28072">
        <v>0</v>
      </c>
      <c r="Q28072">
        <v>6.9222999999999999</v>
      </c>
      <c r="R28072">
        <v>6.9222999999999999</v>
      </c>
      <c r="S28072">
        <v>8.99</v>
      </c>
      <c r="T28072">
        <v>0.71919999999999995</v>
      </c>
      <c r="U28072">
        <v>0.2248</v>
      </c>
      <c r="X28072" s="1">
        <v>39447</v>
      </c>
      <c r="Y28072" s="1">
        <v>39459</v>
      </c>
      <c r="Z28072" s="1">
        <v>39454</v>
      </c>
    </row>
    <row r="28073" spans="1:26" x14ac:dyDescent="0.35">
      <c r="A28073">
        <v>479</v>
      </c>
      <c r="B28073">
        <v>20071231</v>
      </c>
      <c r="C28073">
        <v>20080112</v>
      </c>
      <c r="D28073">
        <v>20080107</v>
      </c>
      <c r="E28073">
        <v>16673</v>
      </c>
      <c r="F28073">
        <v>1</v>
      </c>
      <c r="G28073">
        <v>100</v>
      </c>
      <c r="H28073">
        <v>4</v>
      </c>
      <c r="I28073" t="s">
        <v>95590</v>
      </c>
      <c r="J28073">
        <v>4</v>
      </c>
      <c r="K28073">
        <v>1</v>
      </c>
      <c r="L28073">
        <v>1</v>
      </c>
      <c r="M28073">
        <v>8.99</v>
      </c>
      <c r="N28073">
        <v>8.99</v>
      </c>
      <c r="O28073">
        <v>0</v>
      </c>
      <c r="P28073">
        <v>0</v>
      </c>
      <c r="Q28073">
        <v>3.3622999999999998</v>
      </c>
      <c r="R28073">
        <v>3.3622999999999998</v>
      </c>
      <c r="S28073">
        <v>8.99</v>
      </c>
      <c r="T28073">
        <v>0.71919999999999995</v>
      </c>
      <c r="U28073">
        <v>0.2248</v>
      </c>
      <c r="X28073" s="1">
        <v>39447</v>
      </c>
      <c r="Y28073" s="1">
        <v>39459</v>
      </c>
      <c r="Z28073" s="1">
        <v>39454</v>
      </c>
    </row>
    <row r="28074" spans="1:26" x14ac:dyDescent="0.35">
      <c r="A28074">
        <v>378</v>
      </c>
      <c r="B28074">
        <v>20071231</v>
      </c>
      <c r="C28074">
        <v>20080112</v>
      </c>
      <c r="D28074">
        <v>20080107</v>
      </c>
      <c r="E28074">
        <v>22995</v>
      </c>
      <c r="F28074">
        <v>1</v>
      </c>
      <c r="G28074">
        <v>19</v>
      </c>
      <c r="H28074">
        <v>6</v>
      </c>
      <c r="I28074" t="s">
        <v>95591</v>
      </c>
      <c r="J28074">
        <v>1</v>
      </c>
      <c r="K28074">
        <v>1</v>
      </c>
      <c r="L28074">
        <v>1</v>
      </c>
      <c r="M28074">
        <v>2443.35</v>
      </c>
      <c r="N28074">
        <v>2443.35</v>
      </c>
      <c r="O28074">
        <v>0</v>
      </c>
      <c r="P28074">
        <v>0</v>
      </c>
      <c r="Q28074">
        <v>1554.9478999999999</v>
      </c>
      <c r="R28074">
        <v>1554.9478999999999</v>
      </c>
      <c r="S28074">
        <v>2443.35</v>
      </c>
      <c r="T28074">
        <v>195.46799999999999</v>
      </c>
      <c r="U28074">
        <v>61.083799999999997</v>
      </c>
      <c r="X28074" s="1">
        <v>39447</v>
      </c>
      <c r="Y28074" s="1">
        <v>39459</v>
      </c>
      <c r="Z28074" s="1">
        <v>39454</v>
      </c>
    </row>
    <row r="28075" spans="1:26" x14ac:dyDescent="0.35">
      <c r="A28075">
        <v>540</v>
      </c>
      <c r="B28075">
        <v>20071231</v>
      </c>
      <c r="C28075">
        <v>20080112</v>
      </c>
      <c r="D28075">
        <v>20080107</v>
      </c>
      <c r="E28075">
        <v>22995</v>
      </c>
      <c r="F28075">
        <v>1</v>
      </c>
      <c r="G28075">
        <v>19</v>
      </c>
      <c r="H28075">
        <v>6</v>
      </c>
      <c r="I28075" t="s">
        <v>95591</v>
      </c>
      <c r="J28075">
        <v>2</v>
      </c>
      <c r="K28075">
        <v>1</v>
      </c>
      <c r="L28075">
        <v>1</v>
      </c>
      <c r="M28075">
        <v>32.6</v>
      </c>
      <c r="N28075">
        <v>32.6</v>
      </c>
      <c r="O28075">
        <v>0</v>
      </c>
      <c r="P28075">
        <v>0</v>
      </c>
      <c r="Q28075">
        <v>12.192399999999999</v>
      </c>
      <c r="R28075">
        <v>12.192399999999999</v>
      </c>
      <c r="S28075">
        <v>32.6</v>
      </c>
      <c r="T28075">
        <v>2.6080000000000001</v>
      </c>
      <c r="U28075">
        <v>0.81499999999999995</v>
      </c>
      <c r="X28075" s="1">
        <v>39447</v>
      </c>
      <c r="Y28075" s="1">
        <v>39459</v>
      </c>
      <c r="Z28075" s="1">
        <v>39454</v>
      </c>
    </row>
    <row r="28076" spans="1:26" x14ac:dyDescent="0.35">
      <c r="A28076">
        <v>529</v>
      </c>
      <c r="B28076">
        <v>20071231</v>
      </c>
      <c r="C28076">
        <v>20080112</v>
      </c>
      <c r="D28076">
        <v>20080107</v>
      </c>
      <c r="E28076">
        <v>22995</v>
      </c>
      <c r="F28076">
        <v>1</v>
      </c>
      <c r="G28076">
        <v>19</v>
      </c>
      <c r="H28076">
        <v>6</v>
      </c>
      <c r="I28076" t="s">
        <v>95591</v>
      </c>
      <c r="J28076">
        <v>3</v>
      </c>
      <c r="K28076">
        <v>1</v>
      </c>
      <c r="L28076">
        <v>1</v>
      </c>
      <c r="M28076">
        <v>3.99</v>
      </c>
      <c r="N28076">
        <v>3.99</v>
      </c>
      <c r="O28076">
        <v>0</v>
      </c>
      <c r="P28076">
        <v>0</v>
      </c>
      <c r="Q28076">
        <v>1.4923</v>
      </c>
      <c r="R28076">
        <v>1.4923</v>
      </c>
      <c r="S28076">
        <v>3.99</v>
      </c>
      <c r="T28076">
        <v>0.31919999999999998</v>
      </c>
      <c r="U28076">
        <v>9.98E-2</v>
      </c>
      <c r="X28076" s="1">
        <v>39447</v>
      </c>
      <c r="Y28076" s="1">
        <v>39459</v>
      </c>
      <c r="Z28076" s="1">
        <v>39454</v>
      </c>
    </row>
    <row r="28077" spans="1:26" x14ac:dyDescent="0.35">
      <c r="A28077">
        <v>480</v>
      </c>
      <c r="B28077">
        <v>20071231</v>
      </c>
      <c r="C28077">
        <v>20080112</v>
      </c>
      <c r="D28077">
        <v>20080107</v>
      </c>
      <c r="E28077">
        <v>22995</v>
      </c>
      <c r="F28077">
        <v>1</v>
      </c>
      <c r="G28077">
        <v>19</v>
      </c>
      <c r="H28077">
        <v>6</v>
      </c>
      <c r="I28077" t="s">
        <v>95591</v>
      </c>
      <c r="J28077">
        <v>4</v>
      </c>
      <c r="K28077">
        <v>1</v>
      </c>
      <c r="L28077">
        <v>1</v>
      </c>
      <c r="M28077">
        <v>2.29</v>
      </c>
      <c r="N28077">
        <v>2.29</v>
      </c>
      <c r="O28077">
        <v>0</v>
      </c>
      <c r="P28077">
        <v>0</v>
      </c>
      <c r="Q28077">
        <v>0.85650000000000004</v>
      </c>
      <c r="R28077">
        <v>0.85650000000000004</v>
      </c>
      <c r="S28077">
        <v>2.29</v>
      </c>
      <c r="T28077">
        <v>0.1832</v>
      </c>
      <c r="U28077">
        <v>5.7299999999999997E-2</v>
      </c>
      <c r="X28077" s="1">
        <v>39447</v>
      </c>
      <c r="Y28077" s="1">
        <v>39459</v>
      </c>
      <c r="Z28077" s="1">
        <v>39454</v>
      </c>
    </row>
    <row r="28078" spans="1:26" x14ac:dyDescent="0.35">
      <c r="A28078">
        <v>588</v>
      </c>
      <c r="B28078">
        <v>20071231</v>
      </c>
      <c r="C28078">
        <v>20080112</v>
      </c>
      <c r="D28078">
        <v>20080107</v>
      </c>
      <c r="E28078">
        <v>14414</v>
      </c>
      <c r="F28078">
        <v>1</v>
      </c>
      <c r="G28078">
        <v>100</v>
      </c>
      <c r="H28078">
        <v>4</v>
      </c>
      <c r="I28078" t="s">
        <v>95592</v>
      </c>
      <c r="J28078">
        <v>1</v>
      </c>
      <c r="K28078">
        <v>1</v>
      </c>
      <c r="L28078">
        <v>1</v>
      </c>
      <c r="M28078">
        <v>769.49</v>
      </c>
      <c r="N28078">
        <v>769.49</v>
      </c>
      <c r="O28078">
        <v>0</v>
      </c>
      <c r="P28078">
        <v>0</v>
      </c>
      <c r="Q28078">
        <v>419.77839999999998</v>
      </c>
      <c r="R28078">
        <v>419.77839999999998</v>
      </c>
      <c r="S28078">
        <v>769.49</v>
      </c>
      <c r="T28078">
        <v>61.559199999999997</v>
      </c>
      <c r="U28078">
        <v>19.237300000000001</v>
      </c>
      <c r="X28078" s="1">
        <v>39447</v>
      </c>
      <c r="Y28078" s="1">
        <v>39459</v>
      </c>
      <c r="Z28078" s="1">
        <v>39454</v>
      </c>
    </row>
    <row r="28079" spans="1:26" x14ac:dyDescent="0.35">
      <c r="A28079">
        <v>477</v>
      </c>
      <c r="B28079">
        <v>20071231</v>
      </c>
      <c r="C28079">
        <v>20080112</v>
      </c>
      <c r="D28079">
        <v>20080107</v>
      </c>
      <c r="E28079">
        <v>14414</v>
      </c>
      <c r="F28079">
        <v>1</v>
      </c>
      <c r="G28079">
        <v>100</v>
      </c>
      <c r="H28079">
        <v>4</v>
      </c>
      <c r="I28079" t="s">
        <v>95592</v>
      </c>
      <c r="J28079">
        <v>2</v>
      </c>
      <c r="K28079">
        <v>1</v>
      </c>
      <c r="L28079">
        <v>1</v>
      </c>
      <c r="M28079">
        <v>4.99</v>
      </c>
      <c r="N28079">
        <v>4.99</v>
      </c>
      <c r="O28079">
        <v>0</v>
      </c>
      <c r="P28079">
        <v>0</v>
      </c>
      <c r="Q28079">
        <v>1.8663000000000001</v>
      </c>
      <c r="R28079">
        <v>1.8663000000000001</v>
      </c>
      <c r="S28079">
        <v>4.99</v>
      </c>
      <c r="T28079">
        <v>0.3992</v>
      </c>
      <c r="U28079">
        <v>0.12479999999999999</v>
      </c>
      <c r="X28079" s="1">
        <v>39447</v>
      </c>
      <c r="Y28079" s="1">
        <v>39459</v>
      </c>
      <c r="Z28079" s="1">
        <v>39454</v>
      </c>
    </row>
    <row r="28080" spans="1:26" x14ac:dyDescent="0.35">
      <c r="A28080">
        <v>478</v>
      </c>
      <c r="B28080">
        <v>20071231</v>
      </c>
      <c r="C28080">
        <v>20080112</v>
      </c>
      <c r="D28080">
        <v>20080107</v>
      </c>
      <c r="E28080">
        <v>14414</v>
      </c>
      <c r="F28080">
        <v>1</v>
      </c>
      <c r="G28080">
        <v>100</v>
      </c>
      <c r="H28080">
        <v>4</v>
      </c>
      <c r="I28080" t="s">
        <v>95592</v>
      </c>
      <c r="J28080">
        <v>3</v>
      </c>
      <c r="K28080">
        <v>1</v>
      </c>
      <c r="L28080">
        <v>1</v>
      </c>
      <c r="M28080">
        <v>9.99</v>
      </c>
      <c r="N28080">
        <v>9.99</v>
      </c>
      <c r="O28080">
        <v>0</v>
      </c>
      <c r="P28080">
        <v>0</v>
      </c>
      <c r="Q28080">
        <v>3.7363</v>
      </c>
      <c r="R28080">
        <v>3.7363</v>
      </c>
      <c r="S28080">
        <v>9.99</v>
      </c>
      <c r="T28080">
        <v>0.79920000000000002</v>
      </c>
      <c r="U28080">
        <v>0.24979999999999999</v>
      </c>
      <c r="X28080" s="1">
        <v>39447</v>
      </c>
      <c r="Y28080" s="1">
        <v>39459</v>
      </c>
      <c r="Z28080" s="1">
        <v>39454</v>
      </c>
    </row>
    <row r="28081" spans="1:26" x14ac:dyDescent="0.35">
      <c r="A28081">
        <v>225</v>
      </c>
      <c r="B28081">
        <v>20071231</v>
      </c>
      <c r="C28081">
        <v>20080112</v>
      </c>
      <c r="D28081">
        <v>20080107</v>
      </c>
      <c r="E28081">
        <v>14414</v>
      </c>
      <c r="F28081">
        <v>1</v>
      </c>
      <c r="G28081">
        <v>100</v>
      </c>
      <c r="H28081">
        <v>4</v>
      </c>
      <c r="I28081" t="s">
        <v>95592</v>
      </c>
      <c r="J28081">
        <v>4</v>
      </c>
      <c r="K28081">
        <v>1</v>
      </c>
      <c r="L28081">
        <v>1</v>
      </c>
      <c r="M28081">
        <v>8.99</v>
      </c>
      <c r="N28081">
        <v>8.99</v>
      </c>
      <c r="O28081">
        <v>0</v>
      </c>
      <c r="P28081">
        <v>0</v>
      </c>
      <c r="Q28081">
        <v>6.9222999999999999</v>
      </c>
      <c r="R28081">
        <v>6.9222999999999999</v>
      </c>
      <c r="S28081">
        <v>8.99</v>
      </c>
      <c r="T28081">
        <v>0.71919999999999995</v>
      </c>
      <c r="U28081">
        <v>0.2248</v>
      </c>
      <c r="X28081" s="1">
        <v>39447</v>
      </c>
      <c r="Y28081" s="1">
        <v>39459</v>
      </c>
      <c r="Z28081" s="1">
        <v>39454</v>
      </c>
    </row>
    <row r="28082" spans="1:26" x14ac:dyDescent="0.35">
      <c r="A28082">
        <v>359</v>
      </c>
      <c r="B28082">
        <v>20071231</v>
      </c>
      <c r="C28082">
        <v>20080112</v>
      </c>
      <c r="D28082">
        <v>20080107</v>
      </c>
      <c r="E28082">
        <v>13949</v>
      </c>
      <c r="F28082">
        <v>1</v>
      </c>
      <c r="G28082">
        <v>100</v>
      </c>
      <c r="H28082">
        <v>4</v>
      </c>
      <c r="I28082" t="s">
        <v>95593</v>
      </c>
      <c r="J28082">
        <v>1</v>
      </c>
      <c r="K28082">
        <v>1</v>
      </c>
      <c r="L28082">
        <v>1</v>
      </c>
      <c r="M28082">
        <v>2294.9899999999998</v>
      </c>
      <c r="N28082">
        <v>2294.9899999999998</v>
      </c>
      <c r="O28082">
        <v>0</v>
      </c>
      <c r="P28082">
        <v>0</v>
      </c>
      <c r="Q28082">
        <v>1251.9812999999999</v>
      </c>
      <c r="R28082">
        <v>1251.9812999999999</v>
      </c>
      <c r="S28082">
        <v>2294.9899999999998</v>
      </c>
      <c r="T28082">
        <v>183.5992</v>
      </c>
      <c r="U28082">
        <v>57.3748</v>
      </c>
      <c r="X28082" s="1">
        <v>39447</v>
      </c>
      <c r="Y28082" s="1">
        <v>39459</v>
      </c>
      <c r="Z28082" s="1">
        <v>39454</v>
      </c>
    </row>
    <row r="28083" spans="1:26" x14ac:dyDescent="0.35">
      <c r="A28083">
        <v>485</v>
      </c>
      <c r="B28083">
        <v>20071231</v>
      </c>
      <c r="C28083">
        <v>20080112</v>
      </c>
      <c r="D28083">
        <v>20080107</v>
      </c>
      <c r="E28083">
        <v>13949</v>
      </c>
      <c r="F28083">
        <v>1</v>
      </c>
      <c r="G28083">
        <v>100</v>
      </c>
      <c r="H28083">
        <v>4</v>
      </c>
      <c r="I28083" t="s">
        <v>95593</v>
      </c>
      <c r="J28083">
        <v>2</v>
      </c>
      <c r="K28083">
        <v>1</v>
      </c>
      <c r="L28083">
        <v>1</v>
      </c>
      <c r="M28083">
        <v>21.98</v>
      </c>
      <c r="N28083">
        <v>21.98</v>
      </c>
      <c r="O28083">
        <v>0</v>
      </c>
      <c r="P28083">
        <v>0</v>
      </c>
      <c r="Q28083">
        <v>8.2204999999999995</v>
      </c>
      <c r="R28083">
        <v>8.2204999999999995</v>
      </c>
      <c r="S28083">
        <v>21.98</v>
      </c>
      <c r="T28083">
        <v>1.7584</v>
      </c>
      <c r="U28083">
        <v>0.54949999999999999</v>
      </c>
      <c r="X28083" s="1">
        <v>39447</v>
      </c>
      <c r="Y28083" s="1">
        <v>39459</v>
      </c>
      <c r="Z28083" s="1">
        <v>39454</v>
      </c>
    </row>
    <row r="28084" spans="1:26" x14ac:dyDescent="0.35">
      <c r="A28084">
        <v>237</v>
      </c>
      <c r="B28084">
        <v>20071231</v>
      </c>
      <c r="C28084">
        <v>20080112</v>
      </c>
      <c r="D28084">
        <v>20080107</v>
      </c>
      <c r="E28084">
        <v>13949</v>
      </c>
      <c r="F28084">
        <v>1</v>
      </c>
      <c r="G28084">
        <v>100</v>
      </c>
      <c r="H28084">
        <v>4</v>
      </c>
      <c r="I28084" t="s">
        <v>95593</v>
      </c>
      <c r="J28084">
        <v>3</v>
      </c>
      <c r="K28084">
        <v>1</v>
      </c>
      <c r="L28084">
        <v>1</v>
      </c>
      <c r="M28084">
        <v>49.99</v>
      </c>
      <c r="N28084">
        <v>49.99</v>
      </c>
      <c r="O28084">
        <v>0</v>
      </c>
      <c r="P28084">
        <v>0</v>
      </c>
      <c r="Q28084">
        <v>38.4923</v>
      </c>
      <c r="R28084">
        <v>38.4923</v>
      </c>
      <c r="S28084">
        <v>49.99</v>
      </c>
      <c r="T28084">
        <v>3.9992000000000001</v>
      </c>
      <c r="U28084">
        <v>1.2498</v>
      </c>
      <c r="X28084" s="1">
        <v>39447</v>
      </c>
      <c r="Y28084" s="1">
        <v>39459</v>
      </c>
      <c r="Z28084" s="1">
        <v>39454</v>
      </c>
    </row>
    <row r="28085" spans="1:26" x14ac:dyDescent="0.35">
      <c r="A28085">
        <v>363</v>
      </c>
      <c r="B28085">
        <v>20071231</v>
      </c>
      <c r="C28085">
        <v>20080112</v>
      </c>
      <c r="D28085">
        <v>20080107</v>
      </c>
      <c r="E28085">
        <v>13905</v>
      </c>
      <c r="F28085">
        <v>1</v>
      </c>
      <c r="G28085">
        <v>100</v>
      </c>
      <c r="H28085">
        <v>4</v>
      </c>
      <c r="I28085" t="s">
        <v>95594</v>
      </c>
      <c r="J28085">
        <v>1</v>
      </c>
      <c r="K28085">
        <v>1</v>
      </c>
      <c r="L28085">
        <v>1</v>
      </c>
      <c r="M28085">
        <v>2294.9899999999998</v>
      </c>
      <c r="N28085">
        <v>2294.9899999999998</v>
      </c>
      <c r="O28085">
        <v>0</v>
      </c>
      <c r="P28085">
        <v>0</v>
      </c>
      <c r="Q28085">
        <v>1251.9812999999999</v>
      </c>
      <c r="R28085">
        <v>1251.9812999999999</v>
      </c>
      <c r="S28085">
        <v>2294.9899999999998</v>
      </c>
      <c r="T28085">
        <v>183.5992</v>
      </c>
      <c r="U28085">
        <v>57.3748</v>
      </c>
      <c r="X28085" s="1">
        <v>39447</v>
      </c>
      <c r="Y28085" s="1">
        <v>39459</v>
      </c>
      <c r="Z28085" s="1">
        <v>39454</v>
      </c>
    </row>
    <row r="28086" spans="1:26" x14ac:dyDescent="0.35">
      <c r="A28086">
        <v>485</v>
      </c>
      <c r="B28086">
        <v>20071231</v>
      </c>
      <c r="C28086">
        <v>20080112</v>
      </c>
      <c r="D28086">
        <v>20080107</v>
      </c>
      <c r="E28086">
        <v>13905</v>
      </c>
      <c r="F28086">
        <v>1</v>
      </c>
      <c r="G28086">
        <v>100</v>
      </c>
      <c r="H28086">
        <v>4</v>
      </c>
      <c r="I28086" t="s">
        <v>95594</v>
      </c>
      <c r="J28086">
        <v>2</v>
      </c>
      <c r="K28086">
        <v>1</v>
      </c>
      <c r="L28086">
        <v>1</v>
      </c>
      <c r="M28086">
        <v>21.98</v>
      </c>
      <c r="N28086">
        <v>21.98</v>
      </c>
      <c r="O28086">
        <v>0</v>
      </c>
      <c r="P28086">
        <v>0</v>
      </c>
      <c r="Q28086">
        <v>8.2204999999999995</v>
      </c>
      <c r="R28086">
        <v>8.2204999999999995</v>
      </c>
      <c r="S28086">
        <v>21.98</v>
      </c>
      <c r="T28086">
        <v>1.7584</v>
      </c>
      <c r="U28086">
        <v>0.54949999999999999</v>
      </c>
      <c r="X28086" s="1">
        <v>39447</v>
      </c>
      <c r="Y28086" s="1">
        <v>39459</v>
      </c>
      <c r="Z28086" s="1">
        <v>39454</v>
      </c>
    </row>
    <row r="28087" spans="1:26" x14ac:dyDescent="0.35">
      <c r="A28087">
        <v>234</v>
      </c>
      <c r="B28087">
        <v>20071231</v>
      </c>
      <c r="C28087">
        <v>20080112</v>
      </c>
      <c r="D28087">
        <v>20080107</v>
      </c>
      <c r="E28087">
        <v>13905</v>
      </c>
      <c r="F28087">
        <v>1</v>
      </c>
      <c r="G28087">
        <v>100</v>
      </c>
      <c r="H28087">
        <v>4</v>
      </c>
      <c r="I28087" t="s">
        <v>95594</v>
      </c>
      <c r="J28087">
        <v>3</v>
      </c>
      <c r="K28087">
        <v>1</v>
      </c>
      <c r="L28087">
        <v>1</v>
      </c>
      <c r="M28087">
        <v>49.99</v>
      </c>
      <c r="N28087">
        <v>49.99</v>
      </c>
      <c r="O28087">
        <v>0</v>
      </c>
      <c r="P28087">
        <v>0</v>
      </c>
      <c r="Q28087">
        <v>38.4923</v>
      </c>
      <c r="R28087">
        <v>38.4923</v>
      </c>
      <c r="S28087">
        <v>49.99</v>
      </c>
      <c r="T28087">
        <v>3.9992000000000001</v>
      </c>
      <c r="U28087">
        <v>1.2498</v>
      </c>
      <c r="X28087" s="1">
        <v>39447</v>
      </c>
      <c r="Y28087" s="1">
        <v>39459</v>
      </c>
      <c r="Z28087" s="1">
        <v>39454</v>
      </c>
    </row>
    <row r="28088" spans="1:26" x14ac:dyDescent="0.35">
      <c r="A28088">
        <v>363</v>
      </c>
      <c r="B28088">
        <v>20071231</v>
      </c>
      <c r="C28088">
        <v>20080112</v>
      </c>
      <c r="D28088">
        <v>20080107</v>
      </c>
      <c r="E28088">
        <v>11797</v>
      </c>
      <c r="F28088">
        <v>1</v>
      </c>
      <c r="G28088">
        <v>100</v>
      </c>
      <c r="H28088">
        <v>4</v>
      </c>
      <c r="I28088" t="s">
        <v>95595</v>
      </c>
      <c r="J28088">
        <v>1</v>
      </c>
      <c r="K28088">
        <v>1</v>
      </c>
      <c r="L28088">
        <v>1</v>
      </c>
      <c r="M28088">
        <v>2294.9899999999998</v>
      </c>
      <c r="N28088">
        <v>2294.9899999999998</v>
      </c>
      <c r="O28088">
        <v>0</v>
      </c>
      <c r="P28088">
        <v>0</v>
      </c>
      <c r="Q28088">
        <v>1251.9812999999999</v>
      </c>
      <c r="R28088">
        <v>1251.9812999999999</v>
      </c>
      <c r="S28088">
        <v>2294.9899999999998</v>
      </c>
      <c r="T28088">
        <v>183.5992</v>
      </c>
      <c r="U28088">
        <v>57.3748</v>
      </c>
      <c r="X28088" s="1">
        <v>39447</v>
      </c>
      <c r="Y28088" s="1">
        <v>39459</v>
      </c>
      <c r="Z28088" s="1">
        <v>39454</v>
      </c>
    </row>
    <row r="28089" spans="1:26" x14ac:dyDescent="0.35">
      <c r="A28089">
        <v>537</v>
      </c>
      <c r="B28089">
        <v>20071231</v>
      </c>
      <c r="C28089">
        <v>20080112</v>
      </c>
      <c r="D28089">
        <v>20080107</v>
      </c>
      <c r="E28089">
        <v>11797</v>
      </c>
      <c r="F28089">
        <v>1</v>
      </c>
      <c r="G28089">
        <v>100</v>
      </c>
      <c r="H28089">
        <v>4</v>
      </c>
      <c r="I28089" t="s">
        <v>95595</v>
      </c>
      <c r="J28089">
        <v>2</v>
      </c>
      <c r="K28089">
        <v>1</v>
      </c>
      <c r="L28089">
        <v>1</v>
      </c>
      <c r="M28089">
        <v>35</v>
      </c>
      <c r="N28089">
        <v>35</v>
      </c>
      <c r="O28089">
        <v>0</v>
      </c>
      <c r="P28089">
        <v>0</v>
      </c>
      <c r="Q28089">
        <v>13.09</v>
      </c>
      <c r="R28089">
        <v>13.09</v>
      </c>
      <c r="S28089">
        <v>35</v>
      </c>
      <c r="T28089">
        <v>2.8</v>
      </c>
      <c r="U28089">
        <v>0.875</v>
      </c>
      <c r="X28089" s="1">
        <v>39447</v>
      </c>
      <c r="Y28089" s="1">
        <v>39459</v>
      </c>
      <c r="Z28089" s="1">
        <v>39454</v>
      </c>
    </row>
    <row r="28090" spans="1:26" x14ac:dyDescent="0.35">
      <c r="A28090">
        <v>528</v>
      </c>
      <c r="B28090">
        <v>20071231</v>
      </c>
      <c r="C28090">
        <v>20080112</v>
      </c>
      <c r="D28090">
        <v>20080107</v>
      </c>
      <c r="E28090">
        <v>11797</v>
      </c>
      <c r="F28090">
        <v>1</v>
      </c>
      <c r="G28090">
        <v>100</v>
      </c>
      <c r="H28090">
        <v>4</v>
      </c>
      <c r="I28090" t="s">
        <v>95595</v>
      </c>
      <c r="J28090">
        <v>3</v>
      </c>
      <c r="K28090">
        <v>1</v>
      </c>
      <c r="L28090">
        <v>1</v>
      </c>
      <c r="M28090">
        <v>4.99</v>
      </c>
      <c r="N28090">
        <v>4.99</v>
      </c>
      <c r="O28090">
        <v>0</v>
      </c>
      <c r="P28090">
        <v>0</v>
      </c>
      <c r="Q28090">
        <v>1.8663000000000001</v>
      </c>
      <c r="R28090">
        <v>1.8663000000000001</v>
      </c>
      <c r="S28090">
        <v>4.99</v>
      </c>
      <c r="T28090">
        <v>0.3992</v>
      </c>
      <c r="U28090">
        <v>0.12479999999999999</v>
      </c>
      <c r="X28090" s="1">
        <v>39447</v>
      </c>
      <c r="Y28090" s="1">
        <v>39459</v>
      </c>
      <c r="Z28090" s="1">
        <v>39454</v>
      </c>
    </row>
    <row r="28091" spans="1:26" x14ac:dyDescent="0.35">
      <c r="A28091">
        <v>217</v>
      </c>
      <c r="B28091">
        <v>20071231</v>
      </c>
      <c r="C28091">
        <v>20080112</v>
      </c>
      <c r="D28091">
        <v>20080107</v>
      </c>
      <c r="E28091">
        <v>11797</v>
      </c>
      <c r="F28091">
        <v>1</v>
      </c>
      <c r="G28091">
        <v>100</v>
      </c>
      <c r="H28091">
        <v>4</v>
      </c>
      <c r="I28091" t="s">
        <v>95595</v>
      </c>
      <c r="J28091">
        <v>4</v>
      </c>
      <c r="K28091">
        <v>1</v>
      </c>
      <c r="L28091">
        <v>1</v>
      </c>
      <c r="M28091">
        <v>34.99</v>
      </c>
      <c r="N28091">
        <v>34.99</v>
      </c>
      <c r="O28091">
        <v>0</v>
      </c>
      <c r="P28091">
        <v>0</v>
      </c>
      <c r="Q28091">
        <v>13.0863</v>
      </c>
      <c r="R28091">
        <v>13.0863</v>
      </c>
      <c r="S28091">
        <v>34.99</v>
      </c>
      <c r="T28091">
        <v>2.7991999999999999</v>
      </c>
      <c r="U28091">
        <v>0.87480000000000002</v>
      </c>
      <c r="X28091" s="1">
        <v>39447</v>
      </c>
      <c r="Y28091" s="1">
        <v>39459</v>
      </c>
      <c r="Z28091" s="1">
        <v>39454</v>
      </c>
    </row>
    <row r="28092" spans="1:26" x14ac:dyDescent="0.35">
      <c r="A28092">
        <v>463</v>
      </c>
      <c r="B28092">
        <v>20071231</v>
      </c>
      <c r="C28092">
        <v>20080112</v>
      </c>
      <c r="D28092">
        <v>20080107</v>
      </c>
      <c r="E28092">
        <v>11797</v>
      </c>
      <c r="F28092">
        <v>1</v>
      </c>
      <c r="G28092">
        <v>100</v>
      </c>
      <c r="H28092">
        <v>4</v>
      </c>
      <c r="I28092" t="s">
        <v>95595</v>
      </c>
      <c r="J28092">
        <v>5</v>
      </c>
      <c r="K28092">
        <v>1</v>
      </c>
      <c r="L28092">
        <v>1</v>
      </c>
      <c r="M28092">
        <v>24.49</v>
      </c>
      <c r="N28092">
        <v>24.49</v>
      </c>
      <c r="O28092">
        <v>0</v>
      </c>
      <c r="P28092">
        <v>0</v>
      </c>
      <c r="Q28092">
        <v>9.1593</v>
      </c>
      <c r="R28092">
        <v>9.1593</v>
      </c>
      <c r="S28092">
        <v>24.49</v>
      </c>
      <c r="T28092">
        <v>1.9592000000000001</v>
      </c>
      <c r="U28092">
        <v>0.61229999999999996</v>
      </c>
      <c r="X28092" s="1">
        <v>39447</v>
      </c>
      <c r="Y28092" s="1">
        <v>39459</v>
      </c>
      <c r="Z28092" s="1">
        <v>39454</v>
      </c>
    </row>
    <row r="28093" spans="1:26" x14ac:dyDescent="0.35">
      <c r="A28093">
        <v>361</v>
      </c>
      <c r="B28093">
        <v>20071231</v>
      </c>
      <c r="C28093">
        <v>20080112</v>
      </c>
      <c r="D28093">
        <v>20080107</v>
      </c>
      <c r="E28093">
        <v>11778</v>
      </c>
      <c r="F28093">
        <v>1</v>
      </c>
      <c r="G28093">
        <v>100</v>
      </c>
      <c r="H28093">
        <v>1</v>
      </c>
      <c r="I28093" t="s">
        <v>95596</v>
      </c>
      <c r="J28093">
        <v>1</v>
      </c>
      <c r="K28093">
        <v>1</v>
      </c>
      <c r="L28093">
        <v>1</v>
      </c>
      <c r="M28093">
        <v>2294.9899999999998</v>
      </c>
      <c r="N28093">
        <v>2294.9899999999998</v>
      </c>
      <c r="O28093">
        <v>0</v>
      </c>
      <c r="P28093">
        <v>0</v>
      </c>
      <c r="Q28093">
        <v>1251.9812999999999</v>
      </c>
      <c r="R28093">
        <v>1251.9812999999999</v>
      </c>
      <c r="S28093">
        <v>2294.9899999999998</v>
      </c>
      <c r="T28093">
        <v>183.5992</v>
      </c>
      <c r="U28093">
        <v>57.3748</v>
      </c>
      <c r="X28093" s="1">
        <v>39447</v>
      </c>
      <c r="Y28093" s="1">
        <v>39459</v>
      </c>
      <c r="Z28093" s="1">
        <v>39454</v>
      </c>
    </row>
    <row r="28094" spans="1:26" x14ac:dyDescent="0.35">
      <c r="A28094">
        <v>568</v>
      </c>
      <c r="B28094">
        <v>20071231</v>
      </c>
      <c r="C28094">
        <v>20080112</v>
      </c>
      <c r="D28094">
        <v>20080107</v>
      </c>
      <c r="E28094">
        <v>26965</v>
      </c>
      <c r="F28094">
        <v>1</v>
      </c>
      <c r="G28094">
        <v>100</v>
      </c>
      <c r="H28094">
        <v>7</v>
      </c>
      <c r="I28094" t="s">
        <v>95597</v>
      </c>
      <c r="J28094">
        <v>1</v>
      </c>
      <c r="K28094">
        <v>1</v>
      </c>
      <c r="L28094">
        <v>1</v>
      </c>
      <c r="M28094">
        <v>742.35</v>
      </c>
      <c r="N28094">
        <v>742.35</v>
      </c>
      <c r="O28094">
        <v>0</v>
      </c>
      <c r="P28094">
        <v>0</v>
      </c>
      <c r="Q28094">
        <v>461.44479999999999</v>
      </c>
      <c r="R28094">
        <v>461.44479999999999</v>
      </c>
      <c r="S28094">
        <v>742.35</v>
      </c>
      <c r="T28094">
        <v>59.387999999999998</v>
      </c>
      <c r="U28094">
        <v>18.558800000000002</v>
      </c>
      <c r="X28094" s="1">
        <v>39447</v>
      </c>
      <c r="Y28094" s="1">
        <v>39459</v>
      </c>
      <c r="Z28094" s="1">
        <v>39454</v>
      </c>
    </row>
    <row r="28095" spans="1:26" x14ac:dyDescent="0.35">
      <c r="A28095">
        <v>541</v>
      </c>
      <c r="B28095">
        <v>20071231</v>
      </c>
      <c r="C28095">
        <v>20080112</v>
      </c>
      <c r="D28095">
        <v>20080107</v>
      </c>
      <c r="E28095">
        <v>26965</v>
      </c>
      <c r="F28095">
        <v>1</v>
      </c>
      <c r="G28095">
        <v>100</v>
      </c>
      <c r="H28095">
        <v>7</v>
      </c>
      <c r="I28095" t="s">
        <v>95597</v>
      </c>
      <c r="J28095">
        <v>2</v>
      </c>
      <c r="K28095">
        <v>1</v>
      </c>
      <c r="L28095">
        <v>1</v>
      </c>
      <c r="M28095">
        <v>28.99</v>
      </c>
      <c r="N28095">
        <v>28.99</v>
      </c>
      <c r="O28095">
        <v>0</v>
      </c>
      <c r="P28095">
        <v>0</v>
      </c>
      <c r="Q28095">
        <v>10.8423</v>
      </c>
      <c r="R28095">
        <v>10.8423</v>
      </c>
      <c r="S28095">
        <v>28.99</v>
      </c>
      <c r="T28095">
        <v>2.3191999999999999</v>
      </c>
      <c r="U28095">
        <v>0.7248</v>
      </c>
      <c r="X28095" s="1">
        <v>39447</v>
      </c>
      <c r="Y28095" s="1">
        <v>39459</v>
      </c>
      <c r="Z28095" s="1">
        <v>39454</v>
      </c>
    </row>
    <row r="28096" spans="1:26" x14ac:dyDescent="0.35">
      <c r="A28096">
        <v>530</v>
      </c>
      <c r="B28096">
        <v>20071231</v>
      </c>
      <c r="C28096">
        <v>20080112</v>
      </c>
      <c r="D28096">
        <v>20080107</v>
      </c>
      <c r="E28096">
        <v>26965</v>
      </c>
      <c r="F28096">
        <v>1</v>
      </c>
      <c r="G28096">
        <v>100</v>
      </c>
      <c r="H28096">
        <v>7</v>
      </c>
      <c r="I28096" t="s">
        <v>95597</v>
      </c>
      <c r="J28096">
        <v>3</v>
      </c>
      <c r="K28096">
        <v>1</v>
      </c>
      <c r="L28096">
        <v>1</v>
      </c>
      <c r="M28096">
        <v>4.99</v>
      </c>
      <c r="N28096">
        <v>4.99</v>
      </c>
      <c r="O28096">
        <v>0</v>
      </c>
      <c r="P28096">
        <v>0</v>
      </c>
      <c r="Q28096">
        <v>1.8663000000000001</v>
      </c>
      <c r="R28096">
        <v>1.8663000000000001</v>
      </c>
      <c r="S28096">
        <v>4.99</v>
      </c>
      <c r="T28096">
        <v>0.3992</v>
      </c>
      <c r="U28096">
        <v>0.12479999999999999</v>
      </c>
      <c r="X28096" s="1">
        <v>39447</v>
      </c>
      <c r="Y28096" s="1">
        <v>39459</v>
      </c>
      <c r="Z28096" s="1">
        <v>39454</v>
      </c>
    </row>
    <row r="28097" spans="1:26" x14ac:dyDescent="0.35">
      <c r="A28097">
        <v>583</v>
      </c>
      <c r="B28097">
        <v>20071231</v>
      </c>
      <c r="C28097">
        <v>20080112</v>
      </c>
      <c r="D28097">
        <v>20080107</v>
      </c>
      <c r="E28097">
        <v>23348</v>
      </c>
      <c r="F28097">
        <v>1</v>
      </c>
      <c r="G28097">
        <v>6</v>
      </c>
      <c r="H28097">
        <v>9</v>
      </c>
      <c r="I28097" t="s">
        <v>95598</v>
      </c>
      <c r="J28097">
        <v>1</v>
      </c>
      <c r="K28097">
        <v>1</v>
      </c>
      <c r="L28097">
        <v>1</v>
      </c>
      <c r="M28097">
        <v>1700.99</v>
      </c>
      <c r="N28097">
        <v>1700.99</v>
      </c>
      <c r="O28097">
        <v>0</v>
      </c>
      <c r="P28097">
        <v>0</v>
      </c>
      <c r="Q28097">
        <v>1082.51</v>
      </c>
      <c r="R28097">
        <v>1082.51</v>
      </c>
      <c r="S28097">
        <v>1700.99</v>
      </c>
      <c r="T28097">
        <v>136.07919999999999</v>
      </c>
      <c r="U28097">
        <v>42.524799999999999</v>
      </c>
      <c r="X28097" s="1">
        <v>39447</v>
      </c>
      <c r="Y28097" s="1">
        <v>39459</v>
      </c>
      <c r="Z28097" s="1">
        <v>39454</v>
      </c>
    </row>
    <row r="28098" spans="1:26" x14ac:dyDescent="0.35">
      <c r="A28098">
        <v>479</v>
      </c>
      <c r="B28098">
        <v>20071231</v>
      </c>
      <c r="C28098">
        <v>20080112</v>
      </c>
      <c r="D28098">
        <v>20080107</v>
      </c>
      <c r="E28098">
        <v>23348</v>
      </c>
      <c r="F28098">
        <v>1</v>
      </c>
      <c r="G28098">
        <v>6</v>
      </c>
      <c r="H28098">
        <v>9</v>
      </c>
      <c r="I28098" t="s">
        <v>95598</v>
      </c>
      <c r="J28098">
        <v>2</v>
      </c>
      <c r="K28098">
        <v>1</v>
      </c>
      <c r="L28098">
        <v>1</v>
      </c>
      <c r="M28098">
        <v>8.99</v>
      </c>
      <c r="N28098">
        <v>8.99</v>
      </c>
      <c r="O28098">
        <v>0</v>
      </c>
      <c r="P28098">
        <v>0</v>
      </c>
      <c r="Q28098">
        <v>3.3622999999999998</v>
      </c>
      <c r="R28098">
        <v>3.3622999999999998</v>
      </c>
      <c r="S28098">
        <v>8.99</v>
      </c>
      <c r="T28098">
        <v>0.71919999999999995</v>
      </c>
      <c r="U28098">
        <v>0.2248</v>
      </c>
      <c r="X28098" s="1">
        <v>39447</v>
      </c>
      <c r="Y28098" s="1">
        <v>39459</v>
      </c>
      <c r="Z28098" s="1">
        <v>39454</v>
      </c>
    </row>
    <row r="28099" spans="1:26" x14ac:dyDescent="0.35">
      <c r="A28099">
        <v>477</v>
      </c>
      <c r="B28099">
        <v>20071231</v>
      </c>
      <c r="C28099">
        <v>20080112</v>
      </c>
      <c r="D28099">
        <v>20080107</v>
      </c>
      <c r="E28099">
        <v>23348</v>
      </c>
      <c r="F28099">
        <v>1</v>
      </c>
      <c r="G28099">
        <v>6</v>
      </c>
      <c r="H28099">
        <v>9</v>
      </c>
      <c r="I28099" t="s">
        <v>95598</v>
      </c>
      <c r="J28099">
        <v>3</v>
      </c>
      <c r="K28099">
        <v>1</v>
      </c>
      <c r="L28099">
        <v>1</v>
      </c>
      <c r="M28099">
        <v>4.99</v>
      </c>
      <c r="N28099">
        <v>4.99</v>
      </c>
      <c r="O28099">
        <v>0</v>
      </c>
      <c r="P28099">
        <v>0</v>
      </c>
      <c r="Q28099">
        <v>1.8663000000000001</v>
      </c>
      <c r="R28099">
        <v>1.8663000000000001</v>
      </c>
      <c r="S28099">
        <v>4.99</v>
      </c>
      <c r="T28099">
        <v>0.3992</v>
      </c>
      <c r="U28099">
        <v>0.12479999999999999</v>
      </c>
      <c r="X28099" s="1">
        <v>39447</v>
      </c>
      <c r="Y28099" s="1">
        <v>39459</v>
      </c>
      <c r="Z28099" s="1">
        <v>39454</v>
      </c>
    </row>
    <row r="28100" spans="1:26" x14ac:dyDescent="0.35">
      <c r="A28100">
        <v>225</v>
      </c>
      <c r="B28100">
        <v>20071231</v>
      </c>
      <c r="C28100">
        <v>20080112</v>
      </c>
      <c r="D28100">
        <v>20080107</v>
      </c>
      <c r="E28100">
        <v>23348</v>
      </c>
      <c r="F28100">
        <v>1</v>
      </c>
      <c r="G28100">
        <v>6</v>
      </c>
      <c r="H28100">
        <v>9</v>
      </c>
      <c r="I28100" t="s">
        <v>95598</v>
      </c>
      <c r="J28100">
        <v>4</v>
      </c>
      <c r="K28100">
        <v>1</v>
      </c>
      <c r="L28100">
        <v>1</v>
      </c>
      <c r="M28100">
        <v>8.99</v>
      </c>
      <c r="N28100">
        <v>8.99</v>
      </c>
      <c r="O28100">
        <v>0</v>
      </c>
      <c r="P28100">
        <v>0</v>
      </c>
      <c r="Q28100">
        <v>6.9222999999999999</v>
      </c>
      <c r="R28100">
        <v>6.9222999999999999</v>
      </c>
      <c r="S28100">
        <v>8.99</v>
      </c>
      <c r="T28100">
        <v>0.71919999999999995</v>
      </c>
      <c r="U28100">
        <v>0.2248</v>
      </c>
      <c r="X28100" s="1">
        <v>39447</v>
      </c>
      <c r="Y28100" s="1">
        <v>39459</v>
      </c>
      <c r="Z28100" s="1">
        <v>39454</v>
      </c>
    </row>
    <row r="28101" spans="1:26" x14ac:dyDescent="0.35">
      <c r="A28101">
        <v>372</v>
      </c>
      <c r="B28101">
        <v>20071231</v>
      </c>
      <c r="C28101">
        <v>20080112</v>
      </c>
      <c r="D28101">
        <v>20080107</v>
      </c>
      <c r="E28101">
        <v>17308</v>
      </c>
      <c r="F28101">
        <v>1</v>
      </c>
      <c r="G28101">
        <v>6</v>
      </c>
      <c r="H28101">
        <v>9</v>
      </c>
      <c r="I28101" t="s">
        <v>95599</v>
      </c>
      <c r="J28101">
        <v>1</v>
      </c>
      <c r="K28101">
        <v>1</v>
      </c>
      <c r="L28101">
        <v>1</v>
      </c>
      <c r="M28101">
        <v>2443.35</v>
      </c>
      <c r="N28101">
        <v>2443.35</v>
      </c>
      <c r="O28101">
        <v>0</v>
      </c>
      <c r="P28101">
        <v>0</v>
      </c>
      <c r="Q28101">
        <v>1554.9478999999999</v>
      </c>
      <c r="R28101">
        <v>1554.9478999999999</v>
      </c>
      <c r="S28101">
        <v>2443.35</v>
      </c>
      <c r="T28101">
        <v>195.46799999999999</v>
      </c>
      <c r="U28101">
        <v>61.083799999999997</v>
      </c>
      <c r="X28101" s="1">
        <v>39447</v>
      </c>
      <c r="Y28101" s="1">
        <v>39459</v>
      </c>
      <c r="Z28101" s="1">
        <v>39454</v>
      </c>
    </row>
    <row r="28102" spans="1:26" x14ac:dyDescent="0.35">
      <c r="A28102">
        <v>376</v>
      </c>
      <c r="B28102">
        <v>20071231</v>
      </c>
      <c r="C28102">
        <v>20080112</v>
      </c>
      <c r="D28102">
        <v>20080107</v>
      </c>
      <c r="E28102">
        <v>19975</v>
      </c>
      <c r="F28102">
        <v>1</v>
      </c>
      <c r="G28102">
        <v>6</v>
      </c>
      <c r="H28102">
        <v>9</v>
      </c>
      <c r="I28102" t="s">
        <v>95600</v>
      </c>
      <c r="J28102">
        <v>1</v>
      </c>
      <c r="K28102">
        <v>1</v>
      </c>
      <c r="L28102">
        <v>1</v>
      </c>
      <c r="M28102">
        <v>2443.35</v>
      </c>
      <c r="N28102">
        <v>2443.35</v>
      </c>
      <c r="O28102">
        <v>0</v>
      </c>
      <c r="P28102">
        <v>0</v>
      </c>
      <c r="Q28102">
        <v>1554.9478999999999</v>
      </c>
      <c r="R28102">
        <v>1554.9478999999999</v>
      </c>
      <c r="S28102">
        <v>2443.35</v>
      </c>
      <c r="T28102">
        <v>195.46799999999999</v>
      </c>
      <c r="U28102">
        <v>61.083799999999997</v>
      </c>
      <c r="X28102" s="1">
        <v>39447</v>
      </c>
      <c r="Y28102" s="1">
        <v>39459</v>
      </c>
      <c r="Z28102" s="1">
        <v>39454</v>
      </c>
    </row>
    <row r="28103" spans="1:26" x14ac:dyDescent="0.35">
      <c r="A28103">
        <v>222</v>
      </c>
      <c r="B28103">
        <v>20071231</v>
      </c>
      <c r="C28103">
        <v>20080112</v>
      </c>
      <c r="D28103">
        <v>20080107</v>
      </c>
      <c r="E28103">
        <v>19975</v>
      </c>
      <c r="F28103">
        <v>1</v>
      </c>
      <c r="G28103">
        <v>6</v>
      </c>
      <c r="H28103">
        <v>9</v>
      </c>
      <c r="I28103" t="s">
        <v>95600</v>
      </c>
      <c r="J28103">
        <v>2</v>
      </c>
      <c r="K28103">
        <v>1</v>
      </c>
      <c r="L28103">
        <v>1</v>
      </c>
      <c r="M28103">
        <v>34.99</v>
      </c>
      <c r="N28103">
        <v>34.99</v>
      </c>
      <c r="O28103">
        <v>0</v>
      </c>
      <c r="P28103">
        <v>0</v>
      </c>
      <c r="Q28103">
        <v>13.0863</v>
      </c>
      <c r="R28103">
        <v>13.0863</v>
      </c>
      <c r="S28103">
        <v>34.99</v>
      </c>
      <c r="T28103">
        <v>2.7991999999999999</v>
      </c>
      <c r="U28103">
        <v>0.87480000000000002</v>
      </c>
      <c r="X28103" s="1">
        <v>39447</v>
      </c>
      <c r="Y28103" s="1">
        <v>39459</v>
      </c>
      <c r="Z28103" s="1">
        <v>39454</v>
      </c>
    </row>
    <row r="28104" spans="1:26" x14ac:dyDescent="0.35">
      <c r="A28104">
        <v>384</v>
      </c>
      <c r="B28104">
        <v>20071231</v>
      </c>
      <c r="C28104">
        <v>20080112</v>
      </c>
      <c r="D28104">
        <v>20080107</v>
      </c>
      <c r="E28104">
        <v>25052</v>
      </c>
      <c r="F28104">
        <v>1</v>
      </c>
      <c r="G28104">
        <v>6</v>
      </c>
      <c r="H28104">
        <v>9</v>
      </c>
      <c r="I28104" t="s">
        <v>95601</v>
      </c>
      <c r="J28104">
        <v>1</v>
      </c>
      <c r="K28104">
        <v>1</v>
      </c>
      <c r="L28104">
        <v>1</v>
      </c>
      <c r="M28104">
        <v>1120.49</v>
      </c>
      <c r="N28104">
        <v>1120.49</v>
      </c>
      <c r="O28104">
        <v>0</v>
      </c>
      <c r="P28104">
        <v>0</v>
      </c>
      <c r="Q28104">
        <v>713.07979999999998</v>
      </c>
      <c r="R28104">
        <v>713.07979999999998</v>
      </c>
      <c r="S28104">
        <v>1120.49</v>
      </c>
      <c r="T28104">
        <v>89.639200000000002</v>
      </c>
      <c r="U28104">
        <v>28.0123</v>
      </c>
      <c r="X28104" s="1">
        <v>39447</v>
      </c>
      <c r="Y28104" s="1">
        <v>39459</v>
      </c>
      <c r="Z28104" s="1">
        <v>39454</v>
      </c>
    </row>
    <row r="28105" spans="1:26" x14ac:dyDescent="0.35">
      <c r="A28105">
        <v>217</v>
      </c>
      <c r="B28105">
        <v>20071231</v>
      </c>
      <c r="C28105">
        <v>20080112</v>
      </c>
      <c r="D28105">
        <v>20080107</v>
      </c>
      <c r="E28105">
        <v>25052</v>
      </c>
      <c r="F28105">
        <v>1</v>
      </c>
      <c r="G28105">
        <v>6</v>
      </c>
      <c r="H28105">
        <v>9</v>
      </c>
      <c r="I28105" t="s">
        <v>95601</v>
      </c>
      <c r="J28105">
        <v>2</v>
      </c>
      <c r="K28105">
        <v>1</v>
      </c>
      <c r="L28105">
        <v>1</v>
      </c>
      <c r="M28105">
        <v>34.99</v>
      </c>
      <c r="N28105">
        <v>34.99</v>
      </c>
      <c r="O28105">
        <v>0</v>
      </c>
      <c r="P28105">
        <v>0</v>
      </c>
      <c r="Q28105">
        <v>13.0863</v>
      </c>
      <c r="R28105">
        <v>13.0863</v>
      </c>
      <c r="S28105">
        <v>34.99</v>
      </c>
      <c r="T28105">
        <v>2.7991999999999999</v>
      </c>
      <c r="U28105">
        <v>0.87480000000000002</v>
      </c>
      <c r="X28105" s="1">
        <v>39447</v>
      </c>
      <c r="Y28105" s="1">
        <v>39459</v>
      </c>
      <c r="Z28105" s="1">
        <v>39454</v>
      </c>
    </row>
    <row r="28106" spans="1:26" x14ac:dyDescent="0.35">
      <c r="A28106">
        <v>606</v>
      </c>
      <c r="B28106">
        <v>20071231</v>
      </c>
      <c r="C28106">
        <v>20080112</v>
      </c>
      <c r="D28106">
        <v>20080107</v>
      </c>
      <c r="E28106">
        <v>22577</v>
      </c>
      <c r="F28106">
        <v>2</v>
      </c>
      <c r="G28106">
        <v>6</v>
      </c>
      <c r="H28106">
        <v>9</v>
      </c>
      <c r="I28106" t="s">
        <v>95602</v>
      </c>
      <c r="J28106">
        <v>1</v>
      </c>
      <c r="K28106">
        <v>1</v>
      </c>
      <c r="L28106">
        <v>1</v>
      </c>
      <c r="M28106">
        <v>539.99</v>
      </c>
      <c r="N28106">
        <v>539.99</v>
      </c>
      <c r="O28106">
        <v>0</v>
      </c>
      <c r="P28106">
        <v>0</v>
      </c>
      <c r="Q28106">
        <v>343.64960000000002</v>
      </c>
      <c r="R28106">
        <v>343.64960000000002</v>
      </c>
      <c r="S28106">
        <v>539.99</v>
      </c>
      <c r="T28106">
        <v>43.199199999999998</v>
      </c>
      <c r="U28106">
        <v>13.4998</v>
      </c>
      <c r="X28106" s="1">
        <v>39447</v>
      </c>
      <c r="Y28106" s="1">
        <v>39459</v>
      </c>
      <c r="Z28106" s="1">
        <v>39454</v>
      </c>
    </row>
    <row r="28107" spans="1:26" x14ac:dyDescent="0.35">
      <c r="A28107">
        <v>538</v>
      </c>
      <c r="B28107">
        <v>20071231</v>
      </c>
      <c r="C28107">
        <v>20080112</v>
      </c>
      <c r="D28107">
        <v>20080107</v>
      </c>
      <c r="E28107">
        <v>22577</v>
      </c>
      <c r="F28107">
        <v>1</v>
      </c>
      <c r="G28107">
        <v>6</v>
      </c>
      <c r="H28107">
        <v>9</v>
      </c>
      <c r="I28107" t="s">
        <v>95602</v>
      </c>
      <c r="J28107">
        <v>2</v>
      </c>
      <c r="K28107">
        <v>1</v>
      </c>
      <c r="L28107">
        <v>1</v>
      </c>
      <c r="M28107">
        <v>21.49</v>
      </c>
      <c r="N28107">
        <v>21.49</v>
      </c>
      <c r="O28107">
        <v>0</v>
      </c>
      <c r="P28107">
        <v>0</v>
      </c>
      <c r="Q28107">
        <v>8.0373000000000001</v>
      </c>
      <c r="R28107">
        <v>8.0373000000000001</v>
      </c>
      <c r="S28107">
        <v>21.49</v>
      </c>
      <c r="T28107">
        <v>1.7192000000000001</v>
      </c>
      <c r="U28107">
        <v>0.5373</v>
      </c>
      <c r="X28107" s="1">
        <v>39447</v>
      </c>
      <c r="Y28107" s="1">
        <v>39459</v>
      </c>
      <c r="Z28107" s="1">
        <v>39454</v>
      </c>
    </row>
    <row r="28108" spans="1:26" x14ac:dyDescent="0.35">
      <c r="A28108">
        <v>604</v>
      </c>
      <c r="B28108">
        <v>20071231</v>
      </c>
      <c r="C28108">
        <v>20080112</v>
      </c>
      <c r="D28108">
        <v>20080107</v>
      </c>
      <c r="E28108">
        <v>22572</v>
      </c>
      <c r="F28108">
        <v>1</v>
      </c>
      <c r="G28108">
        <v>6</v>
      </c>
      <c r="H28108">
        <v>9</v>
      </c>
      <c r="I28108" t="s">
        <v>95603</v>
      </c>
      <c r="J28108">
        <v>1</v>
      </c>
      <c r="K28108">
        <v>1</v>
      </c>
      <c r="L28108">
        <v>1</v>
      </c>
      <c r="M28108">
        <v>539.99</v>
      </c>
      <c r="N28108">
        <v>539.99</v>
      </c>
      <c r="O28108">
        <v>0</v>
      </c>
      <c r="P28108">
        <v>0</v>
      </c>
      <c r="Q28108">
        <v>343.64960000000002</v>
      </c>
      <c r="R28108">
        <v>343.64960000000002</v>
      </c>
      <c r="S28108">
        <v>539.99</v>
      </c>
      <c r="T28108">
        <v>43.199199999999998</v>
      </c>
      <c r="U28108">
        <v>13.4998</v>
      </c>
      <c r="X28108" s="1">
        <v>39447</v>
      </c>
      <c r="Y28108" s="1">
        <v>39459</v>
      </c>
      <c r="Z28108" s="1">
        <v>39454</v>
      </c>
    </row>
    <row r="28109" spans="1:26" x14ac:dyDescent="0.35">
      <c r="A28109">
        <v>477</v>
      </c>
      <c r="B28109">
        <v>20071231</v>
      </c>
      <c r="C28109">
        <v>20080112</v>
      </c>
      <c r="D28109">
        <v>20080107</v>
      </c>
      <c r="E28109">
        <v>22572</v>
      </c>
      <c r="F28109">
        <v>1</v>
      </c>
      <c r="G28109">
        <v>6</v>
      </c>
      <c r="H28109">
        <v>9</v>
      </c>
      <c r="I28109" t="s">
        <v>95603</v>
      </c>
      <c r="J28109">
        <v>2</v>
      </c>
      <c r="K28109">
        <v>1</v>
      </c>
      <c r="L28109">
        <v>1</v>
      </c>
      <c r="M28109">
        <v>4.99</v>
      </c>
      <c r="N28109">
        <v>4.99</v>
      </c>
      <c r="O28109">
        <v>0</v>
      </c>
      <c r="P28109">
        <v>0</v>
      </c>
      <c r="Q28109">
        <v>1.8663000000000001</v>
      </c>
      <c r="R28109">
        <v>1.8663000000000001</v>
      </c>
      <c r="S28109">
        <v>4.99</v>
      </c>
      <c r="T28109">
        <v>0.3992</v>
      </c>
      <c r="U28109">
        <v>0.12479999999999999</v>
      </c>
      <c r="X28109" s="1">
        <v>39447</v>
      </c>
      <c r="Y28109" s="1">
        <v>39459</v>
      </c>
      <c r="Z28109" s="1">
        <v>39454</v>
      </c>
    </row>
    <row r="28110" spans="1:26" x14ac:dyDescent="0.35">
      <c r="A28110">
        <v>479</v>
      </c>
      <c r="B28110">
        <v>20071231</v>
      </c>
      <c r="C28110">
        <v>20080112</v>
      </c>
      <c r="D28110">
        <v>20080107</v>
      </c>
      <c r="E28110">
        <v>22572</v>
      </c>
      <c r="F28110">
        <v>1</v>
      </c>
      <c r="G28110">
        <v>6</v>
      </c>
      <c r="H28110">
        <v>9</v>
      </c>
      <c r="I28110" t="s">
        <v>95603</v>
      </c>
      <c r="J28110">
        <v>3</v>
      </c>
      <c r="K28110">
        <v>1</v>
      </c>
      <c r="L28110">
        <v>1</v>
      </c>
      <c r="M28110">
        <v>8.99</v>
      </c>
      <c r="N28110">
        <v>8.99</v>
      </c>
      <c r="O28110">
        <v>0</v>
      </c>
      <c r="P28110">
        <v>0</v>
      </c>
      <c r="Q28110">
        <v>3.3622999999999998</v>
      </c>
      <c r="R28110">
        <v>3.3622999999999998</v>
      </c>
      <c r="S28110">
        <v>8.99</v>
      </c>
      <c r="T28110">
        <v>0.71919999999999995</v>
      </c>
      <c r="U28110">
        <v>0.2248</v>
      </c>
      <c r="X28110" s="1">
        <v>39447</v>
      </c>
      <c r="Y28110" s="1">
        <v>39459</v>
      </c>
      <c r="Z28110" s="1">
        <v>39454</v>
      </c>
    </row>
    <row r="28111" spans="1:26" x14ac:dyDescent="0.35">
      <c r="A28111">
        <v>584</v>
      </c>
      <c r="B28111">
        <v>20071231</v>
      </c>
      <c r="C28111">
        <v>20080112</v>
      </c>
      <c r="D28111">
        <v>20080107</v>
      </c>
      <c r="E28111">
        <v>27359</v>
      </c>
      <c r="F28111">
        <v>1</v>
      </c>
      <c r="G28111">
        <v>6</v>
      </c>
      <c r="H28111">
        <v>9</v>
      </c>
      <c r="I28111" t="s">
        <v>95604</v>
      </c>
      <c r="J28111">
        <v>1</v>
      </c>
      <c r="K28111">
        <v>1</v>
      </c>
      <c r="L28111">
        <v>1</v>
      </c>
      <c r="M28111">
        <v>539.99</v>
      </c>
      <c r="N28111">
        <v>539.99</v>
      </c>
      <c r="O28111">
        <v>0</v>
      </c>
      <c r="P28111">
        <v>0</v>
      </c>
      <c r="Q28111">
        <v>343.64960000000002</v>
      </c>
      <c r="R28111">
        <v>343.64960000000002</v>
      </c>
      <c r="S28111">
        <v>539.99</v>
      </c>
      <c r="T28111">
        <v>43.199199999999998</v>
      </c>
      <c r="U28111">
        <v>13.4998</v>
      </c>
      <c r="X28111" s="1">
        <v>39447</v>
      </c>
      <c r="Y28111" s="1">
        <v>39459</v>
      </c>
      <c r="Z28111" s="1">
        <v>39454</v>
      </c>
    </row>
    <row r="28112" spans="1:26" x14ac:dyDescent="0.35">
      <c r="A28112">
        <v>538</v>
      </c>
      <c r="B28112">
        <v>20071231</v>
      </c>
      <c r="C28112">
        <v>20080112</v>
      </c>
      <c r="D28112">
        <v>20080107</v>
      </c>
      <c r="E28112">
        <v>27359</v>
      </c>
      <c r="F28112">
        <v>1</v>
      </c>
      <c r="G28112">
        <v>6</v>
      </c>
      <c r="H28112">
        <v>9</v>
      </c>
      <c r="I28112" t="s">
        <v>95604</v>
      </c>
      <c r="J28112">
        <v>2</v>
      </c>
      <c r="K28112">
        <v>1</v>
      </c>
      <c r="L28112">
        <v>1</v>
      </c>
      <c r="M28112">
        <v>21.49</v>
      </c>
      <c r="N28112">
        <v>21.49</v>
      </c>
      <c r="O28112">
        <v>0</v>
      </c>
      <c r="P28112">
        <v>0</v>
      </c>
      <c r="Q28112">
        <v>8.0373000000000001</v>
      </c>
      <c r="R28112">
        <v>8.0373000000000001</v>
      </c>
      <c r="S28112">
        <v>21.49</v>
      </c>
      <c r="T28112">
        <v>1.7192000000000001</v>
      </c>
      <c r="U28112">
        <v>0.5373</v>
      </c>
      <c r="X28112" s="1">
        <v>39447</v>
      </c>
      <c r="Y28112" s="1">
        <v>39459</v>
      </c>
      <c r="Z28112" s="1">
        <v>39454</v>
      </c>
    </row>
    <row r="28113" spans="1:26" x14ac:dyDescent="0.35">
      <c r="A28113">
        <v>564</v>
      </c>
      <c r="B28113">
        <v>20071231</v>
      </c>
      <c r="C28113">
        <v>20080112</v>
      </c>
      <c r="D28113">
        <v>20080107</v>
      </c>
      <c r="E28113">
        <v>11101</v>
      </c>
      <c r="F28113">
        <v>1</v>
      </c>
      <c r="G28113">
        <v>6</v>
      </c>
      <c r="H28113">
        <v>9</v>
      </c>
      <c r="I28113" t="s">
        <v>95605</v>
      </c>
      <c r="J28113">
        <v>1</v>
      </c>
      <c r="K28113">
        <v>1</v>
      </c>
      <c r="L28113">
        <v>1</v>
      </c>
      <c r="M28113">
        <v>2384.0700000000002</v>
      </c>
      <c r="N28113">
        <v>2384.0700000000002</v>
      </c>
      <c r="O28113">
        <v>0</v>
      </c>
      <c r="P28113">
        <v>0</v>
      </c>
      <c r="Q28113">
        <v>1481.9378999999999</v>
      </c>
      <c r="R28113">
        <v>1481.9378999999999</v>
      </c>
      <c r="S28113">
        <v>2384.0700000000002</v>
      </c>
      <c r="T28113">
        <v>190.72559999999999</v>
      </c>
      <c r="U28113">
        <v>59.601799999999997</v>
      </c>
      <c r="X28113" s="1">
        <v>39447</v>
      </c>
      <c r="Y28113" s="1">
        <v>39459</v>
      </c>
      <c r="Z28113" s="1">
        <v>39454</v>
      </c>
    </row>
    <row r="28114" spans="1:26" x14ac:dyDescent="0.35">
      <c r="A28114">
        <v>479</v>
      </c>
      <c r="B28114">
        <v>20071231</v>
      </c>
      <c r="C28114">
        <v>20080112</v>
      </c>
      <c r="D28114">
        <v>20080107</v>
      </c>
      <c r="E28114">
        <v>11101</v>
      </c>
      <c r="F28114">
        <v>1</v>
      </c>
      <c r="G28114">
        <v>6</v>
      </c>
      <c r="H28114">
        <v>9</v>
      </c>
      <c r="I28114" t="s">
        <v>95605</v>
      </c>
      <c r="J28114">
        <v>2</v>
      </c>
      <c r="K28114">
        <v>1</v>
      </c>
      <c r="L28114">
        <v>1</v>
      </c>
      <c r="M28114">
        <v>8.99</v>
      </c>
      <c r="N28114">
        <v>8.99</v>
      </c>
      <c r="O28114">
        <v>0</v>
      </c>
      <c r="P28114">
        <v>0</v>
      </c>
      <c r="Q28114">
        <v>3.3622999999999998</v>
      </c>
      <c r="R28114">
        <v>3.3622999999999998</v>
      </c>
      <c r="S28114">
        <v>8.99</v>
      </c>
      <c r="T28114">
        <v>0.71919999999999995</v>
      </c>
      <c r="U28114">
        <v>0.2248</v>
      </c>
      <c r="X28114" s="1">
        <v>39447</v>
      </c>
      <c r="Y28114" s="1">
        <v>39459</v>
      </c>
      <c r="Z28114" s="1">
        <v>39454</v>
      </c>
    </row>
    <row r="28115" spans="1:26" x14ac:dyDescent="0.35">
      <c r="A28115">
        <v>463</v>
      </c>
      <c r="B28115">
        <v>20071231</v>
      </c>
      <c r="C28115">
        <v>20080112</v>
      </c>
      <c r="D28115">
        <v>20080107</v>
      </c>
      <c r="E28115">
        <v>11101</v>
      </c>
      <c r="F28115">
        <v>1</v>
      </c>
      <c r="G28115">
        <v>6</v>
      </c>
      <c r="H28115">
        <v>9</v>
      </c>
      <c r="I28115" t="s">
        <v>95605</v>
      </c>
      <c r="J28115">
        <v>3</v>
      </c>
      <c r="K28115">
        <v>1</v>
      </c>
      <c r="L28115">
        <v>1</v>
      </c>
      <c r="M28115">
        <v>24.49</v>
      </c>
      <c r="N28115">
        <v>24.49</v>
      </c>
      <c r="O28115">
        <v>0</v>
      </c>
      <c r="P28115">
        <v>0</v>
      </c>
      <c r="Q28115">
        <v>9.1593</v>
      </c>
      <c r="R28115">
        <v>9.1593</v>
      </c>
      <c r="S28115">
        <v>24.49</v>
      </c>
      <c r="T28115">
        <v>1.9592000000000001</v>
      </c>
      <c r="U28115">
        <v>0.61229999999999996</v>
      </c>
      <c r="X28115" s="1">
        <v>39447</v>
      </c>
      <c r="Y28115" s="1">
        <v>39459</v>
      </c>
      <c r="Z28115" s="1">
        <v>39454</v>
      </c>
    </row>
    <row r="28116" spans="1:26" x14ac:dyDescent="0.35">
      <c r="A28116">
        <v>477</v>
      </c>
      <c r="B28116">
        <v>20071231</v>
      </c>
      <c r="C28116">
        <v>20080112</v>
      </c>
      <c r="D28116">
        <v>20080107</v>
      </c>
      <c r="E28116">
        <v>11101</v>
      </c>
      <c r="F28116">
        <v>1</v>
      </c>
      <c r="G28116">
        <v>6</v>
      </c>
      <c r="H28116">
        <v>9</v>
      </c>
      <c r="I28116" t="s">
        <v>95605</v>
      </c>
      <c r="J28116">
        <v>4</v>
      </c>
      <c r="K28116">
        <v>1</v>
      </c>
      <c r="L28116">
        <v>1</v>
      </c>
      <c r="M28116">
        <v>4.99</v>
      </c>
      <c r="N28116">
        <v>4.99</v>
      </c>
      <c r="O28116">
        <v>0</v>
      </c>
      <c r="P28116">
        <v>0</v>
      </c>
      <c r="Q28116">
        <v>1.8663000000000001</v>
      </c>
      <c r="R28116">
        <v>1.8663000000000001</v>
      </c>
      <c r="S28116">
        <v>4.99</v>
      </c>
      <c r="T28116">
        <v>0.3992</v>
      </c>
      <c r="U28116">
        <v>0.12479999999999999</v>
      </c>
      <c r="X28116" s="1">
        <v>39447</v>
      </c>
      <c r="Y28116" s="1">
        <v>39459</v>
      </c>
      <c r="Z28116" s="1">
        <v>39454</v>
      </c>
    </row>
    <row r="28117" spans="1:26" x14ac:dyDescent="0.35">
      <c r="A28117">
        <v>563</v>
      </c>
      <c r="B28117">
        <v>20071231</v>
      </c>
      <c r="C28117">
        <v>20080112</v>
      </c>
      <c r="D28117">
        <v>20080107</v>
      </c>
      <c r="E28117">
        <v>25867</v>
      </c>
      <c r="F28117">
        <v>1</v>
      </c>
      <c r="G28117">
        <v>100</v>
      </c>
      <c r="H28117">
        <v>4</v>
      </c>
      <c r="I28117" t="s">
        <v>95606</v>
      </c>
      <c r="J28117">
        <v>1</v>
      </c>
      <c r="K28117">
        <v>1</v>
      </c>
      <c r="L28117">
        <v>1</v>
      </c>
      <c r="M28117">
        <v>2384.0700000000002</v>
      </c>
      <c r="N28117">
        <v>2384.0700000000002</v>
      </c>
      <c r="O28117">
        <v>0</v>
      </c>
      <c r="P28117">
        <v>0</v>
      </c>
      <c r="Q28117">
        <v>1481.9378999999999</v>
      </c>
      <c r="R28117">
        <v>1481.9378999999999</v>
      </c>
      <c r="S28117">
        <v>2384.0700000000002</v>
      </c>
      <c r="T28117">
        <v>190.72559999999999</v>
      </c>
      <c r="U28117">
        <v>59.601799999999997</v>
      </c>
      <c r="X28117" s="1">
        <v>39447</v>
      </c>
      <c r="Y28117" s="1">
        <v>39459</v>
      </c>
      <c r="Z28117" s="1">
        <v>39454</v>
      </c>
    </row>
    <row r="28118" spans="1:26" x14ac:dyDescent="0.35">
      <c r="A28118">
        <v>584</v>
      </c>
      <c r="B28118">
        <v>20071231</v>
      </c>
      <c r="C28118">
        <v>20080112</v>
      </c>
      <c r="D28118">
        <v>20080107</v>
      </c>
      <c r="E28118">
        <v>23176</v>
      </c>
      <c r="F28118">
        <v>1</v>
      </c>
      <c r="G28118">
        <v>100</v>
      </c>
      <c r="H28118">
        <v>4</v>
      </c>
      <c r="I28118" t="s">
        <v>95607</v>
      </c>
      <c r="J28118">
        <v>1</v>
      </c>
      <c r="K28118">
        <v>1</v>
      </c>
      <c r="L28118">
        <v>1</v>
      </c>
      <c r="M28118">
        <v>539.99</v>
      </c>
      <c r="N28118">
        <v>539.99</v>
      </c>
      <c r="O28118">
        <v>0</v>
      </c>
      <c r="P28118">
        <v>0</v>
      </c>
      <c r="Q28118">
        <v>343.64960000000002</v>
      </c>
      <c r="R28118">
        <v>343.64960000000002</v>
      </c>
      <c r="S28118">
        <v>539.99</v>
      </c>
      <c r="T28118">
        <v>43.199199999999998</v>
      </c>
      <c r="U28118">
        <v>13.4998</v>
      </c>
      <c r="X28118" s="1">
        <v>39447</v>
      </c>
      <c r="Y28118" s="1">
        <v>39459</v>
      </c>
      <c r="Z28118" s="1">
        <v>39454</v>
      </c>
    </row>
    <row r="28119" spans="1:26" x14ac:dyDescent="0.35">
      <c r="A28119">
        <v>382</v>
      </c>
      <c r="B28119">
        <v>20071231</v>
      </c>
      <c r="C28119">
        <v>20080112</v>
      </c>
      <c r="D28119">
        <v>20080107</v>
      </c>
      <c r="E28119">
        <v>19123</v>
      </c>
      <c r="F28119">
        <v>1</v>
      </c>
      <c r="G28119">
        <v>19</v>
      </c>
      <c r="H28119">
        <v>6</v>
      </c>
      <c r="I28119" t="s">
        <v>95608</v>
      </c>
      <c r="J28119">
        <v>1</v>
      </c>
      <c r="K28119">
        <v>1</v>
      </c>
      <c r="L28119">
        <v>1</v>
      </c>
      <c r="M28119">
        <v>1120.49</v>
      </c>
      <c r="N28119">
        <v>1120.49</v>
      </c>
      <c r="O28119">
        <v>0</v>
      </c>
      <c r="P28119">
        <v>0</v>
      </c>
      <c r="Q28119">
        <v>713.07979999999998</v>
      </c>
      <c r="R28119">
        <v>713.07979999999998</v>
      </c>
      <c r="S28119">
        <v>1120.49</v>
      </c>
      <c r="T28119">
        <v>89.639200000000002</v>
      </c>
      <c r="U28119">
        <v>28.0123</v>
      </c>
      <c r="X28119" s="1">
        <v>39447</v>
      </c>
      <c r="Y28119" s="1">
        <v>39459</v>
      </c>
      <c r="Z28119" s="1">
        <v>39454</v>
      </c>
    </row>
    <row r="28120" spans="1:26" x14ac:dyDescent="0.35">
      <c r="A28120">
        <v>231</v>
      </c>
      <c r="B28120">
        <v>20071231</v>
      </c>
      <c r="C28120">
        <v>20080112</v>
      </c>
      <c r="D28120">
        <v>20080107</v>
      </c>
      <c r="E28120">
        <v>19123</v>
      </c>
      <c r="F28120">
        <v>1</v>
      </c>
      <c r="G28120">
        <v>19</v>
      </c>
      <c r="H28120">
        <v>6</v>
      </c>
      <c r="I28120" t="s">
        <v>95608</v>
      </c>
      <c r="J28120">
        <v>2</v>
      </c>
      <c r="K28120">
        <v>1</v>
      </c>
      <c r="L28120">
        <v>1</v>
      </c>
      <c r="M28120">
        <v>49.99</v>
      </c>
      <c r="N28120">
        <v>49.99</v>
      </c>
      <c r="O28120">
        <v>0</v>
      </c>
      <c r="P28120">
        <v>0</v>
      </c>
      <c r="Q28120">
        <v>38.4923</v>
      </c>
      <c r="R28120">
        <v>38.4923</v>
      </c>
      <c r="S28120">
        <v>49.99</v>
      </c>
      <c r="T28120">
        <v>3.9992000000000001</v>
      </c>
      <c r="U28120">
        <v>1.2498</v>
      </c>
      <c r="X28120" s="1">
        <v>39447</v>
      </c>
      <c r="Y28120" s="1">
        <v>39459</v>
      </c>
      <c r="Z28120" s="1">
        <v>39454</v>
      </c>
    </row>
    <row r="28121" spans="1:26" x14ac:dyDescent="0.35">
      <c r="A28121">
        <v>606</v>
      </c>
      <c r="B28121">
        <v>20071231</v>
      </c>
      <c r="C28121">
        <v>20080112</v>
      </c>
      <c r="D28121">
        <v>20080107</v>
      </c>
      <c r="E28121">
        <v>26937</v>
      </c>
      <c r="F28121">
        <v>1</v>
      </c>
      <c r="G28121">
        <v>98</v>
      </c>
      <c r="H28121">
        <v>10</v>
      </c>
      <c r="I28121" t="s">
        <v>95609</v>
      </c>
      <c r="J28121">
        <v>1</v>
      </c>
      <c r="K28121">
        <v>1</v>
      </c>
      <c r="L28121">
        <v>1</v>
      </c>
      <c r="M28121">
        <v>539.99</v>
      </c>
      <c r="N28121">
        <v>539.99</v>
      </c>
      <c r="O28121">
        <v>0</v>
      </c>
      <c r="P28121">
        <v>0</v>
      </c>
      <c r="Q28121">
        <v>343.64960000000002</v>
      </c>
      <c r="R28121">
        <v>343.64960000000002</v>
      </c>
      <c r="S28121">
        <v>539.99</v>
      </c>
      <c r="T28121">
        <v>43.199199999999998</v>
      </c>
      <c r="U28121">
        <v>13.4998</v>
      </c>
      <c r="X28121" s="1">
        <v>39447</v>
      </c>
      <c r="Y28121" s="1">
        <v>39459</v>
      </c>
      <c r="Z28121" s="1">
        <v>39454</v>
      </c>
    </row>
    <row r="28122" spans="1:26" x14ac:dyDescent="0.35">
      <c r="A28122">
        <v>538</v>
      </c>
      <c r="B28122">
        <v>20071231</v>
      </c>
      <c r="C28122">
        <v>20080112</v>
      </c>
      <c r="D28122">
        <v>20080107</v>
      </c>
      <c r="E28122">
        <v>26937</v>
      </c>
      <c r="F28122">
        <v>1</v>
      </c>
      <c r="G28122">
        <v>98</v>
      </c>
      <c r="H28122">
        <v>10</v>
      </c>
      <c r="I28122" t="s">
        <v>95609</v>
      </c>
      <c r="J28122">
        <v>2</v>
      </c>
      <c r="K28122">
        <v>1</v>
      </c>
      <c r="L28122">
        <v>1</v>
      </c>
      <c r="M28122">
        <v>21.49</v>
      </c>
      <c r="N28122">
        <v>21.49</v>
      </c>
      <c r="O28122">
        <v>0</v>
      </c>
      <c r="P28122">
        <v>0</v>
      </c>
      <c r="Q28122">
        <v>8.0373000000000001</v>
      </c>
      <c r="R28122">
        <v>8.0373000000000001</v>
      </c>
      <c r="S28122">
        <v>21.49</v>
      </c>
      <c r="T28122">
        <v>1.7192000000000001</v>
      </c>
      <c r="U28122">
        <v>0.5373</v>
      </c>
      <c r="X28122" s="1">
        <v>39447</v>
      </c>
      <c r="Y28122" s="1">
        <v>39459</v>
      </c>
      <c r="Z28122" s="1">
        <v>39454</v>
      </c>
    </row>
    <row r="28123" spans="1:26" x14ac:dyDescent="0.35">
      <c r="A28123">
        <v>529</v>
      </c>
      <c r="B28123">
        <v>20071231</v>
      </c>
      <c r="C28123">
        <v>20080112</v>
      </c>
      <c r="D28123">
        <v>20080107</v>
      </c>
      <c r="E28123">
        <v>26937</v>
      </c>
      <c r="F28123">
        <v>1</v>
      </c>
      <c r="G28123">
        <v>98</v>
      </c>
      <c r="H28123">
        <v>10</v>
      </c>
      <c r="I28123" t="s">
        <v>95609</v>
      </c>
      <c r="J28123">
        <v>3</v>
      </c>
      <c r="K28123">
        <v>1</v>
      </c>
      <c r="L28123">
        <v>1</v>
      </c>
      <c r="M28123">
        <v>3.99</v>
      </c>
      <c r="N28123">
        <v>3.99</v>
      </c>
      <c r="O28123">
        <v>0</v>
      </c>
      <c r="P28123">
        <v>0</v>
      </c>
      <c r="Q28123">
        <v>1.4923</v>
      </c>
      <c r="R28123">
        <v>1.4923</v>
      </c>
      <c r="S28123">
        <v>3.99</v>
      </c>
      <c r="T28123">
        <v>0.31919999999999998</v>
      </c>
      <c r="U28123">
        <v>9.98E-2</v>
      </c>
      <c r="X28123" s="1">
        <v>39447</v>
      </c>
      <c r="Y28123" s="1">
        <v>39459</v>
      </c>
      <c r="Z28123" s="1">
        <v>39454</v>
      </c>
    </row>
    <row r="28124" spans="1:26" x14ac:dyDescent="0.35">
      <c r="A28124">
        <v>491</v>
      </c>
      <c r="B28124">
        <v>20071231</v>
      </c>
      <c r="C28124">
        <v>20080112</v>
      </c>
      <c r="D28124">
        <v>20080107</v>
      </c>
      <c r="E28124">
        <v>26937</v>
      </c>
      <c r="F28124">
        <v>1</v>
      </c>
      <c r="G28124">
        <v>98</v>
      </c>
      <c r="H28124">
        <v>10</v>
      </c>
      <c r="I28124" t="s">
        <v>95609</v>
      </c>
      <c r="J28124">
        <v>4</v>
      </c>
      <c r="K28124">
        <v>1</v>
      </c>
      <c r="L28124">
        <v>1</v>
      </c>
      <c r="M28124">
        <v>53.99</v>
      </c>
      <c r="N28124">
        <v>53.99</v>
      </c>
      <c r="O28124">
        <v>0</v>
      </c>
      <c r="P28124">
        <v>0</v>
      </c>
      <c r="Q28124">
        <v>41.572299999999998</v>
      </c>
      <c r="R28124">
        <v>41.572299999999998</v>
      </c>
      <c r="S28124">
        <v>53.99</v>
      </c>
      <c r="T28124">
        <v>4.3192000000000004</v>
      </c>
      <c r="U28124">
        <v>1.3498000000000001</v>
      </c>
      <c r="X28124" s="1">
        <v>39447</v>
      </c>
      <c r="Y28124" s="1">
        <v>39459</v>
      </c>
      <c r="Z28124" s="1">
        <v>39454</v>
      </c>
    </row>
    <row r="28125" spans="1:26" x14ac:dyDescent="0.35">
      <c r="A28125">
        <v>584</v>
      </c>
      <c r="B28125">
        <v>20071231</v>
      </c>
      <c r="C28125">
        <v>20080112</v>
      </c>
      <c r="D28125">
        <v>20080107</v>
      </c>
      <c r="E28125">
        <v>26913</v>
      </c>
      <c r="F28125">
        <v>1</v>
      </c>
      <c r="G28125">
        <v>98</v>
      </c>
      <c r="H28125">
        <v>10</v>
      </c>
      <c r="I28125" t="s">
        <v>95610</v>
      </c>
      <c r="J28125">
        <v>1</v>
      </c>
      <c r="K28125">
        <v>1</v>
      </c>
      <c r="L28125">
        <v>1</v>
      </c>
      <c r="M28125">
        <v>539.99</v>
      </c>
      <c r="N28125">
        <v>539.99</v>
      </c>
      <c r="O28125">
        <v>0</v>
      </c>
      <c r="P28125">
        <v>0</v>
      </c>
      <c r="Q28125">
        <v>343.64960000000002</v>
      </c>
      <c r="R28125">
        <v>343.64960000000002</v>
      </c>
      <c r="S28125">
        <v>539.99</v>
      </c>
      <c r="T28125">
        <v>43.199199999999998</v>
      </c>
      <c r="U28125">
        <v>13.4998</v>
      </c>
      <c r="X28125" s="1">
        <v>39447</v>
      </c>
      <c r="Y28125" s="1">
        <v>39459</v>
      </c>
      <c r="Z28125" s="1">
        <v>39454</v>
      </c>
    </row>
    <row r="28126" spans="1:26" x14ac:dyDescent="0.35">
      <c r="A28126">
        <v>479</v>
      </c>
      <c r="B28126">
        <v>20071231</v>
      </c>
      <c r="C28126">
        <v>20080112</v>
      </c>
      <c r="D28126">
        <v>20080107</v>
      </c>
      <c r="E28126">
        <v>26913</v>
      </c>
      <c r="F28126">
        <v>1</v>
      </c>
      <c r="G28126">
        <v>98</v>
      </c>
      <c r="H28126">
        <v>10</v>
      </c>
      <c r="I28126" t="s">
        <v>95610</v>
      </c>
      <c r="J28126">
        <v>2</v>
      </c>
      <c r="K28126">
        <v>1</v>
      </c>
      <c r="L28126">
        <v>1</v>
      </c>
      <c r="M28126">
        <v>8.99</v>
      </c>
      <c r="N28126">
        <v>8.99</v>
      </c>
      <c r="O28126">
        <v>0</v>
      </c>
      <c r="P28126">
        <v>0</v>
      </c>
      <c r="Q28126">
        <v>3.3622999999999998</v>
      </c>
      <c r="R28126">
        <v>3.3622999999999998</v>
      </c>
      <c r="S28126">
        <v>8.99</v>
      </c>
      <c r="T28126">
        <v>0.71919999999999995</v>
      </c>
      <c r="U28126">
        <v>0.2248</v>
      </c>
      <c r="X28126" s="1">
        <v>39447</v>
      </c>
      <c r="Y28126" s="1">
        <v>39459</v>
      </c>
      <c r="Z28126" s="1">
        <v>39454</v>
      </c>
    </row>
    <row r="28127" spans="1:26" x14ac:dyDescent="0.35">
      <c r="A28127">
        <v>477</v>
      </c>
      <c r="B28127">
        <v>20071231</v>
      </c>
      <c r="C28127">
        <v>20080112</v>
      </c>
      <c r="D28127">
        <v>20080107</v>
      </c>
      <c r="E28127">
        <v>26913</v>
      </c>
      <c r="F28127">
        <v>1</v>
      </c>
      <c r="G28127">
        <v>98</v>
      </c>
      <c r="H28127">
        <v>10</v>
      </c>
      <c r="I28127" t="s">
        <v>95610</v>
      </c>
      <c r="J28127">
        <v>3</v>
      </c>
      <c r="K28127">
        <v>1</v>
      </c>
      <c r="L28127">
        <v>1</v>
      </c>
      <c r="M28127">
        <v>4.99</v>
      </c>
      <c r="N28127">
        <v>4.99</v>
      </c>
      <c r="O28127">
        <v>0</v>
      </c>
      <c r="P28127">
        <v>0</v>
      </c>
      <c r="Q28127">
        <v>1.8663000000000001</v>
      </c>
      <c r="R28127">
        <v>1.8663000000000001</v>
      </c>
      <c r="S28127">
        <v>4.99</v>
      </c>
      <c r="T28127">
        <v>0.3992</v>
      </c>
      <c r="U28127">
        <v>0.12479999999999999</v>
      </c>
      <c r="X28127" s="1">
        <v>39447</v>
      </c>
      <c r="Y28127" s="1">
        <v>39459</v>
      </c>
      <c r="Z28127" s="1">
        <v>39454</v>
      </c>
    </row>
    <row r="28128" spans="1:26" x14ac:dyDescent="0.35">
      <c r="A28128">
        <v>488</v>
      </c>
      <c r="B28128">
        <v>20071231</v>
      </c>
      <c r="C28128">
        <v>20080112</v>
      </c>
      <c r="D28128">
        <v>20080107</v>
      </c>
      <c r="E28128">
        <v>26913</v>
      </c>
      <c r="F28128">
        <v>1</v>
      </c>
      <c r="G28128">
        <v>98</v>
      </c>
      <c r="H28128">
        <v>10</v>
      </c>
      <c r="I28128" t="s">
        <v>95610</v>
      </c>
      <c r="J28128">
        <v>4</v>
      </c>
      <c r="K28128">
        <v>1</v>
      </c>
      <c r="L28128">
        <v>1</v>
      </c>
      <c r="M28128">
        <v>53.99</v>
      </c>
      <c r="N28128">
        <v>53.99</v>
      </c>
      <c r="O28128">
        <v>0</v>
      </c>
      <c r="P28128">
        <v>0</v>
      </c>
      <c r="Q28128">
        <v>41.572299999999998</v>
      </c>
      <c r="R28128">
        <v>41.572299999999998</v>
      </c>
      <c r="S28128">
        <v>53.99</v>
      </c>
      <c r="T28128">
        <v>4.3192000000000004</v>
      </c>
      <c r="U28128">
        <v>1.3498000000000001</v>
      </c>
      <c r="X28128" s="1">
        <v>39447</v>
      </c>
      <c r="Y28128" s="1">
        <v>39459</v>
      </c>
      <c r="Z28128" s="1">
        <v>39454</v>
      </c>
    </row>
    <row r="28129" spans="1:26" x14ac:dyDescent="0.35">
      <c r="A28129">
        <v>605</v>
      </c>
      <c r="B28129">
        <v>20071231</v>
      </c>
      <c r="C28129">
        <v>20080112</v>
      </c>
      <c r="D28129">
        <v>20080107</v>
      </c>
      <c r="E28129">
        <v>11241</v>
      </c>
      <c r="F28129">
        <v>1</v>
      </c>
      <c r="G28129">
        <v>100</v>
      </c>
      <c r="H28129">
        <v>7</v>
      </c>
      <c r="I28129" t="s">
        <v>95611</v>
      </c>
      <c r="J28129">
        <v>1</v>
      </c>
      <c r="K28129">
        <v>1</v>
      </c>
      <c r="L28129">
        <v>1</v>
      </c>
      <c r="M28129">
        <v>539.99</v>
      </c>
      <c r="N28129">
        <v>539.99</v>
      </c>
      <c r="O28129">
        <v>0</v>
      </c>
      <c r="P28129">
        <v>0</v>
      </c>
      <c r="Q28129">
        <v>343.64960000000002</v>
      </c>
      <c r="R28129">
        <v>343.64960000000002</v>
      </c>
      <c r="S28129">
        <v>539.99</v>
      </c>
      <c r="T28129">
        <v>43.199199999999998</v>
      </c>
      <c r="U28129">
        <v>13.4998</v>
      </c>
      <c r="X28129" s="1">
        <v>39447</v>
      </c>
      <c r="Y28129" s="1">
        <v>39459</v>
      </c>
      <c r="Z28129" s="1">
        <v>39454</v>
      </c>
    </row>
    <row r="28130" spans="1:26" x14ac:dyDescent="0.35">
      <c r="A28130">
        <v>477</v>
      </c>
      <c r="B28130">
        <v>20071231</v>
      </c>
      <c r="C28130">
        <v>20080112</v>
      </c>
      <c r="D28130">
        <v>20080107</v>
      </c>
      <c r="E28130">
        <v>11241</v>
      </c>
      <c r="F28130">
        <v>1</v>
      </c>
      <c r="G28130">
        <v>100</v>
      </c>
      <c r="H28130">
        <v>7</v>
      </c>
      <c r="I28130" t="s">
        <v>95611</v>
      </c>
      <c r="J28130">
        <v>2</v>
      </c>
      <c r="K28130">
        <v>1</v>
      </c>
      <c r="L28130">
        <v>1</v>
      </c>
      <c r="M28130">
        <v>4.99</v>
      </c>
      <c r="N28130">
        <v>4.99</v>
      </c>
      <c r="O28130">
        <v>0</v>
      </c>
      <c r="P28130">
        <v>0</v>
      </c>
      <c r="Q28130">
        <v>1.8663000000000001</v>
      </c>
      <c r="R28130">
        <v>1.8663000000000001</v>
      </c>
      <c r="S28130">
        <v>4.99</v>
      </c>
      <c r="T28130">
        <v>0.3992</v>
      </c>
      <c r="U28130">
        <v>0.12479999999999999</v>
      </c>
      <c r="X28130" s="1">
        <v>39447</v>
      </c>
      <c r="Y28130" s="1">
        <v>39459</v>
      </c>
      <c r="Z28130" s="1">
        <v>39454</v>
      </c>
    </row>
    <row r="28131" spans="1:26" x14ac:dyDescent="0.35">
      <c r="A28131">
        <v>479</v>
      </c>
      <c r="B28131">
        <v>20071231</v>
      </c>
      <c r="C28131">
        <v>20080112</v>
      </c>
      <c r="D28131">
        <v>20080107</v>
      </c>
      <c r="E28131">
        <v>11241</v>
      </c>
      <c r="F28131">
        <v>1</v>
      </c>
      <c r="G28131">
        <v>100</v>
      </c>
      <c r="H28131">
        <v>7</v>
      </c>
      <c r="I28131" t="s">
        <v>95611</v>
      </c>
      <c r="J28131">
        <v>3</v>
      </c>
      <c r="K28131">
        <v>1</v>
      </c>
      <c r="L28131">
        <v>1</v>
      </c>
      <c r="M28131">
        <v>8.99</v>
      </c>
      <c r="N28131">
        <v>8.99</v>
      </c>
      <c r="O28131">
        <v>0</v>
      </c>
      <c r="P28131">
        <v>0</v>
      </c>
      <c r="Q28131">
        <v>3.3622999999999998</v>
      </c>
      <c r="R28131">
        <v>3.3622999999999998</v>
      </c>
      <c r="S28131">
        <v>8.99</v>
      </c>
      <c r="T28131">
        <v>0.71919999999999995</v>
      </c>
      <c r="U28131">
        <v>0.2248</v>
      </c>
      <c r="X28131" s="1">
        <v>39447</v>
      </c>
      <c r="Y28131" s="1">
        <v>39459</v>
      </c>
      <c r="Z28131" s="1">
        <v>39454</v>
      </c>
    </row>
    <row r="28132" spans="1:26" x14ac:dyDescent="0.35">
      <c r="A28132">
        <v>561</v>
      </c>
      <c r="B28132">
        <v>20071231</v>
      </c>
      <c r="C28132">
        <v>20080112</v>
      </c>
      <c r="D28132">
        <v>20080107</v>
      </c>
      <c r="E28132">
        <v>28446</v>
      </c>
      <c r="F28132">
        <v>1</v>
      </c>
      <c r="G28132">
        <v>98</v>
      </c>
      <c r="H28132">
        <v>10</v>
      </c>
      <c r="I28132" t="s">
        <v>95612</v>
      </c>
      <c r="J28132">
        <v>1</v>
      </c>
      <c r="K28132">
        <v>1</v>
      </c>
      <c r="L28132">
        <v>1</v>
      </c>
      <c r="M28132">
        <v>2384.0700000000002</v>
      </c>
      <c r="N28132">
        <v>2384.0700000000002</v>
      </c>
      <c r="O28132">
        <v>0</v>
      </c>
      <c r="P28132">
        <v>0</v>
      </c>
      <c r="Q28132">
        <v>1481.9378999999999</v>
      </c>
      <c r="R28132">
        <v>1481.9378999999999</v>
      </c>
      <c r="S28132">
        <v>2384.0700000000002</v>
      </c>
      <c r="T28132">
        <v>190.72559999999999</v>
      </c>
      <c r="U28132">
        <v>59.601799999999997</v>
      </c>
      <c r="X28132" s="1">
        <v>39447</v>
      </c>
      <c r="Y28132" s="1">
        <v>39459</v>
      </c>
      <c r="Z28132" s="1">
        <v>39454</v>
      </c>
    </row>
    <row r="28133" spans="1:26" x14ac:dyDescent="0.35">
      <c r="A28133">
        <v>479</v>
      </c>
      <c r="B28133">
        <v>20071231</v>
      </c>
      <c r="C28133">
        <v>20080112</v>
      </c>
      <c r="D28133">
        <v>20080107</v>
      </c>
      <c r="E28133">
        <v>28446</v>
      </c>
      <c r="F28133">
        <v>1</v>
      </c>
      <c r="G28133">
        <v>98</v>
      </c>
      <c r="H28133">
        <v>10</v>
      </c>
      <c r="I28133" t="s">
        <v>95612</v>
      </c>
      <c r="J28133">
        <v>2</v>
      </c>
      <c r="K28133">
        <v>1</v>
      </c>
      <c r="L28133">
        <v>1</v>
      </c>
      <c r="M28133">
        <v>8.99</v>
      </c>
      <c r="N28133">
        <v>8.99</v>
      </c>
      <c r="O28133">
        <v>0</v>
      </c>
      <c r="P28133">
        <v>0</v>
      </c>
      <c r="Q28133">
        <v>3.3622999999999998</v>
      </c>
      <c r="R28133">
        <v>3.3622999999999998</v>
      </c>
      <c r="S28133">
        <v>8.99</v>
      </c>
      <c r="T28133">
        <v>0.71919999999999995</v>
      </c>
      <c r="U28133">
        <v>0.2248</v>
      </c>
      <c r="X28133" s="1">
        <v>39447</v>
      </c>
      <c r="Y28133" s="1">
        <v>39459</v>
      </c>
      <c r="Z28133" s="1">
        <v>39454</v>
      </c>
    </row>
    <row r="28134" spans="1:26" x14ac:dyDescent="0.35">
      <c r="A28134">
        <v>477</v>
      </c>
      <c r="B28134">
        <v>20071231</v>
      </c>
      <c r="C28134">
        <v>20080112</v>
      </c>
      <c r="D28134">
        <v>20080107</v>
      </c>
      <c r="E28134">
        <v>28446</v>
      </c>
      <c r="F28134">
        <v>1</v>
      </c>
      <c r="G28134">
        <v>98</v>
      </c>
      <c r="H28134">
        <v>10</v>
      </c>
      <c r="I28134" t="s">
        <v>95612</v>
      </c>
      <c r="J28134">
        <v>3</v>
      </c>
      <c r="K28134">
        <v>1</v>
      </c>
      <c r="L28134">
        <v>1</v>
      </c>
      <c r="M28134">
        <v>4.99</v>
      </c>
      <c r="N28134">
        <v>4.99</v>
      </c>
      <c r="O28134">
        <v>0</v>
      </c>
      <c r="P28134">
        <v>0</v>
      </c>
      <c r="Q28134">
        <v>1.8663000000000001</v>
      </c>
      <c r="R28134">
        <v>1.8663000000000001</v>
      </c>
      <c r="S28134">
        <v>4.99</v>
      </c>
      <c r="T28134">
        <v>0.3992</v>
      </c>
      <c r="U28134">
        <v>0.12479999999999999</v>
      </c>
      <c r="X28134" s="1">
        <v>39447</v>
      </c>
      <c r="Y28134" s="1">
        <v>39459</v>
      </c>
      <c r="Z28134" s="1">
        <v>39454</v>
      </c>
    </row>
    <row r="28135" spans="1:26" x14ac:dyDescent="0.35">
      <c r="A28135">
        <v>217</v>
      </c>
      <c r="B28135">
        <v>20080101</v>
      </c>
      <c r="C28135">
        <v>20080113</v>
      </c>
      <c r="D28135">
        <v>20080108</v>
      </c>
      <c r="E28135">
        <v>11792</v>
      </c>
      <c r="F28135">
        <v>1</v>
      </c>
      <c r="G28135">
        <v>100</v>
      </c>
      <c r="H28135">
        <v>4</v>
      </c>
      <c r="I28135" t="s">
        <v>95613</v>
      </c>
      <c r="J28135">
        <v>1</v>
      </c>
      <c r="K28135">
        <v>1</v>
      </c>
      <c r="L28135">
        <v>1</v>
      </c>
      <c r="M28135">
        <v>34.99</v>
      </c>
      <c r="N28135">
        <v>34.99</v>
      </c>
      <c r="O28135">
        <v>0</v>
      </c>
      <c r="P28135">
        <v>0</v>
      </c>
      <c r="Q28135">
        <v>13.0863</v>
      </c>
      <c r="R28135">
        <v>13.0863</v>
      </c>
      <c r="S28135">
        <v>34.99</v>
      </c>
      <c r="T28135">
        <v>2.7991999999999999</v>
      </c>
      <c r="U28135">
        <v>0.87480000000000002</v>
      </c>
      <c r="X28135" s="1">
        <v>39448</v>
      </c>
      <c r="Y28135" s="1">
        <v>39460</v>
      </c>
      <c r="Z28135" s="1">
        <v>39455</v>
      </c>
    </row>
    <row r="28136" spans="1:26" x14ac:dyDescent="0.35">
      <c r="A28136">
        <v>231</v>
      </c>
      <c r="B28136">
        <v>20080101</v>
      </c>
      <c r="C28136">
        <v>20080113</v>
      </c>
      <c r="D28136">
        <v>20080108</v>
      </c>
      <c r="E28136">
        <v>11792</v>
      </c>
      <c r="F28136">
        <v>1</v>
      </c>
      <c r="G28136">
        <v>100</v>
      </c>
      <c r="H28136">
        <v>4</v>
      </c>
      <c r="I28136" t="s">
        <v>95613</v>
      </c>
      <c r="J28136">
        <v>2</v>
      </c>
      <c r="K28136">
        <v>1</v>
      </c>
      <c r="L28136">
        <v>1</v>
      </c>
      <c r="M28136">
        <v>49.99</v>
      </c>
      <c r="N28136">
        <v>49.99</v>
      </c>
      <c r="O28136">
        <v>0</v>
      </c>
      <c r="P28136">
        <v>0</v>
      </c>
      <c r="Q28136">
        <v>38.4923</v>
      </c>
      <c r="R28136">
        <v>38.4923</v>
      </c>
      <c r="S28136">
        <v>49.99</v>
      </c>
      <c r="T28136">
        <v>3.9992000000000001</v>
      </c>
      <c r="U28136">
        <v>1.2498</v>
      </c>
      <c r="X28136" s="1">
        <v>39448</v>
      </c>
      <c r="Y28136" s="1">
        <v>39460</v>
      </c>
      <c r="Z28136" s="1">
        <v>39455</v>
      </c>
    </row>
    <row r="28137" spans="1:26" x14ac:dyDescent="0.35">
      <c r="A28137">
        <v>485</v>
      </c>
      <c r="B28137">
        <v>20080101</v>
      </c>
      <c r="C28137">
        <v>20080113</v>
      </c>
      <c r="D28137">
        <v>20080108</v>
      </c>
      <c r="E28137">
        <v>18259</v>
      </c>
      <c r="F28137">
        <v>1</v>
      </c>
      <c r="G28137">
        <v>6</v>
      </c>
      <c r="H28137">
        <v>9</v>
      </c>
      <c r="I28137" t="s">
        <v>95614</v>
      </c>
      <c r="J28137">
        <v>1</v>
      </c>
      <c r="K28137">
        <v>1</v>
      </c>
      <c r="L28137">
        <v>1</v>
      </c>
      <c r="M28137">
        <v>21.98</v>
      </c>
      <c r="N28137">
        <v>21.98</v>
      </c>
      <c r="O28137">
        <v>0</v>
      </c>
      <c r="P28137">
        <v>0</v>
      </c>
      <c r="Q28137">
        <v>8.2204999999999995</v>
      </c>
      <c r="R28137">
        <v>8.2204999999999995</v>
      </c>
      <c r="S28137">
        <v>21.98</v>
      </c>
      <c r="T28137">
        <v>1.7584</v>
      </c>
      <c r="U28137">
        <v>0.54949999999999999</v>
      </c>
      <c r="X28137" s="1">
        <v>39448</v>
      </c>
      <c r="Y28137" s="1">
        <v>39460</v>
      </c>
      <c r="Z28137" s="1">
        <v>39455</v>
      </c>
    </row>
    <row r="28138" spans="1:26" x14ac:dyDescent="0.35">
      <c r="A28138">
        <v>538</v>
      </c>
      <c r="B28138">
        <v>20080101</v>
      </c>
      <c r="C28138">
        <v>20080113</v>
      </c>
      <c r="D28138">
        <v>20080108</v>
      </c>
      <c r="E28138">
        <v>20454</v>
      </c>
      <c r="F28138">
        <v>1</v>
      </c>
      <c r="G28138">
        <v>6</v>
      </c>
      <c r="H28138">
        <v>9</v>
      </c>
      <c r="I28138" t="s">
        <v>95615</v>
      </c>
      <c r="J28138">
        <v>1</v>
      </c>
      <c r="K28138">
        <v>1</v>
      </c>
      <c r="L28138">
        <v>1</v>
      </c>
      <c r="M28138">
        <v>21.49</v>
      </c>
      <c r="N28138">
        <v>21.49</v>
      </c>
      <c r="O28138">
        <v>0</v>
      </c>
      <c r="P28138">
        <v>0</v>
      </c>
      <c r="Q28138">
        <v>8.0373000000000001</v>
      </c>
      <c r="R28138">
        <v>8.0373000000000001</v>
      </c>
      <c r="S28138">
        <v>21.49</v>
      </c>
      <c r="T28138">
        <v>1.7192000000000001</v>
      </c>
      <c r="U28138">
        <v>0.5373</v>
      </c>
      <c r="X28138" s="1">
        <v>39448</v>
      </c>
      <c r="Y28138" s="1">
        <v>39460</v>
      </c>
      <c r="Z28138" s="1">
        <v>39455</v>
      </c>
    </row>
    <row r="28139" spans="1:26" x14ac:dyDescent="0.35">
      <c r="A28139">
        <v>480</v>
      </c>
      <c r="B28139">
        <v>20080101</v>
      </c>
      <c r="C28139">
        <v>20080113</v>
      </c>
      <c r="D28139">
        <v>20080108</v>
      </c>
      <c r="E28139">
        <v>20454</v>
      </c>
      <c r="F28139">
        <v>1</v>
      </c>
      <c r="G28139">
        <v>6</v>
      </c>
      <c r="H28139">
        <v>9</v>
      </c>
      <c r="I28139" t="s">
        <v>95615</v>
      </c>
      <c r="J28139">
        <v>2</v>
      </c>
      <c r="K28139">
        <v>1</v>
      </c>
      <c r="L28139">
        <v>1</v>
      </c>
      <c r="M28139">
        <v>2.29</v>
      </c>
      <c r="N28139">
        <v>2.29</v>
      </c>
      <c r="O28139">
        <v>0</v>
      </c>
      <c r="P28139">
        <v>0</v>
      </c>
      <c r="Q28139">
        <v>0.85650000000000004</v>
      </c>
      <c r="R28139">
        <v>0.85650000000000004</v>
      </c>
      <c r="S28139">
        <v>2.29</v>
      </c>
      <c r="T28139">
        <v>0.1832</v>
      </c>
      <c r="U28139">
        <v>5.7299999999999997E-2</v>
      </c>
      <c r="X28139" s="1">
        <v>39448</v>
      </c>
      <c r="Y28139" s="1">
        <v>39460</v>
      </c>
      <c r="Z28139" s="1">
        <v>39455</v>
      </c>
    </row>
    <row r="28140" spans="1:26" x14ac:dyDescent="0.35">
      <c r="A28140">
        <v>528</v>
      </c>
      <c r="B28140">
        <v>20080101</v>
      </c>
      <c r="C28140">
        <v>20080113</v>
      </c>
      <c r="D28140">
        <v>20080108</v>
      </c>
      <c r="E28140">
        <v>21239</v>
      </c>
      <c r="F28140">
        <v>1</v>
      </c>
      <c r="G28140">
        <v>6</v>
      </c>
      <c r="H28140">
        <v>9</v>
      </c>
      <c r="I28140" t="s">
        <v>95616</v>
      </c>
      <c r="J28140">
        <v>1</v>
      </c>
      <c r="K28140">
        <v>1</v>
      </c>
      <c r="L28140">
        <v>1</v>
      </c>
      <c r="M28140">
        <v>4.99</v>
      </c>
      <c r="N28140">
        <v>4.99</v>
      </c>
      <c r="O28140">
        <v>0</v>
      </c>
      <c r="P28140">
        <v>0</v>
      </c>
      <c r="Q28140">
        <v>1.8663000000000001</v>
      </c>
      <c r="R28140">
        <v>1.8663000000000001</v>
      </c>
      <c r="S28140">
        <v>4.99</v>
      </c>
      <c r="T28140">
        <v>0.3992</v>
      </c>
      <c r="U28140">
        <v>0.12479999999999999</v>
      </c>
      <c r="X28140" s="1">
        <v>39448</v>
      </c>
      <c r="Y28140" s="1">
        <v>39460</v>
      </c>
      <c r="Z28140" s="1">
        <v>39455</v>
      </c>
    </row>
    <row r="28141" spans="1:26" x14ac:dyDescent="0.35">
      <c r="A28141">
        <v>480</v>
      </c>
      <c r="B28141">
        <v>20080101</v>
      </c>
      <c r="C28141">
        <v>20080113</v>
      </c>
      <c r="D28141">
        <v>20080108</v>
      </c>
      <c r="E28141">
        <v>21239</v>
      </c>
      <c r="F28141">
        <v>2</v>
      </c>
      <c r="G28141">
        <v>6</v>
      </c>
      <c r="H28141">
        <v>9</v>
      </c>
      <c r="I28141" t="s">
        <v>95616</v>
      </c>
      <c r="J28141">
        <v>2</v>
      </c>
      <c r="K28141">
        <v>1</v>
      </c>
      <c r="L28141">
        <v>1</v>
      </c>
      <c r="M28141">
        <v>2.29</v>
      </c>
      <c r="N28141">
        <v>2.29</v>
      </c>
      <c r="O28141">
        <v>0</v>
      </c>
      <c r="P28141">
        <v>0</v>
      </c>
      <c r="Q28141">
        <v>0.85650000000000004</v>
      </c>
      <c r="R28141">
        <v>0.85650000000000004</v>
      </c>
      <c r="S28141">
        <v>2.29</v>
      </c>
      <c r="T28141">
        <v>0.1832</v>
      </c>
      <c r="U28141">
        <v>5.7299999999999997E-2</v>
      </c>
      <c r="X28141" s="1">
        <v>39448</v>
      </c>
      <c r="Y28141" s="1">
        <v>39460</v>
      </c>
      <c r="Z28141" s="1">
        <v>39455</v>
      </c>
    </row>
    <row r="28142" spans="1:26" x14ac:dyDescent="0.35">
      <c r="A28142">
        <v>477</v>
      </c>
      <c r="B28142">
        <v>20080101</v>
      </c>
      <c r="C28142">
        <v>20080113</v>
      </c>
      <c r="D28142">
        <v>20080108</v>
      </c>
      <c r="E28142">
        <v>23430</v>
      </c>
      <c r="F28142">
        <v>1</v>
      </c>
      <c r="G28142">
        <v>6</v>
      </c>
      <c r="H28142">
        <v>9</v>
      </c>
      <c r="I28142" t="s">
        <v>95617</v>
      </c>
      <c r="J28142">
        <v>1</v>
      </c>
      <c r="K28142">
        <v>1</v>
      </c>
      <c r="L28142">
        <v>1</v>
      </c>
      <c r="M28142">
        <v>4.99</v>
      </c>
      <c r="N28142">
        <v>4.99</v>
      </c>
      <c r="O28142">
        <v>0</v>
      </c>
      <c r="P28142">
        <v>0</v>
      </c>
      <c r="Q28142">
        <v>1.8663000000000001</v>
      </c>
      <c r="R28142">
        <v>1.8663000000000001</v>
      </c>
      <c r="S28142">
        <v>4.99</v>
      </c>
      <c r="T28142">
        <v>0.3992</v>
      </c>
      <c r="U28142">
        <v>0.12479999999999999</v>
      </c>
      <c r="X28142" s="1">
        <v>39448</v>
      </c>
      <c r="Y28142" s="1">
        <v>39460</v>
      </c>
      <c r="Z28142" s="1">
        <v>39455</v>
      </c>
    </row>
    <row r="28143" spans="1:26" x14ac:dyDescent="0.35">
      <c r="A28143">
        <v>225</v>
      </c>
      <c r="B28143">
        <v>20080101</v>
      </c>
      <c r="C28143">
        <v>20080113</v>
      </c>
      <c r="D28143">
        <v>20080108</v>
      </c>
      <c r="E28143">
        <v>27148</v>
      </c>
      <c r="F28143">
        <v>1</v>
      </c>
      <c r="G28143">
        <v>6</v>
      </c>
      <c r="H28143">
        <v>9</v>
      </c>
      <c r="I28143" t="s">
        <v>95618</v>
      </c>
      <c r="J28143">
        <v>1</v>
      </c>
      <c r="K28143">
        <v>1</v>
      </c>
      <c r="L28143">
        <v>1</v>
      </c>
      <c r="M28143">
        <v>8.99</v>
      </c>
      <c r="N28143">
        <v>8.99</v>
      </c>
      <c r="O28143">
        <v>0</v>
      </c>
      <c r="P28143">
        <v>0</v>
      </c>
      <c r="Q28143">
        <v>6.9222999999999999</v>
      </c>
      <c r="R28143">
        <v>6.9222999999999999</v>
      </c>
      <c r="S28143">
        <v>8.99</v>
      </c>
      <c r="T28143">
        <v>0.71919999999999995</v>
      </c>
      <c r="U28143">
        <v>0.2248</v>
      </c>
      <c r="X28143" s="1">
        <v>39448</v>
      </c>
      <c r="Y28143" s="1">
        <v>39460</v>
      </c>
      <c r="Z28143" s="1">
        <v>39455</v>
      </c>
    </row>
    <row r="28144" spans="1:26" x14ac:dyDescent="0.35">
      <c r="A28144">
        <v>475</v>
      </c>
      <c r="B28144">
        <v>20080101</v>
      </c>
      <c r="C28144">
        <v>20080113</v>
      </c>
      <c r="D28144">
        <v>20080108</v>
      </c>
      <c r="E28144">
        <v>27148</v>
      </c>
      <c r="F28144">
        <v>1</v>
      </c>
      <c r="G28144">
        <v>6</v>
      </c>
      <c r="H28144">
        <v>9</v>
      </c>
      <c r="I28144" t="s">
        <v>95618</v>
      </c>
      <c r="J28144">
        <v>2</v>
      </c>
      <c r="K28144">
        <v>1</v>
      </c>
      <c r="L28144">
        <v>1</v>
      </c>
      <c r="M28144">
        <v>69.989999999999995</v>
      </c>
      <c r="N28144">
        <v>69.989999999999995</v>
      </c>
      <c r="O28144">
        <v>0</v>
      </c>
      <c r="P28144">
        <v>0</v>
      </c>
      <c r="Q28144">
        <v>26.176300000000001</v>
      </c>
      <c r="R28144">
        <v>26.176300000000001</v>
      </c>
      <c r="S28144">
        <v>69.989999999999995</v>
      </c>
      <c r="T28144">
        <v>5.5991999999999997</v>
      </c>
      <c r="U28144">
        <v>1.7498</v>
      </c>
      <c r="X28144" s="1">
        <v>39448</v>
      </c>
      <c r="Y28144" s="1">
        <v>39460</v>
      </c>
      <c r="Z28144" s="1">
        <v>39455</v>
      </c>
    </row>
    <row r="28145" spans="1:26" x14ac:dyDescent="0.35">
      <c r="A28145">
        <v>222</v>
      </c>
      <c r="B28145">
        <v>20080101</v>
      </c>
      <c r="C28145">
        <v>20080113</v>
      </c>
      <c r="D28145">
        <v>20080108</v>
      </c>
      <c r="E28145">
        <v>13996</v>
      </c>
      <c r="F28145">
        <v>1</v>
      </c>
      <c r="G28145">
        <v>6</v>
      </c>
      <c r="H28145">
        <v>9</v>
      </c>
      <c r="I28145" t="s">
        <v>95619</v>
      </c>
      <c r="J28145">
        <v>1</v>
      </c>
      <c r="K28145">
        <v>1</v>
      </c>
      <c r="L28145">
        <v>1</v>
      </c>
      <c r="M28145">
        <v>34.99</v>
      </c>
      <c r="N28145">
        <v>34.99</v>
      </c>
      <c r="O28145">
        <v>0</v>
      </c>
      <c r="P28145">
        <v>0</v>
      </c>
      <c r="Q28145">
        <v>13.0863</v>
      </c>
      <c r="R28145">
        <v>13.0863</v>
      </c>
      <c r="S28145">
        <v>34.99</v>
      </c>
      <c r="T28145">
        <v>2.7991999999999999</v>
      </c>
      <c r="U28145">
        <v>0.87480000000000002</v>
      </c>
      <c r="X28145" s="1">
        <v>39448</v>
      </c>
      <c r="Y28145" s="1">
        <v>39460</v>
      </c>
      <c r="Z28145" s="1">
        <v>39455</v>
      </c>
    </row>
    <row r="28146" spans="1:26" x14ac:dyDescent="0.35">
      <c r="A28146">
        <v>488</v>
      </c>
      <c r="B28146">
        <v>20080101</v>
      </c>
      <c r="C28146">
        <v>20080113</v>
      </c>
      <c r="D28146">
        <v>20080108</v>
      </c>
      <c r="E28146">
        <v>17252</v>
      </c>
      <c r="F28146">
        <v>1</v>
      </c>
      <c r="G28146">
        <v>6</v>
      </c>
      <c r="H28146">
        <v>9</v>
      </c>
      <c r="I28146" t="s">
        <v>95620</v>
      </c>
      <c r="J28146">
        <v>1</v>
      </c>
      <c r="K28146">
        <v>1</v>
      </c>
      <c r="L28146">
        <v>1</v>
      </c>
      <c r="M28146">
        <v>53.99</v>
      </c>
      <c r="N28146">
        <v>53.99</v>
      </c>
      <c r="O28146">
        <v>0</v>
      </c>
      <c r="P28146">
        <v>0</v>
      </c>
      <c r="Q28146">
        <v>41.572299999999998</v>
      </c>
      <c r="R28146">
        <v>41.572299999999998</v>
      </c>
      <c r="S28146">
        <v>53.99</v>
      </c>
      <c r="T28146">
        <v>4.3192000000000004</v>
      </c>
      <c r="U28146">
        <v>1.3498000000000001</v>
      </c>
      <c r="X28146" s="1">
        <v>39448</v>
      </c>
      <c r="Y28146" s="1">
        <v>39460</v>
      </c>
      <c r="Z28146" s="1">
        <v>39455</v>
      </c>
    </row>
    <row r="28147" spans="1:26" x14ac:dyDescent="0.35">
      <c r="A28147">
        <v>225</v>
      </c>
      <c r="B28147">
        <v>20080101</v>
      </c>
      <c r="C28147">
        <v>20080113</v>
      </c>
      <c r="D28147">
        <v>20080108</v>
      </c>
      <c r="E28147">
        <v>17252</v>
      </c>
      <c r="F28147">
        <v>1</v>
      </c>
      <c r="G28147">
        <v>6</v>
      </c>
      <c r="H28147">
        <v>9</v>
      </c>
      <c r="I28147" t="s">
        <v>95620</v>
      </c>
      <c r="J28147">
        <v>2</v>
      </c>
      <c r="K28147">
        <v>1</v>
      </c>
      <c r="L28147">
        <v>1</v>
      </c>
      <c r="M28147">
        <v>8.99</v>
      </c>
      <c r="N28147">
        <v>8.99</v>
      </c>
      <c r="O28147">
        <v>0</v>
      </c>
      <c r="P28147">
        <v>0</v>
      </c>
      <c r="Q28147">
        <v>6.9222999999999999</v>
      </c>
      <c r="R28147">
        <v>6.9222999999999999</v>
      </c>
      <c r="S28147">
        <v>8.99</v>
      </c>
      <c r="T28147">
        <v>0.71919999999999995</v>
      </c>
      <c r="U28147">
        <v>0.2248</v>
      </c>
      <c r="X28147" s="1">
        <v>39448</v>
      </c>
      <c r="Y28147" s="1">
        <v>39460</v>
      </c>
      <c r="Z28147" s="1">
        <v>39455</v>
      </c>
    </row>
    <row r="28148" spans="1:26" x14ac:dyDescent="0.35">
      <c r="A28148">
        <v>594</v>
      </c>
      <c r="B28148">
        <v>20080101</v>
      </c>
      <c r="C28148">
        <v>20080113</v>
      </c>
      <c r="D28148">
        <v>20080108</v>
      </c>
      <c r="E28148">
        <v>15050</v>
      </c>
      <c r="F28148">
        <v>1</v>
      </c>
      <c r="G28148">
        <v>100</v>
      </c>
      <c r="H28148">
        <v>8</v>
      </c>
      <c r="I28148" t="s">
        <v>95621</v>
      </c>
      <c r="J28148">
        <v>1</v>
      </c>
      <c r="K28148">
        <v>1</v>
      </c>
      <c r="L28148">
        <v>1</v>
      </c>
      <c r="M28148">
        <v>564.99</v>
      </c>
      <c r="N28148">
        <v>564.99</v>
      </c>
      <c r="O28148">
        <v>0</v>
      </c>
      <c r="P28148">
        <v>0</v>
      </c>
      <c r="Q28148">
        <v>308.21789999999999</v>
      </c>
      <c r="R28148">
        <v>308.21789999999999</v>
      </c>
      <c r="S28148">
        <v>564.99</v>
      </c>
      <c r="T28148">
        <v>45.199199999999998</v>
      </c>
      <c r="U28148">
        <v>14.1248</v>
      </c>
      <c r="X28148" s="1">
        <v>39448</v>
      </c>
      <c r="Y28148" s="1">
        <v>39460</v>
      </c>
      <c r="Z28148" s="1">
        <v>39455</v>
      </c>
    </row>
    <row r="28149" spans="1:26" x14ac:dyDescent="0.35">
      <c r="A28149">
        <v>490</v>
      </c>
      <c r="B28149">
        <v>20080101</v>
      </c>
      <c r="C28149">
        <v>20080113</v>
      </c>
      <c r="D28149">
        <v>20080108</v>
      </c>
      <c r="E28149">
        <v>15050</v>
      </c>
      <c r="F28149">
        <v>1</v>
      </c>
      <c r="G28149">
        <v>100</v>
      </c>
      <c r="H28149">
        <v>8</v>
      </c>
      <c r="I28149" t="s">
        <v>95621</v>
      </c>
      <c r="J28149">
        <v>2</v>
      </c>
      <c r="K28149">
        <v>1</v>
      </c>
      <c r="L28149">
        <v>1</v>
      </c>
      <c r="M28149">
        <v>53.99</v>
      </c>
      <c r="N28149">
        <v>53.99</v>
      </c>
      <c r="O28149">
        <v>0</v>
      </c>
      <c r="P28149">
        <v>0</v>
      </c>
      <c r="Q28149">
        <v>41.572299999999998</v>
      </c>
      <c r="R28149">
        <v>41.572299999999998</v>
      </c>
      <c r="S28149">
        <v>53.99</v>
      </c>
      <c r="T28149">
        <v>4.3192000000000004</v>
      </c>
      <c r="U28149">
        <v>1.3498000000000001</v>
      </c>
      <c r="X28149" s="1">
        <v>39448</v>
      </c>
      <c r="Y28149" s="1">
        <v>39460</v>
      </c>
      <c r="Z28149" s="1">
        <v>39455</v>
      </c>
    </row>
    <row r="28150" spans="1:26" x14ac:dyDescent="0.35">
      <c r="A28150">
        <v>225</v>
      </c>
      <c r="B28150">
        <v>20080101</v>
      </c>
      <c r="C28150">
        <v>20080113</v>
      </c>
      <c r="D28150">
        <v>20080108</v>
      </c>
      <c r="E28150">
        <v>15050</v>
      </c>
      <c r="F28150">
        <v>1</v>
      </c>
      <c r="G28150">
        <v>100</v>
      </c>
      <c r="H28150">
        <v>8</v>
      </c>
      <c r="I28150" t="s">
        <v>95621</v>
      </c>
      <c r="J28150">
        <v>3</v>
      </c>
      <c r="K28150">
        <v>1</v>
      </c>
      <c r="L28150">
        <v>1</v>
      </c>
      <c r="M28150">
        <v>8.99</v>
      </c>
      <c r="N28150">
        <v>8.99</v>
      </c>
      <c r="O28150">
        <v>0</v>
      </c>
      <c r="P28150">
        <v>0</v>
      </c>
      <c r="Q28150">
        <v>6.9222999999999999</v>
      </c>
      <c r="R28150">
        <v>6.9222999999999999</v>
      </c>
      <c r="S28150">
        <v>8.99</v>
      </c>
      <c r="T28150">
        <v>0.71919999999999995</v>
      </c>
      <c r="U28150">
        <v>0.2248</v>
      </c>
      <c r="X28150" s="1">
        <v>39448</v>
      </c>
      <c r="Y28150" s="1">
        <v>39460</v>
      </c>
      <c r="Z28150" s="1">
        <v>39455</v>
      </c>
    </row>
    <row r="28151" spans="1:26" x14ac:dyDescent="0.35">
      <c r="A28151">
        <v>580</v>
      </c>
      <c r="B28151">
        <v>20080101</v>
      </c>
      <c r="C28151">
        <v>20080113</v>
      </c>
      <c r="D28151">
        <v>20080108</v>
      </c>
      <c r="E28151">
        <v>22308</v>
      </c>
      <c r="F28151">
        <v>1</v>
      </c>
      <c r="G28151">
        <v>98</v>
      </c>
      <c r="H28151">
        <v>10</v>
      </c>
      <c r="I28151" t="s">
        <v>95622</v>
      </c>
      <c r="J28151">
        <v>1</v>
      </c>
      <c r="K28151">
        <v>1</v>
      </c>
      <c r="L28151">
        <v>1</v>
      </c>
      <c r="M28151">
        <v>1700.99</v>
      </c>
      <c r="N28151">
        <v>1700.99</v>
      </c>
      <c r="O28151">
        <v>0</v>
      </c>
      <c r="P28151">
        <v>0</v>
      </c>
      <c r="Q28151">
        <v>1082.51</v>
      </c>
      <c r="R28151">
        <v>1082.51</v>
      </c>
      <c r="S28151">
        <v>1700.99</v>
      </c>
      <c r="T28151">
        <v>136.07919999999999</v>
      </c>
      <c r="U28151">
        <v>42.524799999999999</v>
      </c>
      <c r="X28151" s="1">
        <v>39448</v>
      </c>
      <c r="Y28151" s="1">
        <v>39460</v>
      </c>
      <c r="Z28151" s="1">
        <v>39455</v>
      </c>
    </row>
    <row r="28152" spans="1:26" x14ac:dyDescent="0.35">
      <c r="A28152">
        <v>479</v>
      </c>
      <c r="B28152">
        <v>20080101</v>
      </c>
      <c r="C28152">
        <v>20080113</v>
      </c>
      <c r="D28152">
        <v>20080108</v>
      </c>
      <c r="E28152">
        <v>22308</v>
      </c>
      <c r="F28152">
        <v>1</v>
      </c>
      <c r="G28152">
        <v>98</v>
      </c>
      <c r="H28152">
        <v>10</v>
      </c>
      <c r="I28152" t="s">
        <v>95622</v>
      </c>
      <c r="J28152">
        <v>2</v>
      </c>
      <c r="K28152">
        <v>1</v>
      </c>
      <c r="L28152">
        <v>1</v>
      </c>
      <c r="M28152">
        <v>8.99</v>
      </c>
      <c r="N28152">
        <v>8.99</v>
      </c>
      <c r="O28152">
        <v>0</v>
      </c>
      <c r="P28152">
        <v>0</v>
      </c>
      <c r="Q28152">
        <v>3.3622999999999998</v>
      </c>
      <c r="R28152">
        <v>3.3622999999999998</v>
      </c>
      <c r="S28152">
        <v>8.99</v>
      </c>
      <c r="T28152">
        <v>0.71919999999999995</v>
      </c>
      <c r="U28152">
        <v>0.2248</v>
      </c>
      <c r="X28152" s="1">
        <v>39448</v>
      </c>
      <c r="Y28152" s="1">
        <v>39460</v>
      </c>
      <c r="Z28152" s="1">
        <v>39455</v>
      </c>
    </row>
    <row r="28153" spans="1:26" x14ac:dyDescent="0.35">
      <c r="A28153">
        <v>477</v>
      </c>
      <c r="B28153">
        <v>20080101</v>
      </c>
      <c r="C28153">
        <v>20080113</v>
      </c>
      <c r="D28153">
        <v>20080108</v>
      </c>
      <c r="E28153">
        <v>22308</v>
      </c>
      <c r="F28153">
        <v>1</v>
      </c>
      <c r="G28153">
        <v>98</v>
      </c>
      <c r="H28153">
        <v>10</v>
      </c>
      <c r="I28153" t="s">
        <v>95622</v>
      </c>
      <c r="J28153">
        <v>3</v>
      </c>
      <c r="K28153">
        <v>1</v>
      </c>
      <c r="L28153">
        <v>1</v>
      </c>
      <c r="M28153">
        <v>4.99</v>
      </c>
      <c r="N28153">
        <v>4.99</v>
      </c>
      <c r="O28153">
        <v>0</v>
      </c>
      <c r="P28153">
        <v>0</v>
      </c>
      <c r="Q28153">
        <v>1.8663000000000001</v>
      </c>
      <c r="R28153">
        <v>1.8663000000000001</v>
      </c>
      <c r="S28153">
        <v>4.99</v>
      </c>
      <c r="T28153">
        <v>0.3992</v>
      </c>
      <c r="U28153">
        <v>0.12479999999999999</v>
      </c>
      <c r="X28153" s="1">
        <v>39448</v>
      </c>
      <c r="Y28153" s="1">
        <v>39460</v>
      </c>
      <c r="Z28153" s="1">
        <v>39455</v>
      </c>
    </row>
    <row r="28154" spans="1:26" x14ac:dyDescent="0.35">
      <c r="A28154">
        <v>488</v>
      </c>
      <c r="B28154">
        <v>20080101</v>
      </c>
      <c r="C28154">
        <v>20080113</v>
      </c>
      <c r="D28154">
        <v>20080108</v>
      </c>
      <c r="E28154">
        <v>22308</v>
      </c>
      <c r="F28154">
        <v>1</v>
      </c>
      <c r="G28154">
        <v>98</v>
      </c>
      <c r="H28154">
        <v>10</v>
      </c>
      <c r="I28154" t="s">
        <v>95622</v>
      </c>
      <c r="J28154">
        <v>4</v>
      </c>
      <c r="K28154">
        <v>1</v>
      </c>
      <c r="L28154">
        <v>1</v>
      </c>
      <c r="M28154">
        <v>53.99</v>
      </c>
      <c r="N28154">
        <v>53.99</v>
      </c>
      <c r="O28154">
        <v>0</v>
      </c>
      <c r="P28154">
        <v>0</v>
      </c>
      <c r="Q28154">
        <v>41.572299999999998</v>
      </c>
      <c r="R28154">
        <v>41.572299999999998</v>
      </c>
      <c r="S28154">
        <v>53.99</v>
      </c>
      <c r="T28154">
        <v>4.3192000000000004</v>
      </c>
      <c r="U28154">
        <v>1.3498000000000001</v>
      </c>
      <c r="X28154" s="1">
        <v>39448</v>
      </c>
      <c r="Y28154" s="1">
        <v>39460</v>
      </c>
      <c r="Z28154" s="1">
        <v>39455</v>
      </c>
    </row>
    <row r="28155" spans="1:26" x14ac:dyDescent="0.35">
      <c r="A28155">
        <v>363</v>
      </c>
      <c r="B28155">
        <v>20080101</v>
      </c>
      <c r="C28155">
        <v>20080113</v>
      </c>
      <c r="D28155">
        <v>20080108</v>
      </c>
      <c r="E28155">
        <v>12859</v>
      </c>
      <c r="F28155">
        <v>2</v>
      </c>
      <c r="G28155">
        <v>98</v>
      </c>
      <c r="H28155">
        <v>10</v>
      </c>
      <c r="I28155" t="s">
        <v>95623</v>
      </c>
      <c r="J28155">
        <v>1</v>
      </c>
      <c r="K28155">
        <v>1</v>
      </c>
      <c r="L28155">
        <v>1</v>
      </c>
      <c r="M28155">
        <v>2294.9899999999998</v>
      </c>
      <c r="N28155">
        <v>2294.9899999999998</v>
      </c>
      <c r="O28155">
        <v>0</v>
      </c>
      <c r="P28155">
        <v>0</v>
      </c>
      <c r="Q28155">
        <v>1251.9812999999999</v>
      </c>
      <c r="R28155">
        <v>1251.9812999999999</v>
      </c>
      <c r="S28155">
        <v>2294.9899999999998</v>
      </c>
      <c r="T28155">
        <v>183.5992</v>
      </c>
      <c r="U28155">
        <v>57.3748</v>
      </c>
      <c r="X28155" s="1">
        <v>39448</v>
      </c>
      <c r="Y28155" s="1">
        <v>39460</v>
      </c>
      <c r="Z28155" s="1">
        <v>39455</v>
      </c>
    </row>
    <row r="28156" spans="1:26" x14ac:dyDescent="0.35">
      <c r="A28156">
        <v>485</v>
      </c>
      <c r="B28156">
        <v>20080101</v>
      </c>
      <c r="C28156">
        <v>20080113</v>
      </c>
      <c r="D28156">
        <v>20080108</v>
      </c>
      <c r="E28156">
        <v>12859</v>
      </c>
      <c r="F28156">
        <v>1</v>
      </c>
      <c r="G28156">
        <v>98</v>
      </c>
      <c r="H28156">
        <v>10</v>
      </c>
      <c r="I28156" t="s">
        <v>95623</v>
      </c>
      <c r="J28156">
        <v>2</v>
      </c>
      <c r="K28156">
        <v>1</v>
      </c>
      <c r="L28156">
        <v>1</v>
      </c>
      <c r="M28156">
        <v>21.98</v>
      </c>
      <c r="N28156">
        <v>21.98</v>
      </c>
      <c r="O28156">
        <v>0</v>
      </c>
      <c r="P28156">
        <v>0</v>
      </c>
      <c r="Q28156">
        <v>8.2204999999999995</v>
      </c>
      <c r="R28156">
        <v>8.2204999999999995</v>
      </c>
      <c r="S28156">
        <v>21.98</v>
      </c>
      <c r="T28156">
        <v>1.7584</v>
      </c>
      <c r="U28156">
        <v>0.54949999999999999</v>
      </c>
      <c r="X28156" s="1">
        <v>39448</v>
      </c>
      <c r="Y28156" s="1">
        <v>39460</v>
      </c>
      <c r="Z28156" s="1">
        <v>39455</v>
      </c>
    </row>
    <row r="28157" spans="1:26" x14ac:dyDescent="0.35">
      <c r="A28157">
        <v>214</v>
      </c>
      <c r="B28157">
        <v>20080101</v>
      </c>
      <c r="C28157">
        <v>20080113</v>
      </c>
      <c r="D28157">
        <v>20080108</v>
      </c>
      <c r="E28157">
        <v>11891</v>
      </c>
      <c r="F28157">
        <v>1</v>
      </c>
      <c r="G28157">
        <v>100</v>
      </c>
      <c r="H28157">
        <v>4</v>
      </c>
      <c r="I28157" t="s">
        <v>95624</v>
      </c>
      <c r="J28157">
        <v>1</v>
      </c>
      <c r="K28157">
        <v>1</v>
      </c>
      <c r="L28157">
        <v>1</v>
      </c>
      <c r="M28157">
        <v>34.99</v>
      </c>
      <c r="N28157">
        <v>34.99</v>
      </c>
      <c r="O28157">
        <v>0</v>
      </c>
      <c r="P28157">
        <v>0</v>
      </c>
      <c r="Q28157">
        <v>13.0863</v>
      </c>
      <c r="R28157">
        <v>13.0863</v>
      </c>
      <c r="S28157">
        <v>34.99</v>
      </c>
      <c r="T28157">
        <v>2.7991999999999999</v>
      </c>
      <c r="U28157">
        <v>0.87480000000000002</v>
      </c>
      <c r="X28157" s="1">
        <v>39448</v>
      </c>
      <c r="Y28157" s="1">
        <v>39460</v>
      </c>
      <c r="Z28157" s="1">
        <v>39455</v>
      </c>
    </row>
    <row r="28158" spans="1:26" x14ac:dyDescent="0.35">
      <c r="A28158">
        <v>539</v>
      </c>
      <c r="B28158">
        <v>20080101</v>
      </c>
      <c r="C28158">
        <v>20080113</v>
      </c>
      <c r="D28158">
        <v>20080108</v>
      </c>
      <c r="E28158">
        <v>28808</v>
      </c>
      <c r="F28158">
        <v>1</v>
      </c>
      <c r="G28158">
        <v>100</v>
      </c>
      <c r="H28158">
        <v>1</v>
      </c>
      <c r="I28158" t="s">
        <v>95625</v>
      </c>
      <c r="J28158">
        <v>1</v>
      </c>
      <c r="K28158">
        <v>1</v>
      </c>
      <c r="L28158">
        <v>1</v>
      </c>
      <c r="M28158">
        <v>24.99</v>
      </c>
      <c r="N28158">
        <v>24.99</v>
      </c>
      <c r="O28158">
        <v>0</v>
      </c>
      <c r="P28158">
        <v>0</v>
      </c>
      <c r="Q28158">
        <v>9.3462999999999994</v>
      </c>
      <c r="R28158">
        <v>9.3462999999999994</v>
      </c>
      <c r="S28158">
        <v>24.99</v>
      </c>
      <c r="T28158">
        <v>1.9992000000000001</v>
      </c>
      <c r="U28158">
        <v>0.62480000000000002</v>
      </c>
      <c r="X28158" s="1">
        <v>39448</v>
      </c>
      <c r="Y28158" s="1">
        <v>39460</v>
      </c>
      <c r="Z28158" s="1">
        <v>39455</v>
      </c>
    </row>
    <row r="28159" spans="1:26" x14ac:dyDescent="0.35">
      <c r="A28159">
        <v>480</v>
      </c>
      <c r="B28159">
        <v>20080101</v>
      </c>
      <c r="C28159">
        <v>20080113</v>
      </c>
      <c r="D28159">
        <v>20080108</v>
      </c>
      <c r="E28159">
        <v>11306</v>
      </c>
      <c r="F28159">
        <v>1</v>
      </c>
      <c r="G28159">
        <v>100</v>
      </c>
      <c r="H28159">
        <v>4</v>
      </c>
      <c r="I28159" t="s">
        <v>95626</v>
      </c>
      <c r="J28159">
        <v>1</v>
      </c>
      <c r="K28159">
        <v>1</v>
      </c>
      <c r="L28159">
        <v>1</v>
      </c>
      <c r="M28159">
        <v>2.29</v>
      </c>
      <c r="N28159">
        <v>2.29</v>
      </c>
      <c r="O28159">
        <v>0</v>
      </c>
      <c r="P28159">
        <v>0</v>
      </c>
      <c r="Q28159">
        <v>0.85650000000000004</v>
      </c>
      <c r="R28159">
        <v>0.85650000000000004</v>
      </c>
      <c r="S28159">
        <v>2.29</v>
      </c>
      <c r="T28159">
        <v>0.1832</v>
      </c>
      <c r="U28159">
        <v>5.7299999999999997E-2</v>
      </c>
      <c r="X28159" s="1">
        <v>39448</v>
      </c>
      <c r="Y28159" s="1">
        <v>39460</v>
      </c>
      <c r="Z28159" s="1">
        <v>39455</v>
      </c>
    </row>
    <row r="28160" spans="1:26" x14ac:dyDescent="0.35">
      <c r="A28160">
        <v>538</v>
      </c>
      <c r="B28160">
        <v>20080101</v>
      </c>
      <c r="C28160">
        <v>20080113</v>
      </c>
      <c r="D28160">
        <v>20080108</v>
      </c>
      <c r="E28160">
        <v>26273</v>
      </c>
      <c r="F28160">
        <v>1</v>
      </c>
      <c r="G28160">
        <v>100</v>
      </c>
      <c r="H28160">
        <v>1</v>
      </c>
      <c r="I28160" t="s">
        <v>95627</v>
      </c>
      <c r="J28160">
        <v>1</v>
      </c>
      <c r="K28160">
        <v>1</v>
      </c>
      <c r="L28160">
        <v>1</v>
      </c>
      <c r="M28160">
        <v>21.49</v>
      </c>
      <c r="N28160">
        <v>21.49</v>
      </c>
      <c r="O28160">
        <v>0</v>
      </c>
      <c r="P28160">
        <v>0</v>
      </c>
      <c r="Q28160">
        <v>8.0373000000000001</v>
      </c>
      <c r="R28160">
        <v>8.0373000000000001</v>
      </c>
      <c r="S28160">
        <v>21.49</v>
      </c>
      <c r="T28160">
        <v>1.7192000000000001</v>
      </c>
      <c r="U28160">
        <v>0.5373</v>
      </c>
      <c r="X28160" s="1">
        <v>39448</v>
      </c>
      <c r="Y28160" s="1">
        <v>39460</v>
      </c>
      <c r="Z28160" s="1">
        <v>39455</v>
      </c>
    </row>
    <row r="28161" spans="1:26" x14ac:dyDescent="0.35">
      <c r="A28161">
        <v>529</v>
      </c>
      <c r="B28161">
        <v>20080101</v>
      </c>
      <c r="C28161">
        <v>20080113</v>
      </c>
      <c r="D28161">
        <v>20080108</v>
      </c>
      <c r="E28161">
        <v>26273</v>
      </c>
      <c r="F28161">
        <v>1</v>
      </c>
      <c r="G28161">
        <v>100</v>
      </c>
      <c r="H28161">
        <v>1</v>
      </c>
      <c r="I28161" t="s">
        <v>95627</v>
      </c>
      <c r="J28161">
        <v>2</v>
      </c>
      <c r="K28161">
        <v>1</v>
      </c>
      <c r="L28161">
        <v>1</v>
      </c>
      <c r="M28161">
        <v>3.99</v>
      </c>
      <c r="N28161">
        <v>3.99</v>
      </c>
      <c r="O28161">
        <v>0</v>
      </c>
      <c r="P28161">
        <v>0</v>
      </c>
      <c r="Q28161">
        <v>1.4923</v>
      </c>
      <c r="R28161">
        <v>1.4923</v>
      </c>
      <c r="S28161">
        <v>3.99</v>
      </c>
      <c r="T28161">
        <v>0.31919999999999998</v>
      </c>
      <c r="U28161">
        <v>9.98E-2</v>
      </c>
      <c r="X28161" s="1">
        <v>39448</v>
      </c>
      <c r="Y28161" s="1">
        <v>39460</v>
      </c>
      <c r="Z28161" s="1">
        <v>39455</v>
      </c>
    </row>
    <row r="28162" spans="1:26" x14ac:dyDescent="0.35">
      <c r="A28162">
        <v>222</v>
      </c>
      <c r="B28162">
        <v>20080101</v>
      </c>
      <c r="C28162">
        <v>20080113</v>
      </c>
      <c r="D28162">
        <v>20080108</v>
      </c>
      <c r="E28162">
        <v>26273</v>
      </c>
      <c r="F28162">
        <v>1</v>
      </c>
      <c r="G28162">
        <v>100</v>
      </c>
      <c r="H28162">
        <v>1</v>
      </c>
      <c r="I28162" t="s">
        <v>95627</v>
      </c>
      <c r="J28162">
        <v>3</v>
      </c>
      <c r="K28162">
        <v>1</v>
      </c>
      <c r="L28162">
        <v>1</v>
      </c>
      <c r="M28162">
        <v>34.99</v>
      </c>
      <c r="N28162">
        <v>34.99</v>
      </c>
      <c r="O28162">
        <v>0</v>
      </c>
      <c r="P28162">
        <v>0</v>
      </c>
      <c r="Q28162">
        <v>13.0863</v>
      </c>
      <c r="R28162">
        <v>13.0863</v>
      </c>
      <c r="S28162">
        <v>34.99</v>
      </c>
      <c r="T28162">
        <v>2.7991999999999999</v>
      </c>
      <c r="U28162">
        <v>0.87480000000000002</v>
      </c>
      <c r="X28162" s="1">
        <v>39448</v>
      </c>
      <c r="Y28162" s="1">
        <v>39460</v>
      </c>
      <c r="Z28162" s="1">
        <v>39455</v>
      </c>
    </row>
    <row r="28163" spans="1:26" x14ac:dyDescent="0.35">
      <c r="A28163">
        <v>538</v>
      </c>
      <c r="B28163">
        <v>20080101</v>
      </c>
      <c r="C28163">
        <v>20080113</v>
      </c>
      <c r="D28163">
        <v>20080108</v>
      </c>
      <c r="E28163">
        <v>27477</v>
      </c>
      <c r="F28163">
        <v>1</v>
      </c>
      <c r="G28163">
        <v>100</v>
      </c>
      <c r="H28163">
        <v>4</v>
      </c>
      <c r="I28163" t="s">
        <v>95628</v>
      </c>
      <c r="J28163">
        <v>1</v>
      </c>
      <c r="K28163">
        <v>1</v>
      </c>
      <c r="L28163">
        <v>1</v>
      </c>
      <c r="M28163">
        <v>21.49</v>
      </c>
      <c r="N28163">
        <v>21.49</v>
      </c>
      <c r="O28163">
        <v>0</v>
      </c>
      <c r="P28163">
        <v>0</v>
      </c>
      <c r="Q28163">
        <v>8.0373000000000001</v>
      </c>
      <c r="R28163">
        <v>8.0373000000000001</v>
      </c>
      <c r="S28163">
        <v>21.49</v>
      </c>
      <c r="T28163">
        <v>1.7192000000000001</v>
      </c>
      <c r="U28163">
        <v>0.5373</v>
      </c>
      <c r="X28163" s="1">
        <v>39448</v>
      </c>
      <c r="Y28163" s="1">
        <v>39460</v>
      </c>
      <c r="Z28163" s="1">
        <v>39455</v>
      </c>
    </row>
    <row r="28164" spans="1:26" x14ac:dyDescent="0.35">
      <c r="A28164">
        <v>480</v>
      </c>
      <c r="B28164">
        <v>20080101</v>
      </c>
      <c r="C28164">
        <v>20080113</v>
      </c>
      <c r="D28164">
        <v>20080108</v>
      </c>
      <c r="E28164">
        <v>27477</v>
      </c>
      <c r="F28164">
        <v>1</v>
      </c>
      <c r="G28164">
        <v>100</v>
      </c>
      <c r="H28164">
        <v>4</v>
      </c>
      <c r="I28164" t="s">
        <v>95628</v>
      </c>
      <c r="J28164">
        <v>2</v>
      </c>
      <c r="K28164">
        <v>1</v>
      </c>
      <c r="L28164">
        <v>1</v>
      </c>
      <c r="M28164">
        <v>2.29</v>
      </c>
      <c r="N28164">
        <v>2.29</v>
      </c>
      <c r="O28164">
        <v>0</v>
      </c>
      <c r="P28164">
        <v>0</v>
      </c>
      <c r="Q28164">
        <v>0.85650000000000004</v>
      </c>
      <c r="R28164">
        <v>0.85650000000000004</v>
      </c>
      <c r="S28164">
        <v>2.29</v>
      </c>
      <c r="T28164">
        <v>0.1832</v>
      </c>
      <c r="U28164">
        <v>5.7299999999999997E-2</v>
      </c>
      <c r="X28164" s="1">
        <v>39448</v>
      </c>
      <c r="Y28164" s="1">
        <v>39460</v>
      </c>
      <c r="Z28164" s="1">
        <v>39455</v>
      </c>
    </row>
    <row r="28165" spans="1:26" x14ac:dyDescent="0.35">
      <c r="A28165">
        <v>540</v>
      </c>
      <c r="B28165">
        <v>20080101</v>
      </c>
      <c r="C28165">
        <v>20080113</v>
      </c>
      <c r="D28165">
        <v>20080108</v>
      </c>
      <c r="E28165">
        <v>23791</v>
      </c>
      <c r="F28165">
        <v>1</v>
      </c>
      <c r="G28165">
        <v>100</v>
      </c>
      <c r="H28165">
        <v>1</v>
      </c>
      <c r="I28165" t="s">
        <v>95629</v>
      </c>
      <c r="J28165">
        <v>1</v>
      </c>
      <c r="K28165">
        <v>1</v>
      </c>
      <c r="L28165">
        <v>1</v>
      </c>
      <c r="M28165">
        <v>32.6</v>
      </c>
      <c r="N28165">
        <v>32.6</v>
      </c>
      <c r="O28165">
        <v>0</v>
      </c>
      <c r="P28165">
        <v>0</v>
      </c>
      <c r="Q28165">
        <v>12.192399999999999</v>
      </c>
      <c r="R28165">
        <v>12.192399999999999</v>
      </c>
      <c r="S28165">
        <v>32.6</v>
      </c>
      <c r="T28165">
        <v>2.6080000000000001</v>
      </c>
      <c r="U28165">
        <v>0.81499999999999995</v>
      </c>
      <c r="X28165" s="1">
        <v>39448</v>
      </c>
      <c r="Y28165" s="1">
        <v>39460</v>
      </c>
      <c r="Z28165" s="1">
        <v>39455</v>
      </c>
    </row>
    <row r="28166" spans="1:26" x14ac:dyDescent="0.35">
      <c r="A28166">
        <v>529</v>
      </c>
      <c r="B28166">
        <v>20080101</v>
      </c>
      <c r="C28166">
        <v>20080113</v>
      </c>
      <c r="D28166">
        <v>20080108</v>
      </c>
      <c r="E28166">
        <v>23791</v>
      </c>
      <c r="F28166">
        <v>1</v>
      </c>
      <c r="G28166">
        <v>100</v>
      </c>
      <c r="H28166">
        <v>1</v>
      </c>
      <c r="I28166" t="s">
        <v>95629</v>
      </c>
      <c r="J28166">
        <v>2</v>
      </c>
      <c r="K28166">
        <v>1</v>
      </c>
      <c r="L28166">
        <v>1</v>
      </c>
      <c r="M28166">
        <v>3.99</v>
      </c>
      <c r="N28166">
        <v>3.99</v>
      </c>
      <c r="O28166">
        <v>0</v>
      </c>
      <c r="P28166">
        <v>0</v>
      </c>
      <c r="Q28166">
        <v>1.4923</v>
      </c>
      <c r="R28166">
        <v>1.4923</v>
      </c>
      <c r="S28166">
        <v>3.99</v>
      </c>
      <c r="T28166">
        <v>0.31919999999999998</v>
      </c>
      <c r="U28166">
        <v>9.98E-2</v>
      </c>
      <c r="X28166" s="1">
        <v>39448</v>
      </c>
      <c r="Y28166" s="1">
        <v>39460</v>
      </c>
      <c r="Z28166" s="1">
        <v>39455</v>
      </c>
    </row>
    <row r="28167" spans="1:26" x14ac:dyDescent="0.35">
      <c r="A28167">
        <v>214</v>
      </c>
      <c r="B28167">
        <v>20080101</v>
      </c>
      <c r="C28167">
        <v>20080113</v>
      </c>
      <c r="D28167">
        <v>20080108</v>
      </c>
      <c r="E28167">
        <v>23791</v>
      </c>
      <c r="F28167">
        <v>1</v>
      </c>
      <c r="G28167">
        <v>100</v>
      </c>
      <c r="H28167">
        <v>1</v>
      </c>
      <c r="I28167" t="s">
        <v>95629</v>
      </c>
      <c r="J28167">
        <v>3</v>
      </c>
      <c r="K28167">
        <v>1</v>
      </c>
      <c r="L28167">
        <v>1</v>
      </c>
      <c r="M28167">
        <v>34.99</v>
      </c>
      <c r="N28167">
        <v>34.99</v>
      </c>
      <c r="O28167">
        <v>0</v>
      </c>
      <c r="P28167">
        <v>0</v>
      </c>
      <c r="Q28167">
        <v>13.0863</v>
      </c>
      <c r="R28167">
        <v>13.0863</v>
      </c>
      <c r="S28167">
        <v>34.99</v>
      </c>
      <c r="T28167">
        <v>2.7991999999999999</v>
      </c>
      <c r="U28167">
        <v>0.87480000000000002</v>
      </c>
      <c r="X28167" s="1">
        <v>39448</v>
      </c>
      <c r="Y28167" s="1">
        <v>39460</v>
      </c>
      <c r="Z28167" s="1">
        <v>39455</v>
      </c>
    </row>
    <row r="28168" spans="1:26" x14ac:dyDescent="0.35">
      <c r="A28168">
        <v>536</v>
      </c>
      <c r="B28168">
        <v>20080101</v>
      </c>
      <c r="C28168">
        <v>20080113</v>
      </c>
      <c r="D28168">
        <v>20080108</v>
      </c>
      <c r="E28168">
        <v>11530</v>
      </c>
      <c r="F28168">
        <v>1</v>
      </c>
      <c r="G28168">
        <v>19</v>
      </c>
      <c r="H28168">
        <v>6</v>
      </c>
      <c r="I28168" t="s">
        <v>95630</v>
      </c>
      <c r="J28168">
        <v>1</v>
      </c>
      <c r="K28168">
        <v>1</v>
      </c>
      <c r="L28168">
        <v>1</v>
      </c>
      <c r="M28168">
        <v>29.99</v>
      </c>
      <c r="N28168">
        <v>29.99</v>
      </c>
      <c r="O28168">
        <v>0</v>
      </c>
      <c r="P28168">
        <v>0</v>
      </c>
      <c r="Q28168">
        <v>11.2163</v>
      </c>
      <c r="R28168">
        <v>11.2163</v>
      </c>
      <c r="S28168">
        <v>29.99</v>
      </c>
      <c r="T28168">
        <v>2.3992</v>
      </c>
      <c r="U28168">
        <v>0.74980000000000002</v>
      </c>
      <c r="X28168" s="1">
        <v>39448</v>
      </c>
      <c r="Y28168" s="1">
        <v>39460</v>
      </c>
      <c r="Z28168" s="1">
        <v>39455</v>
      </c>
    </row>
    <row r="28169" spans="1:26" x14ac:dyDescent="0.35">
      <c r="A28169">
        <v>528</v>
      </c>
      <c r="B28169">
        <v>20080101</v>
      </c>
      <c r="C28169">
        <v>20080113</v>
      </c>
      <c r="D28169">
        <v>20080108</v>
      </c>
      <c r="E28169">
        <v>11530</v>
      </c>
      <c r="F28169">
        <v>1</v>
      </c>
      <c r="G28169">
        <v>19</v>
      </c>
      <c r="H28169">
        <v>6</v>
      </c>
      <c r="I28169" t="s">
        <v>95630</v>
      </c>
      <c r="J28169">
        <v>2</v>
      </c>
      <c r="K28169">
        <v>1</v>
      </c>
      <c r="L28169">
        <v>1</v>
      </c>
      <c r="M28169">
        <v>4.99</v>
      </c>
      <c r="N28169">
        <v>4.99</v>
      </c>
      <c r="O28169">
        <v>0</v>
      </c>
      <c r="P28169">
        <v>0</v>
      </c>
      <c r="Q28169">
        <v>1.8663000000000001</v>
      </c>
      <c r="R28169">
        <v>1.8663000000000001</v>
      </c>
      <c r="S28169">
        <v>4.99</v>
      </c>
      <c r="T28169">
        <v>0.3992</v>
      </c>
      <c r="U28169">
        <v>0.12479999999999999</v>
      </c>
      <c r="X28169" s="1">
        <v>39448</v>
      </c>
      <c r="Y28169" s="1">
        <v>39460</v>
      </c>
      <c r="Z28169" s="1">
        <v>39455</v>
      </c>
    </row>
    <row r="28170" spans="1:26" x14ac:dyDescent="0.35">
      <c r="A28170">
        <v>478</v>
      </c>
      <c r="B28170">
        <v>20080101</v>
      </c>
      <c r="C28170">
        <v>20080113</v>
      </c>
      <c r="D28170">
        <v>20080108</v>
      </c>
      <c r="E28170">
        <v>15760</v>
      </c>
      <c r="F28170">
        <v>1</v>
      </c>
      <c r="G28170">
        <v>19</v>
      </c>
      <c r="H28170">
        <v>6</v>
      </c>
      <c r="I28170" t="s">
        <v>95631</v>
      </c>
      <c r="J28170">
        <v>1</v>
      </c>
      <c r="K28170">
        <v>1</v>
      </c>
      <c r="L28170">
        <v>1</v>
      </c>
      <c r="M28170">
        <v>9.99</v>
      </c>
      <c r="N28170">
        <v>9.99</v>
      </c>
      <c r="O28170">
        <v>0</v>
      </c>
      <c r="P28170">
        <v>0</v>
      </c>
      <c r="Q28170">
        <v>3.7363</v>
      </c>
      <c r="R28170">
        <v>3.7363</v>
      </c>
      <c r="S28170">
        <v>9.99</v>
      </c>
      <c r="T28170">
        <v>0.79920000000000002</v>
      </c>
      <c r="U28170">
        <v>0.24979999999999999</v>
      </c>
      <c r="X28170" s="1">
        <v>39448</v>
      </c>
      <c r="Y28170" s="1">
        <v>39460</v>
      </c>
      <c r="Z28170" s="1">
        <v>39455</v>
      </c>
    </row>
    <row r="28171" spans="1:26" x14ac:dyDescent="0.35">
      <c r="A28171">
        <v>477</v>
      </c>
      <c r="B28171">
        <v>20080101</v>
      </c>
      <c r="C28171">
        <v>20080113</v>
      </c>
      <c r="D28171">
        <v>20080108</v>
      </c>
      <c r="E28171">
        <v>15760</v>
      </c>
      <c r="F28171">
        <v>1</v>
      </c>
      <c r="G28171">
        <v>19</v>
      </c>
      <c r="H28171">
        <v>6</v>
      </c>
      <c r="I28171" t="s">
        <v>95631</v>
      </c>
      <c r="J28171">
        <v>2</v>
      </c>
      <c r="K28171">
        <v>1</v>
      </c>
      <c r="L28171">
        <v>1</v>
      </c>
      <c r="M28171">
        <v>4.99</v>
      </c>
      <c r="N28171">
        <v>4.99</v>
      </c>
      <c r="O28171">
        <v>0</v>
      </c>
      <c r="P28171">
        <v>0</v>
      </c>
      <c r="Q28171">
        <v>1.8663000000000001</v>
      </c>
      <c r="R28171">
        <v>1.8663000000000001</v>
      </c>
      <c r="S28171">
        <v>4.99</v>
      </c>
      <c r="T28171">
        <v>0.3992</v>
      </c>
      <c r="U28171">
        <v>0.12479999999999999</v>
      </c>
      <c r="X28171" s="1">
        <v>39448</v>
      </c>
      <c r="Y28171" s="1">
        <v>39460</v>
      </c>
      <c r="Z28171" s="1">
        <v>39455</v>
      </c>
    </row>
    <row r="28172" spans="1:26" x14ac:dyDescent="0.35">
      <c r="A28172">
        <v>489</v>
      </c>
      <c r="B28172">
        <v>20080101</v>
      </c>
      <c r="C28172">
        <v>20080113</v>
      </c>
      <c r="D28172">
        <v>20080108</v>
      </c>
      <c r="E28172">
        <v>15760</v>
      </c>
      <c r="F28172">
        <v>1</v>
      </c>
      <c r="G28172">
        <v>19</v>
      </c>
      <c r="H28172">
        <v>6</v>
      </c>
      <c r="I28172" t="s">
        <v>95631</v>
      </c>
      <c r="J28172">
        <v>3</v>
      </c>
      <c r="K28172">
        <v>1</v>
      </c>
      <c r="L28172">
        <v>1</v>
      </c>
      <c r="M28172">
        <v>53.99</v>
      </c>
      <c r="N28172">
        <v>53.99</v>
      </c>
      <c r="O28172">
        <v>0</v>
      </c>
      <c r="P28172">
        <v>0</v>
      </c>
      <c r="Q28172">
        <v>41.572299999999998</v>
      </c>
      <c r="R28172">
        <v>41.572299999999998</v>
      </c>
      <c r="S28172">
        <v>53.99</v>
      </c>
      <c r="T28172">
        <v>4.3192000000000004</v>
      </c>
      <c r="U28172">
        <v>1.3498000000000001</v>
      </c>
      <c r="X28172" s="1">
        <v>39448</v>
      </c>
      <c r="Y28172" s="1">
        <v>39460</v>
      </c>
      <c r="Z28172" s="1">
        <v>39455</v>
      </c>
    </row>
    <row r="28173" spans="1:26" x14ac:dyDescent="0.35">
      <c r="A28173">
        <v>528</v>
      </c>
      <c r="B28173">
        <v>20080101</v>
      </c>
      <c r="C28173">
        <v>20080113</v>
      </c>
      <c r="D28173">
        <v>20080108</v>
      </c>
      <c r="E28173">
        <v>19709</v>
      </c>
      <c r="F28173">
        <v>1</v>
      </c>
      <c r="G28173">
        <v>19</v>
      </c>
      <c r="H28173">
        <v>6</v>
      </c>
      <c r="I28173" t="s">
        <v>95632</v>
      </c>
      <c r="J28173">
        <v>1</v>
      </c>
      <c r="K28173">
        <v>1</v>
      </c>
      <c r="L28173">
        <v>1</v>
      </c>
      <c r="M28173">
        <v>4.99</v>
      </c>
      <c r="N28173">
        <v>4.99</v>
      </c>
      <c r="O28173">
        <v>0</v>
      </c>
      <c r="P28173">
        <v>0</v>
      </c>
      <c r="Q28173">
        <v>1.8663000000000001</v>
      </c>
      <c r="R28173">
        <v>1.8663000000000001</v>
      </c>
      <c r="S28173">
        <v>4.99</v>
      </c>
      <c r="T28173">
        <v>0.3992</v>
      </c>
      <c r="U28173">
        <v>0.12479999999999999</v>
      </c>
      <c r="X28173" s="1">
        <v>39448</v>
      </c>
      <c r="Y28173" s="1">
        <v>39460</v>
      </c>
      <c r="Z28173" s="1">
        <v>39455</v>
      </c>
    </row>
    <row r="28174" spans="1:26" x14ac:dyDescent="0.35">
      <c r="A28174">
        <v>536</v>
      </c>
      <c r="B28174">
        <v>20080101</v>
      </c>
      <c r="C28174">
        <v>20080113</v>
      </c>
      <c r="D28174">
        <v>20080108</v>
      </c>
      <c r="E28174">
        <v>19709</v>
      </c>
      <c r="F28174">
        <v>1</v>
      </c>
      <c r="G28174">
        <v>19</v>
      </c>
      <c r="H28174">
        <v>6</v>
      </c>
      <c r="I28174" t="s">
        <v>95632</v>
      </c>
      <c r="J28174">
        <v>2</v>
      </c>
      <c r="K28174">
        <v>1</v>
      </c>
      <c r="L28174">
        <v>1</v>
      </c>
      <c r="M28174">
        <v>29.99</v>
      </c>
      <c r="N28174">
        <v>29.99</v>
      </c>
      <c r="O28174">
        <v>0</v>
      </c>
      <c r="P28174">
        <v>0</v>
      </c>
      <c r="Q28174">
        <v>11.2163</v>
      </c>
      <c r="R28174">
        <v>11.2163</v>
      </c>
      <c r="S28174">
        <v>29.99</v>
      </c>
      <c r="T28174">
        <v>2.3992</v>
      </c>
      <c r="U28174">
        <v>0.74980000000000002</v>
      </c>
      <c r="X28174" s="1">
        <v>39448</v>
      </c>
      <c r="Y28174" s="1">
        <v>39460</v>
      </c>
      <c r="Z28174" s="1">
        <v>39455</v>
      </c>
    </row>
    <row r="28175" spans="1:26" x14ac:dyDescent="0.35">
      <c r="A28175">
        <v>222</v>
      </c>
      <c r="B28175">
        <v>20080101</v>
      </c>
      <c r="C28175">
        <v>20080113</v>
      </c>
      <c r="D28175">
        <v>20080108</v>
      </c>
      <c r="E28175">
        <v>19709</v>
      </c>
      <c r="F28175">
        <v>1</v>
      </c>
      <c r="G28175">
        <v>19</v>
      </c>
      <c r="H28175">
        <v>6</v>
      </c>
      <c r="I28175" t="s">
        <v>95632</v>
      </c>
      <c r="J28175">
        <v>3</v>
      </c>
      <c r="K28175">
        <v>1</v>
      </c>
      <c r="L28175">
        <v>1</v>
      </c>
      <c r="M28175">
        <v>34.99</v>
      </c>
      <c r="N28175">
        <v>34.99</v>
      </c>
      <c r="O28175">
        <v>0</v>
      </c>
      <c r="P28175">
        <v>0</v>
      </c>
      <c r="Q28175">
        <v>13.0863</v>
      </c>
      <c r="R28175">
        <v>13.0863</v>
      </c>
      <c r="S28175">
        <v>34.99</v>
      </c>
      <c r="T28175">
        <v>2.7991999999999999</v>
      </c>
      <c r="U28175">
        <v>0.87480000000000002</v>
      </c>
      <c r="X28175" s="1">
        <v>39448</v>
      </c>
      <c r="Y28175" s="1">
        <v>39460</v>
      </c>
      <c r="Z28175" s="1">
        <v>39455</v>
      </c>
    </row>
    <row r="28176" spans="1:26" x14ac:dyDescent="0.35">
      <c r="A28176">
        <v>528</v>
      </c>
      <c r="B28176">
        <v>20080101</v>
      </c>
      <c r="C28176">
        <v>20080113</v>
      </c>
      <c r="D28176">
        <v>20080108</v>
      </c>
      <c r="E28176">
        <v>23694</v>
      </c>
      <c r="F28176">
        <v>1</v>
      </c>
      <c r="G28176">
        <v>100</v>
      </c>
      <c r="H28176">
        <v>1</v>
      </c>
      <c r="I28176" t="s">
        <v>95633</v>
      </c>
      <c r="J28176">
        <v>1</v>
      </c>
      <c r="K28176">
        <v>1</v>
      </c>
      <c r="L28176">
        <v>1</v>
      </c>
      <c r="M28176">
        <v>4.99</v>
      </c>
      <c r="N28176">
        <v>4.99</v>
      </c>
      <c r="O28176">
        <v>0</v>
      </c>
      <c r="P28176">
        <v>0</v>
      </c>
      <c r="Q28176">
        <v>1.8663000000000001</v>
      </c>
      <c r="R28176">
        <v>1.8663000000000001</v>
      </c>
      <c r="S28176">
        <v>4.99</v>
      </c>
      <c r="T28176">
        <v>0.3992</v>
      </c>
      <c r="U28176">
        <v>0.12479999999999999</v>
      </c>
      <c r="X28176" s="1">
        <v>39448</v>
      </c>
      <c r="Y28176" s="1">
        <v>39460</v>
      </c>
      <c r="Z28176" s="1">
        <v>39455</v>
      </c>
    </row>
    <row r="28177" spans="1:26" x14ac:dyDescent="0.35">
      <c r="A28177">
        <v>536</v>
      </c>
      <c r="B28177">
        <v>20080101</v>
      </c>
      <c r="C28177">
        <v>20080113</v>
      </c>
      <c r="D28177">
        <v>20080108</v>
      </c>
      <c r="E28177">
        <v>23694</v>
      </c>
      <c r="F28177">
        <v>1</v>
      </c>
      <c r="G28177">
        <v>100</v>
      </c>
      <c r="H28177">
        <v>1</v>
      </c>
      <c r="I28177" t="s">
        <v>95633</v>
      </c>
      <c r="J28177">
        <v>2</v>
      </c>
      <c r="K28177">
        <v>1</v>
      </c>
      <c r="L28177">
        <v>1</v>
      </c>
      <c r="M28177">
        <v>29.99</v>
      </c>
      <c r="N28177">
        <v>29.99</v>
      </c>
      <c r="O28177">
        <v>0</v>
      </c>
      <c r="P28177">
        <v>0</v>
      </c>
      <c r="Q28177">
        <v>11.2163</v>
      </c>
      <c r="R28177">
        <v>11.2163</v>
      </c>
      <c r="S28177">
        <v>29.99</v>
      </c>
      <c r="T28177">
        <v>2.3992</v>
      </c>
      <c r="U28177">
        <v>0.74980000000000002</v>
      </c>
      <c r="X28177" s="1">
        <v>39448</v>
      </c>
      <c r="Y28177" s="1">
        <v>39460</v>
      </c>
      <c r="Z28177" s="1">
        <v>39455</v>
      </c>
    </row>
    <row r="28178" spans="1:26" x14ac:dyDescent="0.35">
      <c r="A28178">
        <v>217</v>
      </c>
      <c r="B28178">
        <v>20080101</v>
      </c>
      <c r="C28178">
        <v>20080113</v>
      </c>
      <c r="D28178">
        <v>20080108</v>
      </c>
      <c r="E28178">
        <v>23694</v>
      </c>
      <c r="F28178">
        <v>1</v>
      </c>
      <c r="G28178">
        <v>100</v>
      </c>
      <c r="H28178">
        <v>1</v>
      </c>
      <c r="I28178" t="s">
        <v>95633</v>
      </c>
      <c r="J28178">
        <v>3</v>
      </c>
      <c r="K28178">
        <v>1</v>
      </c>
      <c r="L28178">
        <v>1</v>
      </c>
      <c r="M28178">
        <v>34.99</v>
      </c>
      <c r="N28178">
        <v>34.99</v>
      </c>
      <c r="O28178">
        <v>0</v>
      </c>
      <c r="P28178">
        <v>0</v>
      </c>
      <c r="Q28178">
        <v>13.0863</v>
      </c>
      <c r="R28178">
        <v>13.0863</v>
      </c>
      <c r="S28178">
        <v>34.99</v>
      </c>
      <c r="T28178">
        <v>2.7991999999999999</v>
      </c>
      <c r="U28178">
        <v>0.87480000000000002</v>
      </c>
      <c r="X28178" s="1">
        <v>39448</v>
      </c>
      <c r="Y28178" s="1">
        <v>39460</v>
      </c>
      <c r="Z28178" s="1">
        <v>39455</v>
      </c>
    </row>
    <row r="28179" spans="1:26" x14ac:dyDescent="0.35">
      <c r="A28179">
        <v>478</v>
      </c>
      <c r="B28179">
        <v>20080101</v>
      </c>
      <c r="C28179">
        <v>20080113</v>
      </c>
      <c r="D28179">
        <v>20080108</v>
      </c>
      <c r="E28179">
        <v>23011</v>
      </c>
      <c r="F28179">
        <v>1</v>
      </c>
      <c r="G28179">
        <v>100</v>
      </c>
      <c r="H28179">
        <v>4</v>
      </c>
      <c r="I28179" t="s">
        <v>95634</v>
      </c>
      <c r="J28179">
        <v>1</v>
      </c>
      <c r="K28179">
        <v>1</v>
      </c>
      <c r="L28179">
        <v>1</v>
      </c>
      <c r="M28179">
        <v>9.99</v>
      </c>
      <c r="N28179">
        <v>9.99</v>
      </c>
      <c r="O28179">
        <v>0</v>
      </c>
      <c r="P28179">
        <v>0</v>
      </c>
      <c r="Q28179">
        <v>3.7363</v>
      </c>
      <c r="R28179">
        <v>3.7363</v>
      </c>
      <c r="S28179">
        <v>9.99</v>
      </c>
      <c r="T28179">
        <v>0.79920000000000002</v>
      </c>
      <c r="U28179">
        <v>0.24979999999999999</v>
      </c>
      <c r="X28179" s="1">
        <v>39448</v>
      </c>
      <c r="Y28179" s="1">
        <v>39460</v>
      </c>
      <c r="Z28179" s="1">
        <v>39455</v>
      </c>
    </row>
    <row r="28180" spans="1:26" x14ac:dyDescent="0.35">
      <c r="A28180">
        <v>477</v>
      </c>
      <c r="B28180">
        <v>20080101</v>
      </c>
      <c r="C28180">
        <v>20080113</v>
      </c>
      <c r="D28180">
        <v>20080108</v>
      </c>
      <c r="E28180">
        <v>23011</v>
      </c>
      <c r="F28180">
        <v>1</v>
      </c>
      <c r="G28180">
        <v>100</v>
      </c>
      <c r="H28180">
        <v>4</v>
      </c>
      <c r="I28180" t="s">
        <v>95634</v>
      </c>
      <c r="J28180">
        <v>2</v>
      </c>
      <c r="K28180">
        <v>1</v>
      </c>
      <c r="L28180">
        <v>1</v>
      </c>
      <c r="M28180">
        <v>4.99</v>
      </c>
      <c r="N28180">
        <v>4.99</v>
      </c>
      <c r="O28180">
        <v>0</v>
      </c>
      <c r="P28180">
        <v>0</v>
      </c>
      <c r="Q28180">
        <v>1.8663000000000001</v>
      </c>
      <c r="R28180">
        <v>1.8663000000000001</v>
      </c>
      <c r="S28180">
        <v>4.99</v>
      </c>
      <c r="T28180">
        <v>0.3992</v>
      </c>
      <c r="U28180">
        <v>0.12479999999999999</v>
      </c>
      <c r="X28180" s="1">
        <v>39448</v>
      </c>
      <c r="Y28180" s="1">
        <v>39460</v>
      </c>
      <c r="Z28180" s="1">
        <v>39455</v>
      </c>
    </row>
    <row r="28181" spans="1:26" x14ac:dyDescent="0.35">
      <c r="A28181">
        <v>474</v>
      </c>
      <c r="B28181">
        <v>20080101</v>
      </c>
      <c r="C28181">
        <v>20080113</v>
      </c>
      <c r="D28181">
        <v>20080108</v>
      </c>
      <c r="E28181">
        <v>19779</v>
      </c>
      <c r="F28181">
        <v>1</v>
      </c>
      <c r="G28181">
        <v>100</v>
      </c>
      <c r="H28181">
        <v>1</v>
      </c>
      <c r="I28181" t="s">
        <v>95635</v>
      </c>
      <c r="J28181">
        <v>1</v>
      </c>
      <c r="K28181">
        <v>1</v>
      </c>
      <c r="L28181">
        <v>1</v>
      </c>
      <c r="M28181">
        <v>69.989999999999995</v>
      </c>
      <c r="N28181">
        <v>69.989999999999995</v>
      </c>
      <c r="O28181">
        <v>0</v>
      </c>
      <c r="P28181">
        <v>0</v>
      </c>
      <c r="Q28181">
        <v>26.176300000000001</v>
      </c>
      <c r="R28181">
        <v>26.176300000000001</v>
      </c>
      <c r="S28181">
        <v>69.989999999999995</v>
      </c>
      <c r="T28181">
        <v>5.5991999999999997</v>
      </c>
      <c r="U28181">
        <v>1.7498</v>
      </c>
      <c r="X28181" s="1">
        <v>39448</v>
      </c>
      <c r="Y28181" s="1">
        <v>39460</v>
      </c>
      <c r="Z28181" s="1">
        <v>39455</v>
      </c>
    </row>
    <row r="28182" spans="1:26" x14ac:dyDescent="0.35">
      <c r="A28182">
        <v>478</v>
      </c>
      <c r="B28182">
        <v>20080101</v>
      </c>
      <c r="C28182">
        <v>20080113</v>
      </c>
      <c r="D28182">
        <v>20080108</v>
      </c>
      <c r="E28182">
        <v>22012</v>
      </c>
      <c r="F28182">
        <v>1</v>
      </c>
      <c r="G28182">
        <v>100</v>
      </c>
      <c r="H28182">
        <v>4</v>
      </c>
      <c r="I28182" t="s">
        <v>95636</v>
      </c>
      <c r="J28182">
        <v>1</v>
      </c>
      <c r="K28182">
        <v>1</v>
      </c>
      <c r="L28182">
        <v>1</v>
      </c>
      <c r="M28182">
        <v>9.99</v>
      </c>
      <c r="N28182">
        <v>9.99</v>
      </c>
      <c r="O28182">
        <v>0</v>
      </c>
      <c r="P28182">
        <v>0</v>
      </c>
      <c r="Q28182">
        <v>3.7363</v>
      </c>
      <c r="R28182">
        <v>3.7363</v>
      </c>
      <c r="S28182">
        <v>9.99</v>
      </c>
      <c r="T28182">
        <v>0.79920000000000002</v>
      </c>
      <c r="U28182">
        <v>0.24979999999999999</v>
      </c>
      <c r="X28182" s="1">
        <v>39448</v>
      </c>
      <c r="Y28182" s="1">
        <v>39460</v>
      </c>
      <c r="Z28182" s="1">
        <v>39455</v>
      </c>
    </row>
    <row r="28183" spans="1:26" x14ac:dyDescent="0.35">
      <c r="A28183">
        <v>477</v>
      </c>
      <c r="B28183">
        <v>20080101</v>
      </c>
      <c r="C28183">
        <v>20080113</v>
      </c>
      <c r="D28183">
        <v>20080108</v>
      </c>
      <c r="E28183">
        <v>22012</v>
      </c>
      <c r="F28183">
        <v>1</v>
      </c>
      <c r="G28183">
        <v>100</v>
      </c>
      <c r="H28183">
        <v>4</v>
      </c>
      <c r="I28183" t="s">
        <v>95636</v>
      </c>
      <c r="J28183">
        <v>2</v>
      </c>
      <c r="K28183">
        <v>1</v>
      </c>
      <c r="L28183">
        <v>1</v>
      </c>
      <c r="M28183">
        <v>4.99</v>
      </c>
      <c r="N28183">
        <v>4.99</v>
      </c>
      <c r="O28183">
        <v>0</v>
      </c>
      <c r="P28183">
        <v>0</v>
      </c>
      <c r="Q28183">
        <v>1.8663000000000001</v>
      </c>
      <c r="R28183">
        <v>1.8663000000000001</v>
      </c>
      <c r="S28183">
        <v>4.99</v>
      </c>
      <c r="T28183">
        <v>0.3992</v>
      </c>
      <c r="U28183">
        <v>0.12479999999999999</v>
      </c>
      <c r="X28183" s="1">
        <v>39448</v>
      </c>
      <c r="Y28183" s="1">
        <v>39460</v>
      </c>
      <c r="Z28183" s="1">
        <v>39455</v>
      </c>
    </row>
    <row r="28184" spans="1:26" x14ac:dyDescent="0.35">
      <c r="A28184">
        <v>477</v>
      </c>
      <c r="B28184">
        <v>20080101</v>
      </c>
      <c r="C28184">
        <v>20080113</v>
      </c>
      <c r="D28184">
        <v>20080108</v>
      </c>
      <c r="E28184">
        <v>18083</v>
      </c>
      <c r="F28184">
        <v>1</v>
      </c>
      <c r="G28184">
        <v>100</v>
      </c>
      <c r="H28184">
        <v>1</v>
      </c>
      <c r="I28184" t="s">
        <v>95637</v>
      </c>
      <c r="J28184">
        <v>1</v>
      </c>
      <c r="K28184">
        <v>1</v>
      </c>
      <c r="L28184">
        <v>1</v>
      </c>
      <c r="M28184">
        <v>4.99</v>
      </c>
      <c r="N28184">
        <v>4.99</v>
      </c>
      <c r="O28184">
        <v>0</v>
      </c>
      <c r="P28184">
        <v>0</v>
      </c>
      <c r="Q28184">
        <v>1.8663000000000001</v>
      </c>
      <c r="R28184">
        <v>1.8663000000000001</v>
      </c>
      <c r="S28184">
        <v>4.99</v>
      </c>
      <c r="T28184">
        <v>0.3992</v>
      </c>
      <c r="U28184">
        <v>0.12479999999999999</v>
      </c>
      <c r="X28184" s="1">
        <v>39448</v>
      </c>
      <c r="Y28184" s="1">
        <v>39460</v>
      </c>
      <c r="Z28184" s="1">
        <v>39455</v>
      </c>
    </row>
    <row r="28185" spans="1:26" x14ac:dyDescent="0.35">
      <c r="A28185">
        <v>222</v>
      </c>
      <c r="B28185">
        <v>20080101</v>
      </c>
      <c r="C28185">
        <v>20080113</v>
      </c>
      <c r="D28185">
        <v>20080108</v>
      </c>
      <c r="E28185">
        <v>18083</v>
      </c>
      <c r="F28185">
        <v>1</v>
      </c>
      <c r="G28185">
        <v>100</v>
      </c>
      <c r="H28185">
        <v>1</v>
      </c>
      <c r="I28185" t="s">
        <v>95637</v>
      </c>
      <c r="J28185">
        <v>2</v>
      </c>
      <c r="K28185">
        <v>1</v>
      </c>
      <c r="L28185">
        <v>1</v>
      </c>
      <c r="M28185">
        <v>34.99</v>
      </c>
      <c r="N28185">
        <v>34.99</v>
      </c>
      <c r="O28185">
        <v>0</v>
      </c>
      <c r="P28185">
        <v>0</v>
      </c>
      <c r="Q28185">
        <v>13.0863</v>
      </c>
      <c r="R28185">
        <v>13.0863</v>
      </c>
      <c r="S28185">
        <v>34.99</v>
      </c>
      <c r="T28185">
        <v>2.7991999999999999</v>
      </c>
      <c r="U28185">
        <v>0.87480000000000002</v>
      </c>
      <c r="X28185" s="1">
        <v>39448</v>
      </c>
      <c r="Y28185" s="1">
        <v>39460</v>
      </c>
      <c r="Z28185" s="1">
        <v>39455</v>
      </c>
    </row>
    <row r="28186" spans="1:26" x14ac:dyDescent="0.35">
      <c r="A28186">
        <v>234</v>
      </c>
      <c r="B28186">
        <v>20080101</v>
      </c>
      <c r="C28186">
        <v>20080113</v>
      </c>
      <c r="D28186">
        <v>20080108</v>
      </c>
      <c r="E28186">
        <v>18083</v>
      </c>
      <c r="F28186">
        <v>1</v>
      </c>
      <c r="G28186">
        <v>100</v>
      </c>
      <c r="H28186">
        <v>1</v>
      </c>
      <c r="I28186" t="s">
        <v>95637</v>
      </c>
      <c r="J28186">
        <v>3</v>
      </c>
      <c r="K28186">
        <v>1</v>
      </c>
      <c r="L28186">
        <v>1</v>
      </c>
      <c r="M28186">
        <v>49.99</v>
      </c>
      <c r="N28186">
        <v>49.99</v>
      </c>
      <c r="O28186">
        <v>0</v>
      </c>
      <c r="P28186">
        <v>0</v>
      </c>
      <c r="Q28186">
        <v>38.4923</v>
      </c>
      <c r="R28186">
        <v>38.4923</v>
      </c>
      <c r="S28186">
        <v>49.99</v>
      </c>
      <c r="T28186">
        <v>3.9992000000000001</v>
      </c>
      <c r="U28186">
        <v>1.2498</v>
      </c>
      <c r="X28186" s="1">
        <v>39448</v>
      </c>
      <c r="Y28186" s="1">
        <v>39460</v>
      </c>
      <c r="Z28186" s="1">
        <v>39455</v>
      </c>
    </row>
    <row r="28187" spans="1:26" x14ac:dyDescent="0.35">
      <c r="A28187">
        <v>477</v>
      </c>
      <c r="B28187">
        <v>20080101</v>
      </c>
      <c r="C28187">
        <v>20080113</v>
      </c>
      <c r="D28187">
        <v>20080108</v>
      </c>
      <c r="E28187">
        <v>17396</v>
      </c>
      <c r="F28187">
        <v>1</v>
      </c>
      <c r="G28187">
        <v>100</v>
      </c>
      <c r="H28187">
        <v>4</v>
      </c>
      <c r="I28187" t="s">
        <v>95638</v>
      </c>
      <c r="J28187">
        <v>1</v>
      </c>
      <c r="K28187">
        <v>1</v>
      </c>
      <c r="L28187">
        <v>1</v>
      </c>
      <c r="M28187">
        <v>4.99</v>
      </c>
      <c r="N28187">
        <v>4.99</v>
      </c>
      <c r="O28187">
        <v>0</v>
      </c>
      <c r="P28187">
        <v>0</v>
      </c>
      <c r="Q28187">
        <v>1.8663000000000001</v>
      </c>
      <c r="R28187">
        <v>1.8663000000000001</v>
      </c>
      <c r="S28187">
        <v>4.99</v>
      </c>
      <c r="T28187">
        <v>0.3992</v>
      </c>
      <c r="U28187">
        <v>0.12479999999999999</v>
      </c>
      <c r="X28187" s="1">
        <v>39448</v>
      </c>
      <c r="Y28187" s="1">
        <v>39460</v>
      </c>
      <c r="Z28187" s="1">
        <v>39455</v>
      </c>
    </row>
    <row r="28188" spans="1:26" x14ac:dyDescent="0.35">
      <c r="A28188">
        <v>484</v>
      </c>
      <c r="B28188">
        <v>20080101</v>
      </c>
      <c r="C28188">
        <v>20080113</v>
      </c>
      <c r="D28188">
        <v>20080108</v>
      </c>
      <c r="E28188">
        <v>17396</v>
      </c>
      <c r="F28188">
        <v>1</v>
      </c>
      <c r="G28188">
        <v>100</v>
      </c>
      <c r="H28188">
        <v>4</v>
      </c>
      <c r="I28188" t="s">
        <v>95638</v>
      </c>
      <c r="J28188">
        <v>2</v>
      </c>
      <c r="K28188">
        <v>1</v>
      </c>
      <c r="L28188">
        <v>1</v>
      </c>
      <c r="M28188">
        <v>7.95</v>
      </c>
      <c r="N28188">
        <v>7.95</v>
      </c>
      <c r="O28188">
        <v>0</v>
      </c>
      <c r="P28188">
        <v>0</v>
      </c>
      <c r="Q28188">
        <v>2.9733000000000001</v>
      </c>
      <c r="R28188">
        <v>2.9733000000000001</v>
      </c>
      <c r="S28188">
        <v>7.95</v>
      </c>
      <c r="T28188">
        <v>0.63600000000000001</v>
      </c>
      <c r="U28188">
        <v>0.1988</v>
      </c>
      <c r="X28188" s="1">
        <v>39448</v>
      </c>
      <c r="Y28188" s="1">
        <v>39460</v>
      </c>
      <c r="Z28188" s="1">
        <v>39455</v>
      </c>
    </row>
    <row r="28189" spans="1:26" x14ac:dyDescent="0.35">
      <c r="A28189">
        <v>528</v>
      </c>
      <c r="B28189">
        <v>20080101</v>
      </c>
      <c r="C28189">
        <v>20080113</v>
      </c>
      <c r="D28189">
        <v>20080108</v>
      </c>
      <c r="E28189">
        <v>14751</v>
      </c>
      <c r="F28189">
        <v>1</v>
      </c>
      <c r="G28189">
        <v>100</v>
      </c>
      <c r="H28189">
        <v>1</v>
      </c>
      <c r="I28189" t="s">
        <v>95639</v>
      </c>
      <c r="J28189">
        <v>1</v>
      </c>
      <c r="K28189">
        <v>1</v>
      </c>
      <c r="L28189">
        <v>1</v>
      </c>
      <c r="M28189">
        <v>4.99</v>
      </c>
      <c r="N28189">
        <v>4.99</v>
      </c>
      <c r="O28189">
        <v>0</v>
      </c>
      <c r="P28189">
        <v>0</v>
      </c>
      <c r="Q28189">
        <v>1.8663000000000001</v>
      </c>
      <c r="R28189">
        <v>1.8663000000000001</v>
      </c>
      <c r="S28189">
        <v>4.99</v>
      </c>
      <c r="T28189">
        <v>0.3992</v>
      </c>
      <c r="U28189">
        <v>0.12479999999999999</v>
      </c>
      <c r="X28189" s="1">
        <v>39448</v>
      </c>
      <c r="Y28189" s="1">
        <v>39460</v>
      </c>
      <c r="Z28189" s="1">
        <v>39455</v>
      </c>
    </row>
    <row r="28190" spans="1:26" x14ac:dyDescent="0.35">
      <c r="A28190">
        <v>480</v>
      </c>
      <c r="B28190">
        <v>20080101</v>
      </c>
      <c r="C28190">
        <v>20080113</v>
      </c>
      <c r="D28190">
        <v>20080108</v>
      </c>
      <c r="E28190">
        <v>14751</v>
      </c>
      <c r="F28190">
        <v>2</v>
      </c>
      <c r="G28190">
        <v>100</v>
      </c>
      <c r="H28190">
        <v>1</v>
      </c>
      <c r="I28190" t="s">
        <v>95639</v>
      </c>
      <c r="J28190">
        <v>2</v>
      </c>
      <c r="K28190">
        <v>1</v>
      </c>
      <c r="L28190">
        <v>1</v>
      </c>
      <c r="M28190">
        <v>2.29</v>
      </c>
      <c r="N28190">
        <v>2.29</v>
      </c>
      <c r="O28190">
        <v>0</v>
      </c>
      <c r="P28190">
        <v>0</v>
      </c>
      <c r="Q28190">
        <v>0.85650000000000004</v>
      </c>
      <c r="R28190">
        <v>0.85650000000000004</v>
      </c>
      <c r="S28190">
        <v>2.29</v>
      </c>
      <c r="T28190">
        <v>0.1832</v>
      </c>
      <c r="U28190">
        <v>5.7299999999999997E-2</v>
      </c>
      <c r="X28190" s="1">
        <v>39448</v>
      </c>
      <c r="Y28190" s="1">
        <v>39460</v>
      </c>
      <c r="Z28190" s="1">
        <v>39455</v>
      </c>
    </row>
    <row r="28191" spans="1:26" x14ac:dyDescent="0.35">
      <c r="A28191">
        <v>485</v>
      </c>
      <c r="B28191">
        <v>20080101</v>
      </c>
      <c r="C28191">
        <v>20080113</v>
      </c>
      <c r="D28191">
        <v>20080108</v>
      </c>
      <c r="E28191">
        <v>14996</v>
      </c>
      <c r="F28191">
        <v>1</v>
      </c>
      <c r="G28191">
        <v>100</v>
      </c>
      <c r="H28191">
        <v>8</v>
      </c>
      <c r="I28191" t="s">
        <v>95640</v>
      </c>
      <c r="J28191">
        <v>1</v>
      </c>
      <c r="K28191">
        <v>1</v>
      </c>
      <c r="L28191">
        <v>1</v>
      </c>
      <c r="M28191">
        <v>21.98</v>
      </c>
      <c r="N28191">
        <v>21.98</v>
      </c>
      <c r="O28191">
        <v>0</v>
      </c>
      <c r="P28191">
        <v>0</v>
      </c>
      <c r="Q28191">
        <v>8.2204999999999995</v>
      </c>
      <c r="R28191">
        <v>8.2204999999999995</v>
      </c>
      <c r="S28191">
        <v>21.98</v>
      </c>
      <c r="T28191">
        <v>1.7584</v>
      </c>
      <c r="U28191">
        <v>0.54949999999999999</v>
      </c>
      <c r="X28191" s="1">
        <v>39448</v>
      </c>
      <c r="Y28191" s="1">
        <v>39460</v>
      </c>
      <c r="Z28191" s="1">
        <v>39455</v>
      </c>
    </row>
    <row r="28192" spans="1:26" x14ac:dyDescent="0.35">
      <c r="A28192">
        <v>541</v>
      </c>
      <c r="B28192">
        <v>20080101</v>
      </c>
      <c r="C28192">
        <v>20080113</v>
      </c>
      <c r="D28192">
        <v>20080108</v>
      </c>
      <c r="E28192">
        <v>12627</v>
      </c>
      <c r="F28192">
        <v>1</v>
      </c>
      <c r="G28192">
        <v>98</v>
      </c>
      <c r="H28192">
        <v>10</v>
      </c>
      <c r="I28192" t="s">
        <v>95641</v>
      </c>
      <c r="J28192">
        <v>1</v>
      </c>
      <c r="K28192">
        <v>1</v>
      </c>
      <c r="L28192">
        <v>1</v>
      </c>
      <c r="M28192">
        <v>28.99</v>
      </c>
      <c r="N28192">
        <v>28.99</v>
      </c>
      <c r="O28192">
        <v>0</v>
      </c>
      <c r="P28192">
        <v>0</v>
      </c>
      <c r="Q28192">
        <v>10.8423</v>
      </c>
      <c r="R28192">
        <v>10.8423</v>
      </c>
      <c r="S28192">
        <v>28.99</v>
      </c>
      <c r="T28192">
        <v>2.3191999999999999</v>
      </c>
      <c r="U28192">
        <v>0.7248</v>
      </c>
      <c r="X28192" s="1">
        <v>39448</v>
      </c>
      <c r="Y28192" s="1">
        <v>39460</v>
      </c>
      <c r="Z28192" s="1">
        <v>39455</v>
      </c>
    </row>
    <row r="28193" spans="1:26" x14ac:dyDescent="0.35">
      <c r="A28193">
        <v>530</v>
      </c>
      <c r="B28193">
        <v>20080101</v>
      </c>
      <c r="C28193">
        <v>20080113</v>
      </c>
      <c r="D28193">
        <v>20080108</v>
      </c>
      <c r="E28193">
        <v>12627</v>
      </c>
      <c r="F28193">
        <v>1</v>
      </c>
      <c r="G28193">
        <v>98</v>
      </c>
      <c r="H28193">
        <v>10</v>
      </c>
      <c r="I28193" t="s">
        <v>95641</v>
      </c>
      <c r="J28193">
        <v>2</v>
      </c>
      <c r="K28193">
        <v>1</v>
      </c>
      <c r="L28193">
        <v>1</v>
      </c>
      <c r="M28193">
        <v>4.99</v>
      </c>
      <c r="N28193">
        <v>4.99</v>
      </c>
      <c r="O28193">
        <v>0</v>
      </c>
      <c r="P28193">
        <v>0</v>
      </c>
      <c r="Q28193">
        <v>1.8663000000000001</v>
      </c>
      <c r="R28193">
        <v>1.8663000000000001</v>
      </c>
      <c r="S28193">
        <v>4.99</v>
      </c>
      <c r="T28193">
        <v>0.3992</v>
      </c>
      <c r="U28193">
        <v>0.12479999999999999</v>
      </c>
      <c r="X28193" s="1">
        <v>39448</v>
      </c>
      <c r="Y28193" s="1">
        <v>39460</v>
      </c>
      <c r="Z28193" s="1">
        <v>39455</v>
      </c>
    </row>
    <row r="28194" spans="1:26" x14ac:dyDescent="0.35">
      <c r="A28194">
        <v>479</v>
      </c>
      <c r="B28194">
        <v>20080101</v>
      </c>
      <c r="C28194">
        <v>20080113</v>
      </c>
      <c r="D28194">
        <v>20080108</v>
      </c>
      <c r="E28194">
        <v>12627</v>
      </c>
      <c r="F28194">
        <v>1</v>
      </c>
      <c r="G28194">
        <v>98</v>
      </c>
      <c r="H28194">
        <v>10</v>
      </c>
      <c r="I28194" t="s">
        <v>95641</v>
      </c>
      <c r="J28194">
        <v>3</v>
      </c>
      <c r="K28194">
        <v>1</v>
      </c>
      <c r="L28194">
        <v>1</v>
      </c>
      <c r="M28194">
        <v>8.99</v>
      </c>
      <c r="N28194">
        <v>8.99</v>
      </c>
      <c r="O28194">
        <v>0</v>
      </c>
      <c r="P28194">
        <v>0</v>
      </c>
      <c r="Q28194">
        <v>3.3622999999999998</v>
      </c>
      <c r="R28194">
        <v>3.3622999999999998</v>
      </c>
      <c r="S28194">
        <v>8.99</v>
      </c>
      <c r="T28194">
        <v>0.71919999999999995</v>
      </c>
      <c r="U28194">
        <v>0.2248</v>
      </c>
      <c r="X28194" s="1">
        <v>39448</v>
      </c>
      <c r="Y28194" s="1">
        <v>39460</v>
      </c>
      <c r="Z28194" s="1">
        <v>39455</v>
      </c>
    </row>
    <row r="28195" spans="1:26" x14ac:dyDescent="0.35">
      <c r="A28195">
        <v>477</v>
      </c>
      <c r="B28195">
        <v>20080101</v>
      </c>
      <c r="C28195">
        <v>20080113</v>
      </c>
      <c r="D28195">
        <v>20080108</v>
      </c>
      <c r="E28195">
        <v>12627</v>
      </c>
      <c r="F28195">
        <v>1</v>
      </c>
      <c r="G28195">
        <v>98</v>
      </c>
      <c r="H28195">
        <v>10</v>
      </c>
      <c r="I28195" t="s">
        <v>95641</v>
      </c>
      <c r="J28195">
        <v>4</v>
      </c>
      <c r="K28195">
        <v>1</v>
      </c>
      <c r="L28195">
        <v>1</v>
      </c>
      <c r="M28195">
        <v>4.99</v>
      </c>
      <c r="N28195">
        <v>4.99</v>
      </c>
      <c r="O28195">
        <v>0</v>
      </c>
      <c r="P28195">
        <v>0</v>
      </c>
      <c r="Q28195">
        <v>1.8663000000000001</v>
      </c>
      <c r="R28195">
        <v>1.8663000000000001</v>
      </c>
      <c r="S28195">
        <v>4.99</v>
      </c>
      <c r="T28195">
        <v>0.3992</v>
      </c>
      <c r="U28195">
        <v>0.12479999999999999</v>
      </c>
      <c r="X28195" s="1">
        <v>39448</v>
      </c>
      <c r="Y28195" s="1">
        <v>39460</v>
      </c>
      <c r="Z28195" s="1">
        <v>39455</v>
      </c>
    </row>
    <row r="28196" spans="1:26" x14ac:dyDescent="0.35">
      <c r="A28196">
        <v>489</v>
      </c>
      <c r="B28196">
        <v>20080101</v>
      </c>
      <c r="C28196">
        <v>20080113</v>
      </c>
      <c r="D28196">
        <v>20080108</v>
      </c>
      <c r="E28196">
        <v>12627</v>
      </c>
      <c r="F28196">
        <v>1</v>
      </c>
      <c r="G28196">
        <v>98</v>
      </c>
      <c r="H28196">
        <v>10</v>
      </c>
      <c r="I28196" t="s">
        <v>95641</v>
      </c>
      <c r="J28196">
        <v>5</v>
      </c>
      <c r="K28196">
        <v>1</v>
      </c>
      <c r="L28196">
        <v>1</v>
      </c>
      <c r="M28196">
        <v>53.99</v>
      </c>
      <c r="N28196">
        <v>53.99</v>
      </c>
      <c r="O28196">
        <v>0</v>
      </c>
      <c r="P28196">
        <v>0</v>
      </c>
      <c r="Q28196">
        <v>41.572299999999998</v>
      </c>
      <c r="R28196">
        <v>41.572299999999998</v>
      </c>
      <c r="S28196">
        <v>53.99</v>
      </c>
      <c r="T28196">
        <v>4.3192000000000004</v>
      </c>
      <c r="U28196">
        <v>1.3498000000000001</v>
      </c>
      <c r="X28196" s="1">
        <v>39448</v>
      </c>
      <c r="Y28196" s="1">
        <v>39460</v>
      </c>
      <c r="Z28196" s="1">
        <v>39455</v>
      </c>
    </row>
    <row r="28197" spans="1:26" x14ac:dyDescent="0.35">
      <c r="A28197">
        <v>530</v>
      </c>
      <c r="B28197">
        <v>20080101</v>
      </c>
      <c r="C28197">
        <v>20080113</v>
      </c>
      <c r="D28197">
        <v>20080108</v>
      </c>
      <c r="E28197">
        <v>18155</v>
      </c>
      <c r="F28197">
        <v>1</v>
      </c>
      <c r="G28197">
        <v>98</v>
      </c>
      <c r="H28197">
        <v>10</v>
      </c>
      <c r="I28197" t="s">
        <v>95642</v>
      </c>
      <c r="J28197">
        <v>1</v>
      </c>
      <c r="K28197">
        <v>1</v>
      </c>
      <c r="L28197">
        <v>1</v>
      </c>
      <c r="M28197">
        <v>4.99</v>
      </c>
      <c r="N28197">
        <v>4.99</v>
      </c>
      <c r="O28197">
        <v>0</v>
      </c>
      <c r="P28197">
        <v>0</v>
      </c>
      <c r="Q28197">
        <v>1.8663000000000001</v>
      </c>
      <c r="R28197">
        <v>1.8663000000000001</v>
      </c>
      <c r="S28197">
        <v>4.99</v>
      </c>
      <c r="T28197">
        <v>0.3992</v>
      </c>
      <c r="U28197">
        <v>0.12479999999999999</v>
      </c>
      <c r="X28197" s="1">
        <v>39448</v>
      </c>
      <c r="Y28197" s="1">
        <v>39460</v>
      </c>
      <c r="Z28197" s="1">
        <v>39455</v>
      </c>
    </row>
    <row r="28198" spans="1:26" x14ac:dyDescent="0.35">
      <c r="A28198">
        <v>225</v>
      </c>
      <c r="B28198">
        <v>20080101</v>
      </c>
      <c r="C28198">
        <v>20080113</v>
      </c>
      <c r="D28198">
        <v>20080108</v>
      </c>
      <c r="E28198">
        <v>18155</v>
      </c>
      <c r="F28198">
        <v>1</v>
      </c>
      <c r="G28198">
        <v>98</v>
      </c>
      <c r="H28198">
        <v>10</v>
      </c>
      <c r="I28198" t="s">
        <v>95642</v>
      </c>
      <c r="J28198">
        <v>2</v>
      </c>
      <c r="K28198">
        <v>1</v>
      </c>
      <c r="L28198">
        <v>1</v>
      </c>
      <c r="M28198">
        <v>8.99</v>
      </c>
      <c r="N28198">
        <v>8.99</v>
      </c>
      <c r="O28198">
        <v>0</v>
      </c>
      <c r="P28198">
        <v>0</v>
      </c>
      <c r="Q28198">
        <v>6.9222999999999999</v>
      </c>
      <c r="R28198">
        <v>6.9222999999999999</v>
      </c>
      <c r="S28198">
        <v>8.99</v>
      </c>
      <c r="T28198">
        <v>0.71919999999999995</v>
      </c>
      <c r="U28198">
        <v>0.2248</v>
      </c>
      <c r="X28198" s="1">
        <v>39448</v>
      </c>
      <c r="Y28198" s="1">
        <v>39460</v>
      </c>
      <c r="Z28198" s="1">
        <v>39455</v>
      </c>
    </row>
    <row r="28199" spans="1:26" x14ac:dyDescent="0.35">
      <c r="A28199">
        <v>214</v>
      </c>
      <c r="B28199">
        <v>20080101</v>
      </c>
      <c r="C28199">
        <v>20080113</v>
      </c>
      <c r="D28199">
        <v>20080108</v>
      </c>
      <c r="E28199">
        <v>18155</v>
      </c>
      <c r="F28199">
        <v>1</v>
      </c>
      <c r="G28199">
        <v>98</v>
      </c>
      <c r="H28199">
        <v>10</v>
      </c>
      <c r="I28199" t="s">
        <v>95642</v>
      </c>
      <c r="J28199">
        <v>3</v>
      </c>
      <c r="K28199">
        <v>1</v>
      </c>
      <c r="L28199">
        <v>1</v>
      </c>
      <c r="M28199">
        <v>34.99</v>
      </c>
      <c r="N28199">
        <v>34.99</v>
      </c>
      <c r="O28199">
        <v>0</v>
      </c>
      <c r="P28199">
        <v>0</v>
      </c>
      <c r="Q28199">
        <v>13.0863</v>
      </c>
      <c r="R28199">
        <v>13.0863</v>
      </c>
      <c r="S28199">
        <v>34.99</v>
      </c>
      <c r="T28199">
        <v>2.7991999999999999</v>
      </c>
      <c r="U28199">
        <v>0.87480000000000002</v>
      </c>
      <c r="X28199" s="1">
        <v>39448</v>
      </c>
      <c r="Y28199" s="1">
        <v>39460</v>
      </c>
      <c r="Z28199" s="1">
        <v>39455</v>
      </c>
    </row>
    <row r="28200" spans="1:26" x14ac:dyDescent="0.35">
      <c r="A28200">
        <v>537</v>
      </c>
      <c r="B28200">
        <v>20080101</v>
      </c>
      <c r="C28200">
        <v>20080113</v>
      </c>
      <c r="D28200">
        <v>20080108</v>
      </c>
      <c r="E28200">
        <v>12411</v>
      </c>
      <c r="F28200">
        <v>1</v>
      </c>
      <c r="G28200">
        <v>100</v>
      </c>
      <c r="H28200">
        <v>4</v>
      </c>
      <c r="I28200" t="s">
        <v>95643</v>
      </c>
      <c r="J28200">
        <v>1</v>
      </c>
      <c r="K28200">
        <v>1</v>
      </c>
      <c r="L28200">
        <v>1</v>
      </c>
      <c r="M28200">
        <v>35</v>
      </c>
      <c r="N28200">
        <v>35</v>
      </c>
      <c r="O28200">
        <v>0</v>
      </c>
      <c r="P28200">
        <v>0</v>
      </c>
      <c r="Q28200">
        <v>13.09</v>
      </c>
      <c r="R28200">
        <v>13.09</v>
      </c>
      <c r="S28200">
        <v>35</v>
      </c>
      <c r="T28200">
        <v>2.8</v>
      </c>
      <c r="U28200">
        <v>0.875</v>
      </c>
      <c r="X28200" s="1">
        <v>39448</v>
      </c>
      <c r="Y28200" s="1">
        <v>39460</v>
      </c>
      <c r="Z28200" s="1">
        <v>39455</v>
      </c>
    </row>
    <row r="28201" spans="1:26" x14ac:dyDescent="0.35">
      <c r="A28201">
        <v>528</v>
      </c>
      <c r="B28201">
        <v>20080101</v>
      </c>
      <c r="C28201">
        <v>20080113</v>
      </c>
      <c r="D28201">
        <v>20080108</v>
      </c>
      <c r="E28201">
        <v>12411</v>
      </c>
      <c r="F28201">
        <v>1</v>
      </c>
      <c r="G28201">
        <v>100</v>
      </c>
      <c r="H28201">
        <v>4</v>
      </c>
      <c r="I28201" t="s">
        <v>95643</v>
      </c>
      <c r="J28201">
        <v>2</v>
      </c>
      <c r="K28201">
        <v>1</v>
      </c>
      <c r="L28201">
        <v>1</v>
      </c>
      <c r="M28201">
        <v>4.99</v>
      </c>
      <c r="N28201">
        <v>4.99</v>
      </c>
      <c r="O28201">
        <v>0</v>
      </c>
      <c r="P28201">
        <v>0</v>
      </c>
      <c r="Q28201">
        <v>1.8663000000000001</v>
      </c>
      <c r="R28201">
        <v>1.8663000000000001</v>
      </c>
      <c r="S28201">
        <v>4.99</v>
      </c>
      <c r="T28201">
        <v>0.3992</v>
      </c>
      <c r="U28201">
        <v>0.12479999999999999</v>
      </c>
      <c r="X28201" s="1">
        <v>39448</v>
      </c>
      <c r="Y28201" s="1">
        <v>39460</v>
      </c>
      <c r="Z28201" s="1">
        <v>39455</v>
      </c>
    </row>
    <row r="28202" spans="1:26" x14ac:dyDescent="0.35">
      <c r="A28202">
        <v>485</v>
      </c>
      <c r="B28202">
        <v>20080101</v>
      </c>
      <c r="C28202">
        <v>20080113</v>
      </c>
      <c r="D28202">
        <v>20080108</v>
      </c>
      <c r="E28202">
        <v>13164</v>
      </c>
      <c r="F28202">
        <v>1</v>
      </c>
      <c r="G28202">
        <v>100</v>
      </c>
      <c r="H28202">
        <v>4</v>
      </c>
      <c r="I28202" t="s">
        <v>95644</v>
      </c>
      <c r="J28202">
        <v>1</v>
      </c>
      <c r="K28202">
        <v>1</v>
      </c>
      <c r="L28202">
        <v>1</v>
      </c>
      <c r="M28202">
        <v>21.98</v>
      </c>
      <c r="N28202">
        <v>21.98</v>
      </c>
      <c r="O28202">
        <v>0</v>
      </c>
      <c r="P28202">
        <v>0</v>
      </c>
      <c r="Q28202">
        <v>8.2204999999999995</v>
      </c>
      <c r="R28202">
        <v>8.2204999999999995</v>
      </c>
      <c r="S28202">
        <v>21.98</v>
      </c>
      <c r="T28202">
        <v>1.7584</v>
      </c>
      <c r="U28202">
        <v>0.54949999999999999</v>
      </c>
      <c r="X28202" s="1">
        <v>39448</v>
      </c>
      <c r="Y28202" s="1">
        <v>39460</v>
      </c>
      <c r="Z28202" s="1">
        <v>39455</v>
      </c>
    </row>
    <row r="28203" spans="1:26" x14ac:dyDescent="0.35">
      <c r="A28203">
        <v>478</v>
      </c>
      <c r="B28203">
        <v>20080101</v>
      </c>
      <c r="C28203">
        <v>20080113</v>
      </c>
      <c r="D28203">
        <v>20080108</v>
      </c>
      <c r="E28203">
        <v>13164</v>
      </c>
      <c r="F28203">
        <v>1</v>
      </c>
      <c r="G28203">
        <v>100</v>
      </c>
      <c r="H28203">
        <v>4</v>
      </c>
      <c r="I28203" t="s">
        <v>95644</v>
      </c>
      <c r="J28203">
        <v>2</v>
      </c>
      <c r="K28203">
        <v>1</v>
      </c>
      <c r="L28203">
        <v>1</v>
      </c>
      <c r="M28203">
        <v>9.99</v>
      </c>
      <c r="N28203">
        <v>9.99</v>
      </c>
      <c r="O28203">
        <v>0</v>
      </c>
      <c r="P28203">
        <v>0</v>
      </c>
      <c r="Q28203">
        <v>3.7363</v>
      </c>
      <c r="R28203">
        <v>3.7363</v>
      </c>
      <c r="S28203">
        <v>9.99</v>
      </c>
      <c r="T28203">
        <v>0.79920000000000002</v>
      </c>
      <c r="U28203">
        <v>0.24979999999999999</v>
      </c>
      <c r="X28203" s="1">
        <v>39448</v>
      </c>
      <c r="Y28203" s="1">
        <v>39460</v>
      </c>
      <c r="Z28203" s="1">
        <v>39455</v>
      </c>
    </row>
    <row r="28204" spans="1:26" x14ac:dyDescent="0.35">
      <c r="A28204">
        <v>477</v>
      </c>
      <c r="B28204">
        <v>20080101</v>
      </c>
      <c r="C28204">
        <v>20080113</v>
      </c>
      <c r="D28204">
        <v>20080108</v>
      </c>
      <c r="E28204">
        <v>13164</v>
      </c>
      <c r="F28204">
        <v>1</v>
      </c>
      <c r="G28204">
        <v>100</v>
      </c>
      <c r="H28204">
        <v>4</v>
      </c>
      <c r="I28204" t="s">
        <v>95644</v>
      </c>
      <c r="J28204">
        <v>3</v>
      </c>
      <c r="K28204">
        <v>1</v>
      </c>
      <c r="L28204">
        <v>1</v>
      </c>
      <c r="M28204">
        <v>4.99</v>
      </c>
      <c r="N28204">
        <v>4.99</v>
      </c>
      <c r="O28204">
        <v>0</v>
      </c>
      <c r="P28204">
        <v>0</v>
      </c>
      <c r="Q28204">
        <v>1.8663000000000001</v>
      </c>
      <c r="R28204">
        <v>1.8663000000000001</v>
      </c>
      <c r="S28204">
        <v>4.99</v>
      </c>
      <c r="T28204">
        <v>0.3992</v>
      </c>
      <c r="U28204">
        <v>0.12479999999999999</v>
      </c>
      <c r="X28204" s="1">
        <v>39448</v>
      </c>
      <c r="Y28204" s="1">
        <v>39460</v>
      </c>
      <c r="Z28204" s="1">
        <v>39455</v>
      </c>
    </row>
    <row r="28205" spans="1:26" x14ac:dyDescent="0.35">
      <c r="A28205">
        <v>471</v>
      </c>
      <c r="B28205">
        <v>20080101</v>
      </c>
      <c r="C28205">
        <v>20080113</v>
      </c>
      <c r="D28205">
        <v>20080108</v>
      </c>
      <c r="E28205">
        <v>13164</v>
      </c>
      <c r="F28205">
        <v>1</v>
      </c>
      <c r="G28205">
        <v>100</v>
      </c>
      <c r="H28205">
        <v>4</v>
      </c>
      <c r="I28205" t="s">
        <v>95644</v>
      </c>
      <c r="J28205">
        <v>4</v>
      </c>
      <c r="K28205">
        <v>1</v>
      </c>
      <c r="L28205">
        <v>1</v>
      </c>
      <c r="M28205">
        <v>63.5</v>
      </c>
      <c r="N28205">
        <v>63.5</v>
      </c>
      <c r="O28205">
        <v>0</v>
      </c>
      <c r="P28205">
        <v>0</v>
      </c>
      <c r="Q28205">
        <v>23.748999999999999</v>
      </c>
      <c r="R28205">
        <v>23.748999999999999</v>
      </c>
      <c r="S28205">
        <v>63.5</v>
      </c>
      <c r="T28205">
        <v>5.08</v>
      </c>
      <c r="U28205">
        <v>1.5874999999999999</v>
      </c>
      <c r="X28205" s="1">
        <v>39448</v>
      </c>
      <c r="Y28205" s="1">
        <v>39460</v>
      </c>
      <c r="Z28205" s="1">
        <v>39455</v>
      </c>
    </row>
    <row r="28206" spans="1:26" x14ac:dyDescent="0.35">
      <c r="A28206">
        <v>378</v>
      </c>
      <c r="B28206">
        <v>20080101</v>
      </c>
      <c r="C28206">
        <v>20080113</v>
      </c>
      <c r="D28206">
        <v>20080108</v>
      </c>
      <c r="E28206">
        <v>16747</v>
      </c>
      <c r="F28206">
        <v>1</v>
      </c>
      <c r="G28206">
        <v>100</v>
      </c>
      <c r="H28206">
        <v>1</v>
      </c>
      <c r="I28206" t="s">
        <v>95645</v>
      </c>
      <c r="J28206">
        <v>1</v>
      </c>
      <c r="K28206">
        <v>1</v>
      </c>
      <c r="L28206">
        <v>1</v>
      </c>
      <c r="M28206">
        <v>2443.35</v>
      </c>
      <c r="N28206">
        <v>2443.35</v>
      </c>
      <c r="O28206">
        <v>0</v>
      </c>
      <c r="P28206">
        <v>0</v>
      </c>
      <c r="Q28206">
        <v>1554.9478999999999</v>
      </c>
      <c r="R28206">
        <v>1554.9478999999999</v>
      </c>
      <c r="S28206">
        <v>2443.35</v>
      </c>
      <c r="T28206">
        <v>195.46799999999999</v>
      </c>
      <c r="U28206">
        <v>61.083799999999997</v>
      </c>
      <c r="X28206" s="1">
        <v>39448</v>
      </c>
      <c r="Y28206" s="1">
        <v>39460</v>
      </c>
      <c r="Z28206" s="1">
        <v>39455</v>
      </c>
    </row>
    <row r="28207" spans="1:26" x14ac:dyDescent="0.35">
      <c r="A28207">
        <v>529</v>
      </c>
      <c r="B28207">
        <v>20080101</v>
      </c>
      <c r="C28207">
        <v>20080113</v>
      </c>
      <c r="D28207">
        <v>20080108</v>
      </c>
      <c r="E28207">
        <v>16747</v>
      </c>
      <c r="F28207">
        <v>1</v>
      </c>
      <c r="G28207">
        <v>100</v>
      </c>
      <c r="H28207">
        <v>1</v>
      </c>
      <c r="I28207" t="s">
        <v>95645</v>
      </c>
      <c r="J28207">
        <v>2</v>
      </c>
      <c r="K28207">
        <v>1</v>
      </c>
      <c r="L28207">
        <v>1</v>
      </c>
      <c r="M28207">
        <v>3.99</v>
      </c>
      <c r="N28207">
        <v>3.99</v>
      </c>
      <c r="O28207">
        <v>0</v>
      </c>
      <c r="P28207">
        <v>0</v>
      </c>
      <c r="Q28207">
        <v>1.4923</v>
      </c>
      <c r="R28207">
        <v>1.4923</v>
      </c>
      <c r="S28207">
        <v>3.99</v>
      </c>
      <c r="T28207">
        <v>0.31919999999999998</v>
      </c>
      <c r="U28207">
        <v>9.98E-2</v>
      </c>
      <c r="X28207" s="1">
        <v>39448</v>
      </c>
      <c r="Y28207" s="1">
        <v>39460</v>
      </c>
      <c r="Z28207" s="1">
        <v>39455</v>
      </c>
    </row>
    <row r="28208" spans="1:26" x14ac:dyDescent="0.35">
      <c r="A28208">
        <v>540</v>
      </c>
      <c r="B28208">
        <v>20080101</v>
      </c>
      <c r="C28208">
        <v>20080113</v>
      </c>
      <c r="D28208">
        <v>20080108</v>
      </c>
      <c r="E28208">
        <v>16747</v>
      </c>
      <c r="F28208">
        <v>1</v>
      </c>
      <c r="G28208">
        <v>100</v>
      </c>
      <c r="H28208">
        <v>1</v>
      </c>
      <c r="I28208" t="s">
        <v>95645</v>
      </c>
      <c r="J28208">
        <v>3</v>
      </c>
      <c r="K28208">
        <v>1</v>
      </c>
      <c r="L28208">
        <v>1</v>
      </c>
      <c r="M28208">
        <v>32.6</v>
      </c>
      <c r="N28208">
        <v>32.6</v>
      </c>
      <c r="O28208">
        <v>0</v>
      </c>
      <c r="P28208">
        <v>0</v>
      </c>
      <c r="Q28208">
        <v>12.192399999999999</v>
      </c>
      <c r="R28208">
        <v>12.192399999999999</v>
      </c>
      <c r="S28208">
        <v>32.6</v>
      </c>
      <c r="T28208">
        <v>2.6080000000000001</v>
      </c>
      <c r="U28208">
        <v>0.81499999999999995</v>
      </c>
      <c r="X28208" s="1">
        <v>39448</v>
      </c>
      <c r="Y28208" s="1">
        <v>39460</v>
      </c>
      <c r="Z28208" s="1">
        <v>39455</v>
      </c>
    </row>
    <row r="28209" spans="1:26" x14ac:dyDescent="0.35">
      <c r="A28209">
        <v>363</v>
      </c>
      <c r="B28209">
        <v>20080101</v>
      </c>
      <c r="C28209">
        <v>20080113</v>
      </c>
      <c r="D28209">
        <v>20080108</v>
      </c>
      <c r="E28209">
        <v>14486</v>
      </c>
      <c r="F28209">
        <v>1</v>
      </c>
      <c r="G28209">
        <v>100</v>
      </c>
      <c r="H28209">
        <v>4</v>
      </c>
      <c r="I28209" t="s">
        <v>95646</v>
      </c>
      <c r="J28209">
        <v>1</v>
      </c>
      <c r="K28209">
        <v>1</v>
      </c>
      <c r="L28209">
        <v>1</v>
      </c>
      <c r="M28209">
        <v>2294.9899999999998</v>
      </c>
      <c r="N28209">
        <v>2294.9899999999998</v>
      </c>
      <c r="O28209">
        <v>0</v>
      </c>
      <c r="P28209">
        <v>0</v>
      </c>
      <c r="Q28209">
        <v>1251.9812999999999</v>
      </c>
      <c r="R28209">
        <v>1251.9812999999999</v>
      </c>
      <c r="S28209">
        <v>2294.9899999999998</v>
      </c>
      <c r="T28209">
        <v>183.5992</v>
      </c>
      <c r="U28209">
        <v>57.3748</v>
      </c>
      <c r="X28209" s="1">
        <v>39448</v>
      </c>
      <c r="Y28209" s="1">
        <v>39460</v>
      </c>
      <c r="Z28209" s="1">
        <v>39455</v>
      </c>
    </row>
    <row r="28210" spans="1:26" x14ac:dyDescent="0.35">
      <c r="A28210">
        <v>477</v>
      </c>
      <c r="B28210">
        <v>20080101</v>
      </c>
      <c r="C28210">
        <v>20080113</v>
      </c>
      <c r="D28210">
        <v>20080108</v>
      </c>
      <c r="E28210">
        <v>14486</v>
      </c>
      <c r="F28210">
        <v>1</v>
      </c>
      <c r="G28210">
        <v>100</v>
      </c>
      <c r="H28210">
        <v>4</v>
      </c>
      <c r="I28210" t="s">
        <v>95646</v>
      </c>
      <c r="J28210">
        <v>2</v>
      </c>
      <c r="K28210">
        <v>1</v>
      </c>
      <c r="L28210">
        <v>1</v>
      </c>
      <c r="M28210">
        <v>4.99</v>
      </c>
      <c r="N28210">
        <v>4.99</v>
      </c>
      <c r="O28210">
        <v>0</v>
      </c>
      <c r="P28210">
        <v>0</v>
      </c>
      <c r="Q28210">
        <v>1.8663000000000001</v>
      </c>
      <c r="R28210">
        <v>1.8663000000000001</v>
      </c>
      <c r="S28210">
        <v>4.99</v>
      </c>
      <c r="T28210">
        <v>0.3992</v>
      </c>
      <c r="U28210">
        <v>0.12479999999999999</v>
      </c>
      <c r="X28210" s="1">
        <v>39448</v>
      </c>
      <c r="Y28210" s="1">
        <v>39460</v>
      </c>
      <c r="Z28210" s="1">
        <v>39455</v>
      </c>
    </row>
    <row r="28211" spans="1:26" x14ac:dyDescent="0.35">
      <c r="A28211">
        <v>478</v>
      </c>
      <c r="B28211">
        <v>20080101</v>
      </c>
      <c r="C28211">
        <v>20080113</v>
      </c>
      <c r="D28211">
        <v>20080108</v>
      </c>
      <c r="E28211">
        <v>14486</v>
      </c>
      <c r="F28211">
        <v>1</v>
      </c>
      <c r="G28211">
        <v>100</v>
      </c>
      <c r="H28211">
        <v>4</v>
      </c>
      <c r="I28211" t="s">
        <v>95646</v>
      </c>
      <c r="J28211">
        <v>3</v>
      </c>
      <c r="K28211">
        <v>1</v>
      </c>
      <c r="L28211">
        <v>1</v>
      </c>
      <c r="M28211">
        <v>9.99</v>
      </c>
      <c r="N28211">
        <v>9.99</v>
      </c>
      <c r="O28211">
        <v>0</v>
      </c>
      <c r="P28211">
        <v>0</v>
      </c>
      <c r="Q28211">
        <v>3.7363</v>
      </c>
      <c r="R28211">
        <v>3.7363</v>
      </c>
      <c r="S28211">
        <v>9.99</v>
      </c>
      <c r="T28211">
        <v>0.79920000000000002</v>
      </c>
      <c r="U28211">
        <v>0.24979999999999999</v>
      </c>
      <c r="X28211" s="1">
        <v>39448</v>
      </c>
      <c r="Y28211" s="1">
        <v>39460</v>
      </c>
      <c r="Z28211" s="1">
        <v>39455</v>
      </c>
    </row>
    <row r="28212" spans="1:26" x14ac:dyDescent="0.35">
      <c r="A28212">
        <v>563</v>
      </c>
      <c r="B28212">
        <v>20080101</v>
      </c>
      <c r="C28212">
        <v>20080113</v>
      </c>
      <c r="D28212">
        <v>20080108</v>
      </c>
      <c r="E28212">
        <v>13602</v>
      </c>
      <c r="F28212">
        <v>1</v>
      </c>
      <c r="G28212">
        <v>98</v>
      </c>
      <c r="H28212">
        <v>10</v>
      </c>
      <c r="I28212" t="s">
        <v>95647</v>
      </c>
      <c r="J28212">
        <v>1</v>
      </c>
      <c r="K28212">
        <v>1</v>
      </c>
      <c r="L28212">
        <v>1</v>
      </c>
      <c r="M28212">
        <v>2384.0700000000002</v>
      </c>
      <c r="N28212">
        <v>2384.0700000000002</v>
      </c>
      <c r="O28212">
        <v>0</v>
      </c>
      <c r="P28212">
        <v>0</v>
      </c>
      <c r="Q28212">
        <v>1481.9378999999999</v>
      </c>
      <c r="R28212">
        <v>1481.9378999999999</v>
      </c>
      <c r="S28212">
        <v>2384.0700000000002</v>
      </c>
      <c r="T28212">
        <v>190.72559999999999</v>
      </c>
      <c r="U28212">
        <v>59.601799999999997</v>
      </c>
      <c r="X28212" s="1">
        <v>39448</v>
      </c>
      <c r="Y28212" s="1">
        <v>39460</v>
      </c>
      <c r="Z28212" s="1">
        <v>39455</v>
      </c>
    </row>
    <row r="28213" spans="1:26" x14ac:dyDescent="0.35">
      <c r="A28213">
        <v>222</v>
      </c>
      <c r="B28213">
        <v>20080101</v>
      </c>
      <c r="C28213">
        <v>20080113</v>
      </c>
      <c r="D28213">
        <v>20080108</v>
      </c>
      <c r="E28213">
        <v>13602</v>
      </c>
      <c r="F28213">
        <v>1</v>
      </c>
      <c r="G28213">
        <v>98</v>
      </c>
      <c r="H28213">
        <v>10</v>
      </c>
      <c r="I28213" t="s">
        <v>95647</v>
      </c>
      <c r="J28213">
        <v>2</v>
      </c>
      <c r="K28213">
        <v>1</v>
      </c>
      <c r="L28213">
        <v>1</v>
      </c>
      <c r="M28213">
        <v>34.99</v>
      </c>
      <c r="N28213">
        <v>34.99</v>
      </c>
      <c r="O28213">
        <v>0</v>
      </c>
      <c r="P28213">
        <v>0</v>
      </c>
      <c r="Q28213">
        <v>13.0863</v>
      </c>
      <c r="R28213">
        <v>13.0863</v>
      </c>
      <c r="S28213">
        <v>34.99</v>
      </c>
      <c r="T28213">
        <v>2.7991999999999999</v>
      </c>
      <c r="U28213">
        <v>0.87480000000000002</v>
      </c>
      <c r="X28213" s="1">
        <v>39448</v>
      </c>
      <c r="Y28213" s="1">
        <v>39460</v>
      </c>
      <c r="Z28213" s="1">
        <v>39455</v>
      </c>
    </row>
    <row r="28214" spans="1:26" x14ac:dyDescent="0.35">
      <c r="A28214">
        <v>560</v>
      </c>
      <c r="B28214">
        <v>20080101</v>
      </c>
      <c r="C28214">
        <v>20080113</v>
      </c>
      <c r="D28214">
        <v>20080108</v>
      </c>
      <c r="E28214">
        <v>12473</v>
      </c>
      <c r="F28214">
        <v>1</v>
      </c>
      <c r="G28214">
        <v>98</v>
      </c>
      <c r="H28214">
        <v>10</v>
      </c>
      <c r="I28214" t="s">
        <v>95648</v>
      </c>
      <c r="J28214">
        <v>1</v>
      </c>
      <c r="K28214">
        <v>1</v>
      </c>
      <c r="L28214">
        <v>1</v>
      </c>
      <c r="M28214">
        <v>1214.8499999999999</v>
      </c>
      <c r="N28214">
        <v>1214.8499999999999</v>
      </c>
      <c r="O28214">
        <v>0</v>
      </c>
      <c r="P28214">
        <v>0</v>
      </c>
      <c r="Q28214">
        <v>755.1508</v>
      </c>
      <c r="R28214">
        <v>755.1508</v>
      </c>
      <c r="S28214">
        <v>1214.8499999999999</v>
      </c>
      <c r="T28214">
        <v>97.188000000000002</v>
      </c>
      <c r="U28214">
        <v>30.371300000000002</v>
      </c>
      <c r="X28214" s="1">
        <v>39448</v>
      </c>
      <c r="Y28214" s="1">
        <v>39460</v>
      </c>
      <c r="Z28214" s="1">
        <v>39455</v>
      </c>
    </row>
    <row r="28215" spans="1:26" x14ac:dyDescent="0.35">
      <c r="A28215">
        <v>477</v>
      </c>
      <c r="B28215">
        <v>20080101</v>
      </c>
      <c r="C28215">
        <v>20080113</v>
      </c>
      <c r="D28215">
        <v>20080108</v>
      </c>
      <c r="E28215">
        <v>12473</v>
      </c>
      <c r="F28215">
        <v>1</v>
      </c>
      <c r="G28215">
        <v>98</v>
      </c>
      <c r="H28215">
        <v>10</v>
      </c>
      <c r="I28215" t="s">
        <v>95648</v>
      </c>
      <c r="J28215">
        <v>2</v>
      </c>
      <c r="K28215">
        <v>1</v>
      </c>
      <c r="L28215">
        <v>1</v>
      </c>
      <c r="M28215">
        <v>4.99</v>
      </c>
      <c r="N28215">
        <v>4.99</v>
      </c>
      <c r="O28215">
        <v>0</v>
      </c>
      <c r="P28215">
        <v>0</v>
      </c>
      <c r="Q28215">
        <v>1.8663000000000001</v>
      </c>
      <c r="R28215">
        <v>1.8663000000000001</v>
      </c>
      <c r="S28215">
        <v>4.99</v>
      </c>
      <c r="T28215">
        <v>0.3992</v>
      </c>
      <c r="U28215">
        <v>0.12479999999999999</v>
      </c>
      <c r="X28215" s="1">
        <v>39448</v>
      </c>
      <c r="Y28215" s="1">
        <v>39460</v>
      </c>
      <c r="Z28215" s="1">
        <v>39455</v>
      </c>
    </row>
    <row r="28216" spans="1:26" x14ac:dyDescent="0.35">
      <c r="A28216">
        <v>479</v>
      </c>
      <c r="B28216">
        <v>20080101</v>
      </c>
      <c r="C28216">
        <v>20080113</v>
      </c>
      <c r="D28216">
        <v>20080108</v>
      </c>
      <c r="E28216">
        <v>12473</v>
      </c>
      <c r="F28216">
        <v>1</v>
      </c>
      <c r="G28216">
        <v>98</v>
      </c>
      <c r="H28216">
        <v>10</v>
      </c>
      <c r="I28216" t="s">
        <v>95648</v>
      </c>
      <c r="J28216">
        <v>3</v>
      </c>
      <c r="K28216">
        <v>1</v>
      </c>
      <c r="L28216">
        <v>1</v>
      </c>
      <c r="M28216">
        <v>8.99</v>
      </c>
      <c r="N28216">
        <v>8.99</v>
      </c>
      <c r="O28216">
        <v>0</v>
      </c>
      <c r="P28216">
        <v>0</v>
      </c>
      <c r="Q28216">
        <v>3.3622999999999998</v>
      </c>
      <c r="R28216">
        <v>3.3622999999999998</v>
      </c>
      <c r="S28216">
        <v>8.99</v>
      </c>
      <c r="T28216">
        <v>0.71919999999999995</v>
      </c>
      <c r="U28216">
        <v>0.2248</v>
      </c>
      <c r="X28216" s="1">
        <v>39448</v>
      </c>
      <c r="Y28216" s="1">
        <v>39460</v>
      </c>
      <c r="Z28216" s="1">
        <v>39455</v>
      </c>
    </row>
    <row r="28217" spans="1:26" x14ac:dyDescent="0.35">
      <c r="A28217">
        <v>214</v>
      </c>
      <c r="B28217">
        <v>20080101</v>
      </c>
      <c r="C28217">
        <v>20080113</v>
      </c>
      <c r="D28217">
        <v>20080108</v>
      </c>
      <c r="E28217">
        <v>12473</v>
      </c>
      <c r="F28217">
        <v>1</v>
      </c>
      <c r="G28217">
        <v>98</v>
      </c>
      <c r="H28217">
        <v>10</v>
      </c>
      <c r="I28217" t="s">
        <v>95648</v>
      </c>
      <c r="J28217">
        <v>4</v>
      </c>
      <c r="K28217">
        <v>1</v>
      </c>
      <c r="L28217">
        <v>1</v>
      </c>
      <c r="M28217">
        <v>34.99</v>
      </c>
      <c r="N28217">
        <v>34.99</v>
      </c>
      <c r="O28217">
        <v>0</v>
      </c>
      <c r="P28217">
        <v>0</v>
      </c>
      <c r="Q28217">
        <v>13.0863</v>
      </c>
      <c r="R28217">
        <v>13.0863</v>
      </c>
      <c r="S28217">
        <v>34.99</v>
      </c>
      <c r="T28217">
        <v>2.7991999999999999</v>
      </c>
      <c r="U28217">
        <v>0.87480000000000002</v>
      </c>
      <c r="X28217" s="1">
        <v>39448</v>
      </c>
      <c r="Y28217" s="1">
        <v>39460</v>
      </c>
      <c r="Z28217" s="1">
        <v>39455</v>
      </c>
    </row>
    <row r="28218" spans="1:26" x14ac:dyDescent="0.35">
      <c r="A28218">
        <v>583</v>
      </c>
      <c r="B28218">
        <v>20080101</v>
      </c>
      <c r="C28218">
        <v>20080113</v>
      </c>
      <c r="D28218">
        <v>20080108</v>
      </c>
      <c r="E28218">
        <v>20236</v>
      </c>
      <c r="F28218">
        <v>1</v>
      </c>
      <c r="G28218">
        <v>6</v>
      </c>
      <c r="H28218">
        <v>9</v>
      </c>
      <c r="I28218" t="s">
        <v>95649</v>
      </c>
      <c r="J28218">
        <v>1</v>
      </c>
      <c r="K28218">
        <v>1</v>
      </c>
      <c r="L28218">
        <v>1</v>
      </c>
      <c r="M28218">
        <v>1700.99</v>
      </c>
      <c r="N28218">
        <v>1700.99</v>
      </c>
      <c r="O28218">
        <v>0</v>
      </c>
      <c r="P28218">
        <v>0</v>
      </c>
      <c r="Q28218">
        <v>1082.51</v>
      </c>
      <c r="R28218">
        <v>1082.51</v>
      </c>
      <c r="S28218">
        <v>1700.99</v>
      </c>
      <c r="T28218">
        <v>136.07919999999999</v>
      </c>
      <c r="U28218">
        <v>42.524799999999999</v>
      </c>
      <c r="X28218" s="1">
        <v>39448</v>
      </c>
      <c r="Y28218" s="1">
        <v>39460</v>
      </c>
      <c r="Z28218" s="1">
        <v>39455</v>
      </c>
    </row>
    <row r="28219" spans="1:26" x14ac:dyDescent="0.35">
      <c r="A28219">
        <v>580</v>
      </c>
      <c r="B28219">
        <v>20080101</v>
      </c>
      <c r="C28219">
        <v>20080113</v>
      </c>
      <c r="D28219">
        <v>20080108</v>
      </c>
      <c r="E28219">
        <v>23431</v>
      </c>
      <c r="F28219">
        <v>1</v>
      </c>
      <c r="G28219">
        <v>6</v>
      </c>
      <c r="H28219">
        <v>9</v>
      </c>
      <c r="I28219" t="s">
        <v>95650</v>
      </c>
      <c r="J28219">
        <v>1</v>
      </c>
      <c r="K28219">
        <v>1</v>
      </c>
      <c r="L28219">
        <v>1</v>
      </c>
      <c r="M28219">
        <v>1700.99</v>
      </c>
      <c r="N28219">
        <v>1700.99</v>
      </c>
      <c r="O28219">
        <v>0</v>
      </c>
      <c r="P28219">
        <v>0</v>
      </c>
      <c r="Q28219">
        <v>1082.51</v>
      </c>
      <c r="R28219">
        <v>1082.51</v>
      </c>
      <c r="S28219">
        <v>1700.99</v>
      </c>
      <c r="T28219">
        <v>136.07919999999999</v>
      </c>
      <c r="U28219">
        <v>42.524799999999999</v>
      </c>
      <c r="X28219" s="1">
        <v>39448</v>
      </c>
      <c r="Y28219" s="1">
        <v>39460</v>
      </c>
      <c r="Z28219" s="1">
        <v>39455</v>
      </c>
    </row>
    <row r="28220" spans="1:26" x14ac:dyDescent="0.35">
      <c r="A28220">
        <v>479</v>
      </c>
      <c r="B28220">
        <v>20080101</v>
      </c>
      <c r="C28220">
        <v>20080113</v>
      </c>
      <c r="D28220">
        <v>20080108</v>
      </c>
      <c r="E28220">
        <v>23431</v>
      </c>
      <c r="F28220">
        <v>1</v>
      </c>
      <c r="G28220">
        <v>6</v>
      </c>
      <c r="H28220">
        <v>9</v>
      </c>
      <c r="I28220" t="s">
        <v>95650</v>
      </c>
      <c r="J28220">
        <v>2</v>
      </c>
      <c r="K28220">
        <v>1</v>
      </c>
      <c r="L28220">
        <v>1</v>
      </c>
      <c r="M28220">
        <v>8.99</v>
      </c>
      <c r="N28220">
        <v>8.99</v>
      </c>
      <c r="O28220">
        <v>0</v>
      </c>
      <c r="P28220">
        <v>0</v>
      </c>
      <c r="Q28220">
        <v>3.3622999999999998</v>
      </c>
      <c r="R28220">
        <v>3.3622999999999998</v>
      </c>
      <c r="S28220">
        <v>8.99</v>
      </c>
      <c r="T28220">
        <v>0.71919999999999995</v>
      </c>
      <c r="U28220">
        <v>0.2248</v>
      </c>
      <c r="X28220" s="1">
        <v>39448</v>
      </c>
      <c r="Y28220" s="1">
        <v>39460</v>
      </c>
      <c r="Z28220" s="1">
        <v>39455</v>
      </c>
    </row>
    <row r="28221" spans="1:26" x14ac:dyDescent="0.35">
      <c r="A28221">
        <v>477</v>
      </c>
      <c r="B28221">
        <v>20080101</v>
      </c>
      <c r="C28221">
        <v>20080113</v>
      </c>
      <c r="D28221">
        <v>20080108</v>
      </c>
      <c r="E28221">
        <v>23431</v>
      </c>
      <c r="F28221">
        <v>1</v>
      </c>
      <c r="G28221">
        <v>6</v>
      </c>
      <c r="H28221">
        <v>9</v>
      </c>
      <c r="I28221" t="s">
        <v>95650</v>
      </c>
      <c r="J28221">
        <v>3</v>
      </c>
      <c r="K28221">
        <v>1</v>
      </c>
      <c r="L28221">
        <v>1</v>
      </c>
      <c r="M28221">
        <v>4.99</v>
      </c>
      <c r="N28221">
        <v>4.99</v>
      </c>
      <c r="O28221">
        <v>0</v>
      </c>
      <c r="P28221">
        <v>0</v>
      </c>
      <c r="Q28221">
        <v>1.8663000000000001</v>
      </c>
      <c r="R28221">
        <v>1.8663000000000001</v>
      </c>
      <c r="S28221">
        <v>4.99</v>
      </c>
      <c r="T28221">
        <v>0.3992</v>
      </c>
      <c r="U28221">
        <v>0.12479999999999999</v>
      </c>
      <c r="X28221" s="1">
        <v>39448</v>
      </c>
      <c r="Y28221" s="1">
        <v>39460</v>
      </c>
      <c r="Z28221" s="1">
        <v>39455</v>
      </c>
    </row>
    <row r="28222" spans="1:26" x14ac:dyDescent="0.35">
      <c r="A28222">
        <v>582</v>
      </c>
      <c r="B28222">
        <v>20080101</v>
      </c>
      <c r="C28222">
        <v>20080113</v>
      </c>
      <c r="D28222">
        <v>20080108</v>
      </c>
      <c r="E28222">
        <v>20260</v>
      </c>
      <c r="F28222">
        <v>1</v>
      </c>
      <c r="G28222">
        <v>6</v>
      </c>
      <c r="H28222">
        <v>9</v>
      </c>
      <c r="I28222" t="s">
        <v>95651</v>
      </c>
      <c r="J28222">
        <v>1</v>
      </c>
      <c r="K28222">
        <v>1</v>
      </c>
      <c r="L28222">
        <v>1</v>
      </c>
      <c r="M28222">
        <v>1700.99</v>
      </c>
      <c r="N28222">
        <v>1700.99</v>
      </c>
      <c r="O28222">
        <v>0</v>
      </c>
      <c r="P28222">
        <v>0</v>
      </c>
      <c r="Q28222">
        <v>1082.51</v>
      </c>
      <c r="R28222">
        <v>1082.51</v>
      </c>
      <c r="S28222">
        <v>1700.99</v>
      </c>
      <c r="T28222">
        <v>136.07919999999999</v>
      </c>
      <c r="U28222">
        <v>42.524799999999999</v>
      </c>
      <c r="X28222" s="1">
        <v>39448</v>
      </c>
      <c r="Y28222" s="1">
        <v>39460</v>
      </c>
      <c r="Z28222" s="1">
        <v>39455</v>
      </c>
    </row>
    <row r="28223" spans="1:26" x14ac:dyDescent="0.35">
      <c r="A28223">
        <v>217</v>
      </c>
      <c r="B28223">
        <v>20080101</v>
      </c>
      <c r="C28223">
        <v>20080113</v>
      </c>
      <c r="D28223">
        <v>20080108</v>
      </c>
      <c r="E28223">
        <v>20260</v>
      </c>
      <c r="F28223">
        <v>1</v>
      </c>
      <c r="G28223">
        <v>6</v>
      </c>
      <c r="H28223">
        <v>9</v>
      </c>
      <c r="I28223" t="s">
        <v>95651</v>
      </c>
      <c r="J28223">
        <v>2</v>
      </c>
      <c r="K28223">
        <v>1</v>
      </c>
      <c r="L28223">
        <v>1</v>
      </c>
      <c r="M28223">
        <v>34.99</v>
      </c>
      <c r="N28223">
        <v>34.99</v>
      </c>
      <c r="O28223">
        <v>0</v>
      </c>
      <c r="P28223">
        <v>0</v>
      </c>
      <c r="Q28223">
        <v>13.0863</v>
      </c>
      <c r="R28223">
        <v>13.0863</v>
      </c>
      <c r="S28223">
        <v>34.99</v>
      </c>
      <c r="T28223">
        <v>2.7991999999999999</v>
      </c>
      <c r="U28223">
        <v>0.87480000000000002</v>
      </c>
      <c r="X28223" s="1">
        <v>39448</v>
      </c>
      <c r="Y28223" s="1">
        <v>39460</v>
      </c>
      <c r="Z28223" s="1">
        <v>39455</v>
      </c>
    </row>
    <row r="28224" spans="1:26" x14ac:dyDescent="0.35">
      <c r="A28224">
        <v>372</v>
      </c>
      <c r="B28224">
        <v>20080101</v>
      </c>
      <c r="C28224">
        <v>20080113</v>
      </c>
      <c r="D28224">
        <v>20080108</v>
      </c>
      <c r="E28224">
        <v>20246</v>
      </c>
      <c r="F28224">
        <v>1</v>
      </c>
      <c r="G28224">
        <v>6</v>
      </c>
      <c r="H28224">
        <v>9</v>
      </c>
      <c r="I28224" t="s">
        <v>95652</v>
      </c>
      <c r="J28224">
        <v>1</v>
      </c>
      <c r="K28224">
        <v>1</v>
      </c>
      <c r="L28224">
        <v>1</v>
      </c>
      <c r="M28224">
        <v>2443.35</v>
      </c>
      <c r="N28224">
        <v>2443.35</v>
      </c>
      <c r="O28224">
        <v>0</v>
      </c>
      <c r="P28224">
        <v>0</v>
      </c>
      <c r="Q28224">
        <v>1554.9478999999999</v>
      </c>
      <c r="R28224">
        <v>1554.9478999999999</v>
      </c>
      <c r="S28224">
        <v>2443.35</v>
      </c>
      <c r="T28224">
        <v>195.46799999999999</v>
      </c>
      <c r="U28224">
        <v>61.083799999999997</v>
      </c>
      <c r="X28224" s="1">
        <v>39448</v>
      </c>
      <c r="Y28224" s="1">
        <v>39460</v>
      </c>
      <c r="Z28224" s="1">
        <v>39455</v>
      </c>
    </row>
    <row r="28225" spans="1:26" x14ac:dyDescent="0.35">
      <c r="A28225">
        <v>477</v>
      </c>
      <c r="B28225">
        <v>20080101</v>
      </c>
      <c r="C28225">
        <v>20080113</v>
      </c>
      <c r="D28225">
        <v>20080108</v>
      </c>
      <c r="E28225">
        <v>20246</v>
      </c>
      <c r="F28225">
        <v>1</v>
      </c>
      <c r="G28225">
        <v>6</v>
      </c>
      <c r="H28225">
        <v>9</v>
      </c>
      <c r="I28225" t="s">
        <v>95652</v>
      </c>
      <c r="J28225">
        <v>2</v>
      </c>
      <c r="K28225">
        <v>1</v>
      </c>
      <c r="L28225">
        <v>1</v>
      </c>
      <c r="M28225">
        <v>4.99</v>
      </c>
      <c r="N28225">
        <v>4.99</v>
      </c>
      <c r="O28225">
        <v>0</v>
      </c>
      <c r="P28225">
        <v>0</v>
      </c>
      <c r="Q28225">
        <v>1.8663000000000001</v>
      </c>
      <c r="R28225">
        <v>1.8663000000000001</v>
      </c>
      <c r="S28225">
        <v>4.99</v>
      </c>
      <c r="T28225">
        <v>0.3992</v>
      </c>
      <c r="U28225">
        <v>0.12479999999999999</v>
      </c>
      <c r="X28225" s="1">
        <v>39448</v>
      </c>
      <c r="Y28225" s="1">
        <v>39460</v>
      </c>
      <c r="Z28225" s="1">
        <v>39455</v>
      </c>
    </row>
    <row r="28226" spans="1:26" x14ac:dyDescent="0.35">
      <c r="A28226">
        <v>479</v>
      </c>
      <c r="B28226">
        <v>20080101</v>
      </c>
      <c r="C28226">
        <v>20080113</v>
      </c>
      <c r="D28226">
        <v>20080108</v>
      </c>
      <c r="E28226">
        <v>20246</v>
      </c>
      <c r="F28226">
        <v>1</v>
      </c>
      <c r="G28226">
        <v>6</v>
      </c>
      <c r="H28226">
        <v>9</v>
      </c>
      <c r="I28226" t="s">
        <v>95652</v>
      </c>
      <c r="J28226">
        <v>3</v>
      </c>
      <c r="K28226">
        <v>1</v>
      </c>
      <c r="L28226">
        <v>1</v>
      </c>
      <c r="M28226">
        <v>8.99</v>
      </c>
      <c r="N28226">
        <v>8.99</v>
      </c>
      <c r="O28226">
        <v>0</v>
      </c>
      <c r="P28226">
        <v>0</v>
      </c>
      <c r="Q28226">
        <v>3.3622999999999998</v>
      </c>
      <c r="R28226">
        <v>3.3622999999999998</v>
      </c>
      <c r="S28226">
        <v>8.99</v>
      </c>
      <c r="T28226">
        <v>0.71919999999999995</v>
      </c>
      <c r="U28226">
        <v>0.2248</v>
      </c>
      <c r="X28226" s="1">
        <v>39448</v>
      </c>
      <c r="Y28226" s="1">
        <v>39460</v>
      </c>
      <c r="Z28226" s="1">
        <v>39455</v>
      </c>
    </row>
    <row r="28227" spans="1:26" x14ac:dyDescent="0.35">
      <c r="A28227">
        <v>355</v>
      </c>
      <c r="B28227">
        <v>20080101</v>
      </c>
      <c r="C28227">
        <v>20080113</v>
      </c>
      <c r="D28227">
        <v>20080108</v>
      </c>
      <c r="E28227">
        <v>13625</v>
      </c>
      <c r="F28227">
        <v>1</v>
      </c>
      <c r="G28227">
        <v>6</v>
      </c>
      <c r="H28227">
        <v>9</v>
      </c>
      <c r="I28227" t="s">
        <v>95653</v>
      </c>
      <c r="J28227">
        <v>1</v>
      </c>
      <c r="K28227">
        <v>1</v>
      </c>
      <c r="L28227">
        <v>1</v>
      </c>
      <c r="M28227">
        <v>2319.9899999999998</v>
      </c>
      <c r="N28227">
        <v>2319.9899999999998</v>
      </c>
      <c r="O28227">
        <v>0</v>
      </c>
      <c r="P28227">
        <v>0</v>
      </c>
      <c r="Q28227">
        <v>1265.6195</v>
      </c>
      <c r="R28227">
        <v>1265.6195</v>
      </c>
      <c r="S28227">
        <v>2319.9899999999998</v>
      </c>
      <c r="T28227">
        <v>185.5992</v>
      </c>
      <c r="U28227">
        <v>57.9998</v>
      </c>
      <c r="X28227" s="1">
        <v>39448</v>
      </c>
      <c r="Y28227" s="1">
        <v>39460</v>
      </c>
      <c r="Z28227" s="1">
        <v>39455</v>
      </c>
    </row>
    <row r="28228" spans="1:26" x14ac:dyDescent="0.35">
      <c r="A28228">
        <v>483</v>
      </c>
      <c r="B28228">
        <v>20080101</v>
      </c>
      <c r="C28228">
        <v>20080113</v>
      </c>
      <c r="D28228">
        <v>20080108</v>
      </c>
      <c r="E28228">
        <v>13625</v>
      </c>
      <c r="F28228">
        <v>1</v>
      </c>
      <c r="G28228">
        <v>6</v>
      </c>
      <c r="H28228">
        <v>9</v>
      </c>
      <c r="I28228" t="s">
        <v>95653</v>
      </c>
      <c r="J28228">
        <v>2</v>
      </c>
      <c r="K28228">
        <v>1</v>
      </c>
      <c r="L28228">
        <v>1</v>
      </c>
      <c r="M28228">
        <v>120</v>
      </c>
      <c r="N28228">
        <v>120</v>
      </c>
      <c r="O28228">
        <v>0</v>
      </c>
      <c r="P28228">
        <v>0</v>
      </c>
      <c r="Q28228">
        <v>44.88</v>
      </c>
      <c r="R28228">
        <v>44.88</v>
      </c>
      <c r="S28228">
        <v>120</v>
      </c>
      <c r="T28228">
        <v>9.6</v>
      </c>
      <c r="U28228">
        <v>3</v>
      </c>
      <c r="X28228" s="1">
        <v>39448</v>
      </c>
      <c r="Y28228" s="1">
        <v>39460</v>
      </c>
      <c r="Z28228" s="1">
        <v>39455</v>
      </c>
    </row>
    <row r="28229" spans="1:26" x14ac:dyDescent="0.35">
      <c r="A28229">
        <v>584</v>
      </c>
      <c r="B28229">
        <v>20080101</v>
      </c>
      <c r="C28229">
        <v>20080113</v>
      </c>
      <c r="D28229">
        <v>20080108</v>
      </c>
      <c r="E28229">
        <v>13541</v>
      </c>
      <c r="F28229">
        <v>1</v>
      </c>
      <c r="G28229">
        <v>100</v>
      </c>
      <c r="H28229">
        <v>8</v>
      </c>
      <c r="I28229" t="s">
        <v>95654</v>
      </c>
      <c r="J28229">
        <v>1</v>
      </c>
      <c r="K28229">
        <v>1</v>
      </c>
      <c r="L28229">
        <v>1</v>
      </c>
      <c r="M28229">
        <v>539.99</v>
      </c>
      <c r="N28229">
        <v>539.99</v>
      </c>
      <c r="O28229">
        <v>0</v>
      </c>
      <c r="P28229">
        <v>0</v>
      </c>
      <c r="Q28229">
        <v>343.64960000000002</v>
      </c>
      <c r="R28229">
        <v>343.64960000000002</v>
      </c>
      <c r="S28229">
        <v>539.99</v>
      </c>
      <c r="T28229">
        <v>43.199199999999998</v>
      </c>
      <c r="U28229">
        <v>13.4998</v>
      </c>
      <c r="X28229" s="1">
        <v>39448</v>
      </c>
      <c r="Y28229" s="1">
        <v>39460</v>
      </c>
      <c r="Z28229" s="1">
        <v>39455</v>
      </c>
    </row>
    <row r="28230" spans="1:26" x14ac:dyDescent="0.35">
      <c r="A28230">
        <v>538</v>
      </c>
      <c r="B28230">
        <v>20080101</v>
      </c>
      <c r="C28230">
        <v>20080113</v>
      </c>
      <c r="D28230">
        <v>20080108</v>
      </c>
      <c r="E28230">
        <v>13541</v>
      </c>
      <c r="F28230">
        <v>1</v>
      </c>
      <c r="G28230">
        <v>100</v>
      </c>
      <c r="H28230">
        <v>8</v>
      </c>
      <c r="I28230" t="s">
        <v>95654</v>
      </c>
      <c r="J28230">
        <v>2</v>
      </c>
      <c r="K28230">
        <v>1</v>
      </c>
      <c r="L28230">
        <v>1</v>
      </c>
      <c r="M28230">
        <v>21.49</v>
      </c>
      <c r="N28230">
        <v>21.49</v>
      </c>
      <c r="O28230">
        <v>0</v>
      </c>
      <c r="P28230">
        <v>0</v>
      </c>
      <c r="Q28230">
        <v>8.0373000000000001</v>
      </c>
      <c r="R28230">
        <v>8.0373000000000001</v>
      </c>
      <c r="S28230">
        <v>21.49</v>
      </c>
      <c r="T28230">
        <v>1.7192000000000001</v>
      </c>
      <c r="U28230">
        <v>0.5373</v>
      </c>
      <c r="X28230" s="1">
        <v>39448</v>
      </c>
      <c r="Y28230" s="1">
        <v>39460</v>
      </c>
      <c r="Z28230" s="1">
        <v>39455</v>
      </c>
    </row>
    <row r="28231" spans="1:26" x14ac:dyDescent="0.35">
      <c r="A28231">
        <v>606</v>
      </c>
      <c r="B28231">
        <v>20080101</v>
      </c>
      <c r="C28231">
        <v>20080113</v>
      </c>
      <c r="D28231">
        <v>20080108</v>
      </c>
      <c r="E28231">
        <v>22466</v>
      </c>
      <c r="F28231">
        <v>1</v>
      </c>
      <c r="G28231">
        <v>100</v>
      </c>
      <c r="H28231">
        <v>7</v>
      </c>
      <c r="I28231" t="s">
        <v>95655</v>
      </c>
      <c r="J28231">
        <v>1</v>
      </c>
      <c r="K28231">
        <v>1</v>
      </c>
      <c r="L28231">
        <v>1</v>
      </c>
      <c r="M28231">
        <v>539.99</v>
      </c>
      <c r="N28231">
        <v>539.99</v>
      </c>
      <c r="O28231">
        <v>0</v>
      </c>
      <c r="P28231">
        <v>0</v>
      </c>
      <c r="Q28231">
        <v>343.64960000000002</v>
      </c>
      <c r="R28231">
        <v>343.64960000000002</v>
      </c>
      <c r="S28231">
        <v>539.99</v>
      </c>
      <c r="T28231">
        <v>43.199199999999998</v>
      </c>
      <c r="U28231">
        <v>13.4998</v>
      </c>
      <c r="X28231" s="1">
        <v>39448</v>
      </c>
      <c r="Y28231" s="1">
        <v>39460</v>
      </c>
      <c r="Z28231" s="1">
        <v>39455</v>
      </c>
    </row>
    <row r="28232" spans="1:26" x14ac:dyDescent="0.35">
      <c r="A28232">
        <v>479</v>
      </c>
      <c r="B28232">
        <v>20080101</v>
      </c>
      <c r="C28232">
        <v>20080113</v>
      </c>
      <c r="D28232">
        <v>20080108</v>
      </c>
      <c r="E28232">
        <v>22466</v>
      </c>
      <c r="F28232">
        <v>1</v>
      </c>
      <c r="G28232">
        <v>100</v>
      </c>
      <c r="H28232">
        <v>7</v>
      </c>
      <c r="I28232" t="s">
        <v>95655</v>
      </c>
      <c r="J28232">
        <v>2</v>
      </c>
      <c r="K28232">
        <v>1</v>
      </c>
      <c r="L28232">
        <v>1</v>
      </c>
      <c r="M28232">
        <v>8.99</v>
      </c>
      <c r="N28232">
        <v>8.99</v>
      </c>
      <c r="O28232">
        <v>0</v>
      </c>
      <c r="P28232">
        <v>0</v>
      </c>
      <c r="Q28232">
        <v>3.3622999999999998</v>
      </c>
      <c r="R28232">
        <v>3.3622999999999998</v>
      </c>
      <c r="S28232">
        <v>8.99</v>
      </c>
      <c r="T28232">
        <v>0.71919999999999995</v>
      </c>
      <c r="U28232">
        <v>0.2248</v>
      </c>
      <c r="X28232" s="1">
        <v>39448</v>
      </c>
      <c r="Y28232" s="1">
        <v>39460</v>
      </c>
      <c r="Z28232" s="1">
        <v>39455</v>
      </c>
    </row>
    <row r="28233" spans="1:26" x14ac:dyDescent="0.35">
      <c r="A28233">
        <v>566</v>
      </c>
      <c r="B28233">
        <v>20080101</v>
      </c>
      <c r="C28233">
        <v>20080113</v>
      </c>
      <c r="D28233">
        <v>20080108</v>
      </c>
      <c r="E28233">
        <v>29082</v>
      </c>
      <c r="F28233">
        <v>1</v>
      </c>
      <c r="G28233">
        <v>6</v>
      </c>
      <c r="H28233">
        <v>9</v>
      </c>
      <c r="I28233" t="s">
        <v>95656</v>
      </c>
      <c r="J28233">
        <v>1</v>
      </c>
      <c r="K28233">
        <v>1</v>
      </c>
      <c r="L28233">
        <v>1</v>
      </c>
      <c r="M28233">
        <v>742.35</v>
      </c>
      <c r="N28233">
        <v>742.35</v>
      </c>
      <c r="O28233">
        <v>0</v>
      </c>
      <c r="P28233">
        <v>0</v>
      </c>
      <c r="Q28233">
        <v>461.44479999999999</v>
      </c>
      <c r="R28233">
        <v>461.44479999999999</v>
      </c>
      <c r="S28233">
        <v>742.35</v>
      </c>
      <c r="T28233">
        <v>59.387999999999998</v>
      </c>
      <c r="U28233">
        <v>18.558800000000002</v>
      </c>
      <c r="X28233" s="1">
        <v>39448</v>
      </c>
      <c r="Y28233" s="1">
        <v>39460</v>
      </c>
      <c r="Z28233" s="1">
        <v>39455</v>
      </c>
    </row>
    <row r="28234" spans="1:26" x14ac:dyDescent="0.35">
      <c r="A28234">
        <v>583</v>
      </c>
      <c r="B28234">
        <v>20080102</v>
      </c>
      <c r="C28234">
        <v>20080114</v>
      </c>
      <c r="D28234">
        <v>20080109</v>
      </c>
      <c r="E28234">
        <v>11427</v>
      </c>
      <c r="F28234">
        <v>1</v>
      </c>
      <c r="G28234">
        <v>100</v>
      </c>
      <c r="H28234">
        <v>8</v>
      </c>
      <c r="I28234" t="s">
        <v>95657</v>
      </c>
      <c r="J28234">
        <v>1</v>
      </c>
      <c r="K28234">
        <v>1</v>
      </c>
      <c r="L28234">
        <v>1</v>
      </c>
      <c r="M28234">
        <v>1700.99</v>
      </c>
      <c r="N28234">
        <v>1700.99</v>
      </c>
      <c r="O28234">
        <v>0</v>
      </c>
      <c r="P28234">
        <v>0</v>
      </c>
      <c r="Q28234">
        <v>1082.51</v>
      </c>
      <c r="R28234">
        <v>1082.51</v>
      </c>
      <c r="S28234">
        <v>1700.99</v>
      </c>
      <c r="T28234">
        <v>136.07919999999999</v>
      </c>
      <c r="U28234">
        <v>42.524799999999999</v>
      </c>
      <c r="X28234" s="1">
        <v>39449</v>
      </c>
      <c r="Y28234" s="1">
        <v>39461</v>
      </c>
      <c r="Z28234" s="1">
        <v>39456</v>
      </c>
    </row>
    <row r="28235" spans="1:26" x14ac:dyDescent="0.35">
      <c r="A28235">
        <v>225</v>
      </c>
      <c r="B28235">
        <v>20080102</v>
      </c>
      <c r="C28235">
        <v>20080114</v>
      </c>
      <c r="D28235">
        <v>20080109</v>
      </c>
      <c r="E28235">
        <v>11427</v>
      </c>
      <c r="F28235">
        <v>1</v>
      </c>
      <c r="G28235">
        <v>100</v>
      </c>
      <c r="H28235">
        <v>8</v>
      </c>
      <c r="I28235" t="s">
        <v>95657</v>
      </c>
      <c r="J28235">
        <v>2</v>
      </c>
      <c r="K28235">
        <v>1</v>
      </c>
      <c r="L28235">
        <v>1</v>
      </c>
      <c r="M28235">
        <v>8.99</v>
      </c>
      <c r="N28235">
        <v>8.99</v>
      </c>
      <c r="O28235">
        <v>0</v>
      </c>
      <c r="P28235">
        <v>0</v>
      </c>
      <c r="Q28235">
        <v>6.9222999999999999</v>
      </c>
      <c r="R28235">
        <v>6.9222999999999999</v>
      </c>
      <c r="S28235">
        <v>8.99</v>
      </c>
      <c r="T28235">
        <v>0.71919999999999995</v>
      </c>
      <c r="U28235">
        <v>0.2248</v>
      </c>
      <c r="X28235" s="1">
        <v>39449</v>
      </c>
      <c r="Y28235" s="1">
        <v>39461</v>
      </c>
      <c r="Z28235" s="1">
        <v>39456</v>
      </c>
    </row>
    <row r="28236" spans="1:26" x14ac:dyDescent="0.35">
      <c r="A28236">
        <v>222</v>
      </c>
      <c r="B28236">
        <v>20080102</v>
      </c>
      <c r="C28236">
        <v>20080114</v>
      </c>
      <c r="D28236">
        <v>20080109</v>
      </c>
      <c r="E28236">
        <v>11427</v>
      </c>
      <c r="F28236">
        <v>1</v>
      </c>
      <c r="G28236">
        <v>100</v>
      </c>
      <c r="H28236">
        <v>8</v>
      </c>
      <c r="I28236" t="s">
        <v>95657</v>
      </c>
      <c r="J28236">
        <v>3</v>
      </c>
      <c r="K28236">
        <v>1</v>
      </c>
      <c r="L28236">
        <v>1</v>
      </c>
      <c r="M28236">
        <v>34.99</v>
      </c>
      <c r="N28236">
        <v>34.99</v>
      </c>
      <c r="O28236">
        <v>0</v>
      </c>
      <c r="P28236">
        <v>0</v>
      </c>
      <c r="Q28236">
        <v>13.0863</v>
      </c>
      <c r="R28236">
        <v>13.0863</v>
      </c>
      <c r="S28236">
        <v>34.99</v>
      </c>
      <c r="T28236">
        <v>2.7991999999999999</v>
      </c>
      <c r="U28236">
        <v>0.87480000000000002</v>
      </c>
      <c r="X28236" s="1">
        <v>39449</v>
      </c>
      <c r="Y28236" s="1">
        <v>39461</v>
      </c>
      <c r="Z28236" s="1">
        <v>39456</v>
      </c>
    </row>
    <row r="28237" spans="1:26" x14ac:dyDescent="0.35">
      <c r="A28237">
        <v>483</v>
      </c>
      <c r="B28237">
        <v>20080102</v>
      </c>
      <c r="C28237">
        <v>20080114</v>
      </c>
      <c r="D28237">
        <v>20080109</v>
      </c>
      <c r="E28237">
        <v>11211</v>
      </c>
      <c r="F28237">
        <v>1</v>
      </c>
      <c r="G28237">
        <v>19</v>
      </c>
      <c r="H28237">
        <v>6</v>
      </c>
      <c r="I28237" t="s">
        <v>95658</v>
      </c>
      <c r="J28237">
        <v>1</v>
      </c>
      <c r="K28237">
        <v>1</v>
      </c>
      <c r="L28237">
        <v>1</v>
      </c>
      <c r="M28237">
        <v>120</v>
      </c>
      <c r="N28237">
        <v>120</v>
      </c>
      <c r="O28237">
        <v>0</v>
      </c>
      <c r="P28237">
        <v>0</v>
      </c>
      <c r="Q28237">
        <v>44.88</v>
      </c>
      <c r="R28237">
        <v>44.88</v>
      </c>
      <c r="S28237">
        <v>120</v>
      </c>
      <c r="T28237">
        <v>9.6</v>
      </c>
      <c r="U28237">
        <v>3</v>
      </c>
      <c r="X28237" s="1">
        <v>39449</v>
      </c>
      <c r="Y28237" s="1">
        <v>39461</v>
      </c>
      <c r="Z28237" s="1">
        <v>39456</v>
      </c>
    </row>
    <row r="28238" spans="1:26" x14ac:dyDescent="0.35">
      <c r="A28238">
        <v>539</v>
      </c>
      <c r="B28238">
        <v>20080102</v>
      </c>
      <c r="C28238">
        <v>20080114</v>
      </c>
      <c r="D28238">
        <v>20080109</v>
      </c>
      <c r="E28238">
        <v>15146</v>
      </c>
      <c r="F28238">
        <v>1</v>
      </c>
      <c r="G28238">
        <v>6</v>
      </c>
      <c r="H28238">
        <v>9</v>
      </c>
      <c r="I28238" t="s">
        <v>95659</v>
      </c>
      <c r="J28238">
        <v>1</v>
      </c>
      <c r="K28238">
        <v>1</v>
      </c>
      <c r="L28238">
        <v>1</v>
      </c>
      <c r="M28238">
        <v>24.99</v>
      </c>
      <c r="N28238">
        <v>24.99</v>
      </c>
      <c r="O28238">
        <v>0</v>
      </c>
      <c r="P28238">
        <v>0</v>
      </c>
      <c r="Q28238">
        <v>9.3462999999999994</v>
      </c>
      <c r="R28238">
        <v>9.3462999999999994</v>
      </c>
      <c r="S28238">
        <v>24.99</v>
      </c>
      <c r="T28238">
        <v>1.9992000000000001</v>
      </c>
      <c r="U28238">
        <v>0.62480000000000002</v>
      </c>
      <c r="X28238" s="1">
        <v>39449</v>
      </c>
      <c r="Y28238" s="1">
        <v>39461</v>
      </c>
      <c r="Z28238" s="1">
        <v>39456</v>
      </c>
    </row>
    <row r="28239" spans="1:26" x14ac:dyDescent="0.35">
      <c r="A28239">
        <v>529</v>
      </c>
      <c r="B28239">
        <v>20080102</v>
      </c>
      <c r="C28239">
        <v>20080114</v>
      </c>
      <c r="D28239">
        <v>20080109</v>
      </c>
      <c r="E28239">
        <v>15146</v>
      </c>
      <c r="F28239">
        <v>1</v>
      </c>
      <c r="G28239">
        <v>6</v>
      </c>
      <c r="H28239">
        <v>9</v>
      </c>
      <c r="I28239" t="s">
        <v>95659</v>
      </c>
      <c r="J28239">
        <v>2</v>
      </c>
      <c r="K28239">
        <v>1</v>
      </c>
      <c r="L28239">
        <v>1</v>
      </c>
      <c r="M28239">
        <v>3.99</v>
      </c>
      <c r="N28239">
        <v>3.99</v>
      </c>
      <c r="O28239">
        <v>0</v>
      </c>
      <c r="P28239">
        <v>0</v>
      </c>
      <c r="Q28239">
        <v>1.4923</v>
      </c>
      <c r="R28239">
        <v>1.4923</v>
      </c>
      <c r="S28239">
        <v>3.99</v>
      </c>
      <c r="T28239">
        <v>0.31919999999999998</v>
      </c>
      <c r="U28239">
        <v>9.98E-2</v>
      </c>
      <c r="X28239" s="1">
        <v>39449</v>
      </c>
      <c r="Y28239" s="1">
        <v>39461</v>
      </c>
      <c r="Z28239" s="1">
        <v>39456</v>
      </c>
    </row>
    <row r="28240" spans="1:26" x14ac:dyDescent="0.35">
      <c r="A28240">
        <v>222</v>
      </c>
      <c r="B28240">
        <v>20080102</v>
      </c>
      <c r="C28240">
        <v>20080114</v>
      </c>
      <c r="D28240">
        <v>20080109</v>
      </c>
      <c r="E28240">
        <v>15146</v>
      </c>
      <c r="F28240">
        <v>1</v>
      </c>
      <c r="G28240">
        <v>6</v>
      </c>
      <c r="H28240">
        <v>9</v>
      </c>
      <c r="I28240" t="s">
        <v>95659</v>
      </c>
      <c r="J28240">
        <v>3</v>
      </c>
      <c r="K28240">
        <v>1</v>
      </c>
      <c r="L28240">
        <v>1</v>
      </c>
      <c r="M28240">
        <v>34.99</v>
      </c>
      <c r="N28240">
        <v>34.99</v>
      </c>
      <c r="O28240">
        <v>0</v>
      </c>
      <c r="P28240">
        <v>0</v>
      </c>
      <c r="Q28240">
        <v>13.0863</v>
      </c>
      <c r="R28240">
        <v>13.0863</v>
      </c>
      <c r="S28240">
        <v>34.99</v>
      </c>
      <c r="T28240">
        <v>2.7991999999999999</v>
      </c>
      <c r="U28240">
        <v>0.87480000000000002</v>
      </c>
      <c r="X28240" s="1">
        <v>39449</v>
      </c>
      <c r="Y28240" s="1">
        <v>39461</v>
      </c>
      <c r="Z28240" s="1">
        <v>39456</v>
      </c>
    </row>
    <row r="28241" spans="1:26" x14ac:dyDescent="0.35">
      <c r="A28241">
        <v>490</v>
      </c>
      <c r="B28241">
        <v>20080102</v>
      </c>
      <c r="C28241">
        <v>20080114</v>
      </c>
      <c r="D28241">
        <v>20080109</v>
      </c>
      <c r="E28241">
        <v>15146</v>
      </c>
      <c r="F28241">
        <v>1</v>
      </c>
      <c r="G28241">
        <v>6</v>
      </c>
      <c r="H28241">
        <v>9</v>
      </c>
      <c r="I28241" t="s">
        <v>95659</v>
      </c>
      <c r="J28241">
        <v>4</v>
      </c>
      <c r="K28241">
        <v>1</v>
      </c>
      <c r="L28241">
        <v>1</v>
      </c>
      <c r="M28241">
        <v>53.99</v>
      </c>
      <c r="N28241">
        <v>53.99</v>
      </c>
      <c r="O28241">
        <v>0</v>
      </c>
      <c r="P28241">
        <v>0</v>
      </c>
      <c r="Q28241">
        <v>41.572299999999998</v>
      </c>
      <c r="R28241">
        <v>41.572299999999998</v>
      </c>
      <c r="S28241">
        <v>53.99</v>
      </c>
      <c r="T28241">
        <v>4.3192000000000004</v>
      </c>
      <c r="U28241">
        <v>1.3498000000000001</v>
      </c>
      <c r="X28241" s="1">
        <v>39449</v>
      </c>
      <c r="Y28241" s="1">
        <v>39461</v>
      </c>
      <c r="Z28241" s="1">
        <v>39456</v>
      </c>
    </row>
    <row r="28242" spans="1:26" x14ac:dyDescent="0.35">
      <c r="A28242">
        <v>225</v>
      </c>
      <c r="B28242">
        <v>20080102</v>
      </c>
      <c r="C28242">
        <v>20080114</v>
      </c>
      <c r="D28242">
        <v>20080109</v>
      </c>
      <c r="E28242">
        <v>15146</v>
      </c>
      <c r="F28242">
        <v>1</v>
      </c>
      <c r="G28242">
        <v>6</v>
      </c>
      <c r="H28242">
        <v>9</v>
      </c>
      <c r="I28242" t="s">
        <v>95659</v>
      </c>
      <c r="J28242">
        <v>5</v>
      </c>
      <c r="K28242">
        <v>1</v>
      </c>
      <c r="L28242">
        <v>1</v>
      </c>
      <c r="M28242">
        <v>8.99</v>
      </c>
      <c r="N28242">
        <v>8.99</v>
      </c>
      <c r="O28242">
        <v>0</v>
      </c>
      <c r="P28242">
        <v>0</v>
      </c>
      <c r="Q28242">
        <v>6.9222999999999999</v>
      </c>
      <c r="R28242">
        <v>6.9222999999999999</v>
      </c>
      <c r="S28242">
        <v>8.99</v>
      </c>
      <c r="T28242">
        <v>0.71919999999999995</v>
      </c>
      <c r="U28242">
        <v>0.2248</v>
      </c>
      <c r="X28242" s="1">
        <v>39449</v>
      </c>
      <c r="Y28242" s="1">
        <v>39461</v>
      </c>
      <c r="Z28242" s="1">
        <v>39456</v>
      </c>
    </row>
    <row r="28243" spans="1:26" x14ac:dyDescent="0.35">
      <c r="A28243">
        <v>536</v>
      </c>
      <c r="B28243">
        <v>20080102</v>
      </c>
      <c r="C28243">
        <v>20080114</v>
      </c>
      <c r="D28243">
        <v>20080109</v>
      </c>
      <c r="E28243">
        <v>21187</v>
      </c>
      <c r="F28243">
        <v>1</v>
      </c>
      <c r="G28243">
        <v>6</v>
      </c>
      <c r="H28243">
        <v>9</v>
      </c>
      <c r="I28243" t="s">
        <v>95660</v>
      </c>
      <c r="J28243">
        <v>1</v>
      </c>
      <c r="K28243">
        <v>1</v>
      </c>
      <c r="L28243">
        <v>1</v>
      </c>
      <c r="M28243">
        <v>29.99</v>
      </c>
      <c r="N28243">
        <v>29.99</v>
      </c>
      <c r="O28243">
        <v>0</v>
      </c>
      <c r="P28243">
        <v>0</v>
      </c>
      <c r="Q28243">
        <v>11.2163</v>
      </c>
      <c r="R28243">
        <v>11.2163</v>
      </c>
      <c r="S28243">
        <v>29.99</v>
      </c>
      <c r="T28243">
        <v>2.3992</v>
      </c>
      <c r="U28243">
        <v>0.74980000000000002</v>
      </c>
      <c r="X28243" s="1">
        <v>39449</v>
      </c>
      <c r="Y28243" s="1">
        <v>39461</v>
      </c>
      <c r="Z28243" s="1">
        <v>39456</v>
      </c>
    </row>
    <row r="28244" spans="1:26" x14ac:dyDescent="0.35">
      <c r="A28244">
        <v>480</v>
      </c>
      <c r="B28244">
        <v>20080102</v>
      </c>
      <c r="C28244">
        <v>20080114</v>
      </c>
      <c r="D28244">
        <v>20080109</v>
      </c>
      <c r="E28244">
        <v>21187</v>
      </c>
      <c r="F28244">
        <v>2</v>
      </c>
      <c r="G28244">
        <v>6</v>
      </c>
      <c r="H28244">
        <v>9</v>
      </c>
      <c r="I28244" t="s">
        <v>95660</v>
      </c>
      <c r="J28244">
        <v>2</v>
      </c>
      <c r="K28244">
        <v>1</v>
      </c>
      <c r="L28244">
        <v>1</v>
      </c>
      <c r="M28244">
        <v>2.29</v>
      </c>
      <c r="N28244">
        <v>2.29</v>
      </c>
      <c r="O28244">
        <v>0</v>
      </c>
      <c r="P28244">
        <v>0</v>
      </c>
      <c r="Q28244">
        <v>0.85650000000000004</v>
      </c>
      <c r="R28244">
        <v>0.85650000000000004</v>
      </c>
      <c r="S28244">
        <v>2.29</v>
      </c>
      <c r="T28244">
        <v>0.1832</v>
      </c>
      <c r="U28244">
        <v>5.7299999999999997E-2</v>
      </c>
      <c r="X28244" s="1">
        <v>39449</v>
      </c>
      <c r="Y28244" s="1">
        <v>39461</v>
      </c>
      <c r="Z28244" s="1">
        <v>39456</v>
      </c>
    </row>
    <row r="28245" spans="1:26" x14ac:dyDescent="0.35">
      <c r="A28245">
        <v>485</v>
      </c>
      <c r="B28245">
        <v>20080102</v>
      </c>
      <c r="C28245">
        <v>20080114</v>
      </c>
      <c r="D28245">
        <v>20080109</v>
      </c>
      <c r="E28245">
        <v>17355</v>
      </c>
      <c r="F28245">
        <v>1</v>
      </c>
      <c r="G28245">
        <v>6</v>
      </c>
      <c r="H28245">
        <v>9</v>
      </c>
      <c r="I28245" t="s">
        <v>95661</v>
      </c>
      <c r="J28245">
        <v>1</v>
      </c>
      <c r="K28245">
        <v>1</v>
      </c>
      <c r="L28245">
        <v>1</v>
      </c>
      <c r="M28245">
        <v>21.98</v>
      </c>
      <c r="N28245">
        <v>21.98</v>
      </c>
      <c r="O28245">
        <v>0</v>
      </c>
      <c r="P28245">
        <v>0</v>
      </c>
      <c r="Q28245">
        <v>8.2204999999999995</v>
      </c>
      <c r="R28245">
        <v>8.2204999999999995</v>
      </c>
      <c r="S28245">
        <v>21.98</v>
      </c>
      <c r="T28245">
        <v>1.7584</v>
      </c>
      <c r="U28245">
        <v>0.54949999999999999</v>
      </c>
      <c r="X28245" s="1">
        <v>39449</v>
      </c>
      <c r="Y28245" s="1">
        <v>39461</v>
      </c>
      <c r="Z28245" s="1">
        <v>39456</v>
      </c>
    </row>
    <row r="28246" spans="1:26" x14ac:dyDescent="0.35">
      <c r="A28246">
        <v>485</v>
      </c>
      <c r="B28246">
        <v>20080102</v>
      </c>
      <c r="C28246">
        <v>20080114</v>
      </c>
      <c r="D28246">
        <v>20080109</v>
      </c>
      <c r="E28246">
        <v>18492</v>
      </c>
      <c r="F28246">
        <v>1</v>
      </c>
      <c r="G28246">
        <v>6</v>
      </c>
      <c r="H28246">
        <v>9</v>
      </c>
      <c r="I28246" t="s">
        <v>95662</v>
      </c>
      <c r="J28246">
        <v>1</v>
      </c>
      <c r="K28246">
        <v>1</v>
      </c>
      <c r="L28246">
        <v>1</v>
      </c>
      <c r="M28246">
        <v>21.98</v>
      </c>
      <c r="N28246">
        <v>21.98</v>
      </c>
      <c r="O28246">
        <v>0</v>
      </c>
      <c r="P28246">
        <v>0</v>
      </c>
      <c r="Q28246">
        <v>8.2204999999999995</v>
      </c>
      <c r="R28246">
        <v>8.2204999999999995</v>
      </c>
      <c r="S28246">
        <v>21.98</v>
      </c>
      <c r="T28246">
        <v>1.7584</v>
      </c>
      <c r="U28246">
        <v>0.54949999999999999</v>
      </c>
      <c r="X28246" s="1">
        <v>39449</v>
      </c>
      <c r="Y28246" s="1">
        <v>39461</v>
      </c>
      <c r="Z28246" s="1">
        <v>39456</v>
      </c>
    </row>
    <row r="28247" spans="1:26" x14ac:dyDescent="0.35">
      <c r="A28247">
        <v>217</v>
      </c>
      <c r="B28247">
        <v>20080102</v>
      </c>
      <c r="C28247">
        <v>20080114</v>
      </c>
      <c r="D28247">
        <v>20080109</v>
      </c>
      <c r="E28247">
        <v>18492</v>
      </c>
      <c r="F28247">
        <v>1</v>
      </c>
      <c r="G28247">
        <v>6</v>
      </c>
      <c r="H28247">
        <v>9</v>
      </c>
      <c r="I28247" t="s">
        <v>95662</v>
      </c>
      <c r="J28247">
        <v>2</v>
      </c>
      <c r="K28247">
        <v>1</v>
      </c>
      <c r="L28247">
        <v>1</v>
      </c>
      <c r="M28247">
        <v>34.99</v>
      </c>
      <c r="N28247">
        <v>34.99</v>
      </c>
      <c r="O28247">
        <v>0</v>
      </c>
      <c r="P28247">
        <v>0</v>
      </c>
      <c r="Q28247">
        <v>13.0863</v>
      </c>
      <c r="R28247">
        <v>13.0863</v>
      </c>
      <c r="S28247">
        <v>34.99</v>
      </c>
      <c r="T28247">
        <v>2.7991999999999999</v>
      </c>
      <c r="U28247">
        <v>0.87480000000000002</v>
      </c>
      <c r="X28247" s="1">
        <v>39449</v>
      </c>
      <c r="Y28247" s="1">
        <v>39461</v>
      </c>
      <c r="Z28247" s="1">
        <v>39456</v>
      </c>
    </row>
    <row r="28248" spans="1:26" x14ac:dyDescent="0.35">
      <c r="A28248">
        <v>529</v>
      </c>
      <c r="B28248">
        <v>20080102</v>
      </c>
      <c r="C28248">
        <v>20080114</v>
      </c>
      <c r="D28248">
        <v>20080109</v>
      </c>
      <c r="E28248">
        <v>20262</v>
      </c>
      <c r="F28248">
        <v>1</v>
      </c>
      <c r="G28248">
        <v>6</v>
      </c>
      <c r="H28248">
        <v>9</v>
      </c>
      <c r="I28248" t="s">
        <v>95663</v>
      </c>
      <c r="J28248">
        <v>1</v>
      </c>
      <c r="K28248">
        <v>1</v>
      </c>
      <c r="L28248">
        <v>1</v>
      </c>
      <c r="M28248">
        <v>3.99</v>
      </c>
      <c r="N28248">
        <v>3.99</v>
      </c>
      <c r="O28248">
        <v>0</v>
      </c>
      <c r="P28248">
        <v>0</v>
      </c>
      <c r="Q28248">
        <v>1.4923</v>
      </c>
      <c r="R28248">
        <v>1.4923</v>
      </c>
      <c r="S28248">
        <v>3.99</v>
      </c>
      <c r="T28248">
        <v>0.31919999999999998</v>
      </c>
      <c r="U28248">
        <v>9.98E-2</v>
      </c>
      <c r="X28248" s="1">
        <v>39449</v>
      </c>
      <c r="Y28248" s="1">
        <v>39461</v>
      </c>
      <c r="Z28248" s="1">
        <v>39456</v>
      </c>
    </row>
    <row r="28249" spans="1:26" x14ac:dyDescent="0.35">
      <c r="A28249">
        <v>538</v>
      </c>
      <c r="B28249">
        <v>20080102</v>
      </c>
      <c r="C28249">
        <v>20080114</v>
      </c>
      <c r="D28249">
        <v>20080109</v>
      </c>
      <c r="E28249">
        <v>20262</v>
      </c>
      <c r="F28249">
        <v>1</v>
      </c>
      <c r="G28249">
        <v>6</v>
      </c>
      <c r="H28249">
        <v>9</v>
      </c>
      <c r="I28249" t="s">
        <v>95663</v>
      </c>
      <c r="J28249">
        <v>2</v>
      </c>
      <c r="K28249">
        <v>1</v>
      </c>
      <c r="L28249">
        <v>1</v>
      </c>
      <c r="M28249">
        <v>21.49</v>
      </c>
      <c r="N28249">
        <v>21.49</v>
      </c>
      <c r="O28249">
        <v>0</v>
      </c>
      <c r="P28249">
        <v>0</v>
      </c>
      <c r="Q28249">
        <v>8.0373000000000001</v>
      </c>
      <c r="R28249">
        <v>8.0373000000000001</v>
      </c>
      <c r="S28249">
        <v>21.49</v>
      </c>
      <c r="T28249">
        <v>1.7192000000000001</v>
      </c>
      <c r="U28249">
        <v>0.5373</v>
      </c>
      <c r="X28249" s="1">
        <v>39449</v>
      </c>
      <c r="Y28249" s="1">
        <v>39461</v>
      </c>
      <c r="Z28249" s="1">
        <v>39456</v>
      </c>
    </row>
    <row r="28250" spans="1:26" x14ac:dyDescent="0.35">
      <c r="A28250">
        <v>480</v>
      </c>
      <c r="B28250">
        <v>20080102</v>
      </c>
      <c r="C28250">
        <v>20080114</v>
      </c>
      <c r="D28250">
        <v>20080109</v>
      </c>
      <c r="E28250">
        <v>20262</v>
      </c>
      <c r="F28250">
        <v>1</v>
      </c>
      <c r="G28250">
        <v>6</v>
      </c>
      <c r="H28250">
        <v>9</v>
      </c>
      <c r="I28250" t="s">
        <v>95663</v>
      </c>
      <c r="J28250">
        <v>3</v>
      </c>
      <c r="K28250">
        <v>1</v>
      </c>
      <c r="L28250">
        <v>1</v>
      </c>
      <c r="M28250">
        <v>2.29</v>
      </c>
      <c r="N28250">
        <v>2.29</v>
      </c>
      <c r="O28250">
        <v>0</v>
      </c>
      <c r="P28250">
        <v>0</v>
      </c>
      <c r="Q28250">
        <v>0.85650000000000004</v>
      </c>
      <c r="R28250">
        <v>0.85650000000000004</v>
      </c>
      <c r="S28250">
        <v>2.29</v>
      </c>
      <c r="T28250">
        <v>0.1832</v>
      </c>
      <c r="U28250">
        <v>5.7299999999999997E-2</v>
      </c>
      <c r="X28250" s="1">
        <v>39449</v>
      </c>
      <c r="Y28250" s="1">
        <v>39461</v>
      </c>
      <c r="Z28250" s="1">
        <v>39456</v>
      </c>
    </row>
    <row r="28251" spans="1:26" x14ac:dyDescent="0.35">
      <c r="A28251">
        <v>478</v>
      </c>
      <c r="B28251">
        <v>20080102</v>
      </c>
      <c r="C28251">
        <v>20080114</v>
      </c>
      <c r="D28251">
        <v>20080109</v>
      </c>
      <c r="E28251">
        <v>28943</v>
      </c>
      <c r="F28251">
        <v>1</v>
      </c>
      <c r="G28251">
        <v>6</v>
      </c>
      <c r="H28251">
        <v>9</v>
      </c>
      <c r="I28251" t="s">
        <v>95664</v>
      </c>
      <c r="J28251">
        <v>1</v>
      </c>
      <c r="K28251">
        <v>1</v>
      </c>
      <c r="L28251">
        <v>1</v>
      </c>
      <c r="M28251">
        <v>9.99</v>
      </c>
      <c r="N28251">
        <v>9.99</v>
      </c>
      <c r="O28251">
        <v>0</v>
      </c>
      <c r="P28251">
        <v>0</v>
      </c>
      <c r="Q28251">
        <v>3.7363</v>
      </c>
      <c r="R28251">
        <v>3.7363</v>
      </c>
      <c r="S28251">
        <v>9.99</v>
      </c>
      <c r="T28251">
        <v>0.79920000000000002</v>
      </c>
      <c r="U28251">
        <v>0.24979999999999999</v>
      </c>
      <c r="X28251" s="1">
        <v>39449</v>
      </c>
      <c r="Y28251" s="1">
        <v>39461</v>
      </c>
      <c r="Z28251" s="1">
        <v>39456</v>
      </c>
    </row>
    <row r="28252" spans="1:26" x14ac:dyDescent="0.35">
      <c r="A28252">
        <v>477</v>
      </c>
      <c r="B28252">
        <v>20080102</v>
      </c>
      <c r="C28252">
        <v>20080114</v>
      </c>
      <c r="D28252">
        <v>20080109</v>
      </c>
      <c r="E28252">
        <v>28943</v>
      </c>
      <c r="F28252">
        <v>1</v>
      </c>
      <c r="G28252">
        <v>6</v>
      </c>
      <c r="H28252">
        <v>9</v>
      </c>
      <c r="I28252" t="s">
        <v>95664</v>
      </c>
      <c r="J28252">
        <v>2</v>
      </c>
      <c r="K28252">
        <v>1</v>
      </c>
      <c r="L28252">
        <v>1</v>
      </c>
      <c r="M28252">
        <v>4.99</v>
      </c>
      <c r="N28252">
        <v>4.99</v>
      </c>
      <c r="O28252">
        <v>0</v>
      </c>
      <c r="P28252">
        <v>0</v>
      </c>
      <c r="Q28252">
        <v>1.8663000000000001</v>
      </c>
      <c r="R28252">
        <v>1.8663000000000001</v>
      </c>
      <c r="S28252">
        <v>4.99</v>
      </c>
      <c r="T28252">
        <v>0.3992</v>
      </c>
      <c r="U28252">
        <v>0.12479999999999999</v>
      </c>
      <c r="X28252" s="1">
        <v>39449</v>
      </c>
      <c r="Y28252" s="1">
        <v>39461</v>
      </c>
      <c r="Z28252" s="1">
        <v>39456</v>
      </c>
    </row>
    <row r="28253" spans="1:26" x14ac:dyDescent="0.35">
      <c r="A28253">
        <v>214</v>
      </c>
      <c r="B28253">
        <v>20080102</v>
      </c>
      <c r="C28253">
        <v>20080114</v>
      </c>
      <c r="D28253">
        <v>20080109</v>
      </c>
      <c r="E28253">
        <v>28943</v>
      </c>
      <c r="F28253">
        <v>1</v>
      </c>
      <c r="G28253">
        <v>6</v>
      </c>
      <c r="H28253">
        <v>9</v>
      </c>
      <c r="I28253" t="s">
        <v>95664</v>
      </c>
      <c r="J28253">
        <v>3</v>
      </c>
      <c r="K28253">
        <v>1</v>
      </c>
      <c r="L28253">
        <v>1</v>
      </c>
      <c r="M28253">
        <v>34.99</v>
      </c>
      <c r="N28253">
        <v>34.99</v>
      </c>
      <c r="O28253">
        <v>0</v>
      </c>
      <c r="P28253">
        <v>0</v>
      </c>
      <c r="Q28253">
        <v>13.0863</v>
      </c>
      <c r="R28253">
        <v>13.0863</v>
      </c>
      <c r="S28253">
        <v>34.99</v>
      </c>
      <c r="T28253">
        <v>2.7991999999999999</v>
      </c>
      <c r="U28253">
        <v>0.87480000000000002</v>
      </c>
      <c r="X28253" s="1">
        <v>39449</v>
      </c>
      <c r="Y28253" s="1">
        <v>39461</v>
      </c>
      <c r="Z28253" s="1">
        <v>39456</v>
      </c>
    </row>
    <row r="28254" spans="1:26" x14ac:dyDescent="0.35">
      <c r="A28254">
        <v>237</v>
      </c>
      <c r="B28254">
        <v>20080102</v>
      </c>
      <c r="C28254">
        <v>20080114</v>
      </c>
      <c r="D28254">
        <v>20080109</v>
      </c>
      <c r="E28254">
        <v>14319</v>
      </c>
      <c r="F28254">
        <v>1</v>
      </c>
      <c r="G28254">
        <v>6</v>
      </c>
      <c r="H28254">
        <v>9</v>
      </c>
      <c r="I28254" t="s">
        <v>95665</v>
      </c>
      <c r="J28254">
        <v>1</v>
      </c>
      <c r="K28254">
        <v>1</v>
      </c>
      <c r="L28254">
        <v>1</v>
      </c>
      <c r="M28254">
        <v>49.99</v>
      </c>
      <c r="N28254">
        <v>49.99</v>
      </c>
      <c r="O28254">
        <v>0</v>
      </c>
      <c r="P28254">
        <v>0</v>
      </c>
      <c r="Q28254">
        <v>38.4923</v>
      </c>
      <c r="R28254">
        <v>38.4923</v>
      </c>
      <c r="S28254">
        <v>49.99</v>
      </c>
      <c r="T28254">
        <v>3.9992000000000001</v>
      </c>
      <c r="U28254">
        <v>1.2498</v>
      </c>
      <c r="X28254" s="1">
        <v>39449</v>
      </c>
      <c r="Y28254" s="1">
        <v>39461</v>
      </c>
      <c r="Z28254" s="1">
        <v>39456</v>
      </c>
    </row>
    <row r="28255" spans="1:26" x14ac:dyDescent="0.35">
      <c r="A28255">
        <v>467</v>
      </c>
      <c r="B28255">
        <v>20080102</v>
      </c>
      <c r="C28255">
        <v>20080114</v>
      </c>
      <c r="D28255">
        <v>20080109</v>
      </c>
      <c r="E28255">
        <v>14319</v>
      </c>
      <c r="F28255">
        <v>1</v>
      </c>
      <c r="G28255">
        <v>6</v>
      </c>
      <c r="H28255">
        <v>9</v>
      </c>
      <c r="I28255" t="s">
        <v>95665</v>
      </c>
      <c r="J28255">
        <v>2</v>
      </c>
      <c r="K28255">
        <v>1</v>
      </c>
      <c r="L28255">
        <v>1</v>
      </c>
      <c r="M28255">
        <v>24.49</v>
      </c>
      <c r="N28255">
        <v>24.49</v>
      </c>
      <c r="O28255">
        <v>0</v>
      </c>
      <c r="P28255">
        <v>0</v>
      </c>
      <c r="Q28255">
        <v>9.1593</v>
      </c>
      <c r="R28255">
        <v>9.1593</v>
      </c>
      <c r="S28255">
        <v>24.49</v>
      </c>
      <c r="T28255">
        <v>1.9592000000000001</v>
      </c>
      <c r="U28255">
        <v>0.61229999999999996</v>
      </c>
      <c r="X28255" s="1">
        <v>39449</v>
      </c>
      <c r="Y28255" s="1">
        <v>39461</v>
      </c>
      <c r="Z28255" s="1">
        <v>39456</v>
      </c>
    </row>
    <row r="28256" spans="1:26" x14ac:dyDescent="0.35">
      <c r="A28256">
        <v>480</v>
      </c>
      <c r="B28256">
        <v>20080102</v>
      </c>
      <c r="C28256">
        <v>20080114</v>
      </c>
      <c r="D28256">
        <v>20080109</v>
      </c>
      <c r="E28256">
        <v>12371</v>
      </c>
      <c r="F28256">
        <v>1</v>
      </c>
      <c r="G28256">
        <v>6</v>
      </c>
      <c r="H28256">
        <v>9</v>
      </c>
      <c r="I28256" t="s">
        <v>95666</v>
      </c>
      <c r="J28256">
        <v>1</v>
      </c>
      <c r="K28256">
        <v>1</v>
      </c>
      <c r="L28256">
        <v>1</v>
      </c>
      <c r="M28256">
        <v>2.29</v>
      </c>
      <c r="N28256">
        <v>2.29</v>
      </c>
      <c r="O28256">
        <v>0</v>
      </c>
      <c r="P28256">
        <v>0</v>
      </c>
      <c r="Q28256">
        <v>0.85650000000000004</v>
      </c>
      <c r="R28256">
        <v>0.85650000000000004</v>
      </c>
      <c r="S28256">
        <v>2.29</v>
      </c>
      <c r="T28256">
        <v>0.1832</v>
      </c>
      <c r="U28256">
        <v>5.7299999999999997E-2</v>
      </c>
      <c r="X28256" s="1">
        <v>39449</v>
      </c>
      <c r="Y28256" s="1">
        <v>39461</v>
      </c>
      <c r="Z28256" s="1">
        <v>39456</v>
      </c>
    </row>
    <row r="28257" spans="1:26" x14ac:dyDescent="0.35">
      <c r="A28257">
        <v>483</v>
      </c>
      <c r="B28257">
        <v>20080102</v>
      </c>
      <c r="C28257">
        <v>20080114</v>
      </c>
      <c r="D28257">
        <v>20080109</v>
      </c>
      <c r="E28257">
        <v>12371</v>
      </c>
      <c r="F28257">
        <v>1</v>
      </c>
      <c r="G28257">
        <v>6</v>
      </c>
      <c r="H28257">
        <v>9</v>
      </c>
      <c r="I28257" t="s">
        <v>95666</v>
      </c>
      <c r="J28257">
        <v>2</v>
      </c>
      <c r="K28257">
        <v>1</v>
      </c>
      <c r="L28257">
        <v>1</v>
      </c>
      <c r="M28257">
        <v>120</v>
      </c>
      <c r="N28257">
        <v>120</v>
      </c>
      <c r="O28257">
        <v>0</v>
      </c>
      <c r="P28257">
        <v>0</v>
      </c>
      <c r="Q28257">
        <v>44.88</v>
      </c>
      <c r="R28257">
        <v>44.88</v>
      </c>
      <c r="S28257">
        <v>120</v>
      </c>
      <c r="T28257">
        <v>9.6</v>
      </c>
      <c r="U28257">
        <v>3</v>
      </c>
      <c r="X28257" s="1">
        <v>39449</v>
      </c>
      <c r="Y28257" s="1">
        <v>39461</v>
      </c>
      <c r="Z28257" s="1">
        <v>39456</v>
      </c>
    </row>
    <row r="28258" spans="1:26" x14ac:dyDescent="0.35">
      <c r="A28258">
        <v>580</v>
      </c>
      <c r="B28258">
        <v>20080102</v>
      </c>
      <c r="C28258">
        <v>20080114</v>
      </c>
      <c r="D28258">
        <v>20080109</v>
      </c>
      <c r="E28258">
        <v>17848</v>
      </c>
      <c r="F28258">
        <v>1</v>
      </c>
      <c r="G28258">
        <v>100</v>
      </c>
      <c r="H28258">
        <v>8</v>
      </c>
      <c r="I28258" t="s">
        <v>95667</v>
      </c>
      <c r="J28258">
        <v>1</v>
      </c>
      <c r="K28258">
        <v>1</v>
      </c>
      <c r="L28258">
        <v>1</v>
      </c>
      <c r="M28258">
        <v>1700.99</v>
      </c>
      <c r="N28258">
        <v>1700.99</v>
      </c>
      <c r="O28258">
        <v>0</v>
      </c>
      <c r="P28258">
        <v>0</v>
      </c>
      <c r="Q28258">
        <v>1082.51</v>
      </c>
      <c r="R28258">
        <v>1082.51</v>
      </c>
      <c r="S28258">
        <v>1700.99</v>
      </c>
      <c r="T28258">
        <v>136.07919999999999</v>
      </c>
      <c r="U28258">
        <v>42.524799999999999</v>
      </c>
      <c r="X28258" s="1">
        <v>39449</v>
      </c>
      <c r="Y28258" s="1">
        <v>39461</v>
      </c>
      <c r="Z28258" s="1">
        <v>39456</v>
      </c>
    </row>
    <row r="28259" spans="1:26" x14ac:dyDescent="0.35">
      <c r="A28259">
        <v>222</v>
      </c>
      <c r="B28259">
        <v>20080102</v>
      </c>
      <c r="C28259">
        <v>20080114</v>
      </c>
      <c r="D28259">
        <v>20080109</v>
      </c>
      <c r="E28259">
        <v>17848</v>
      </c>
      <c r="F28259">
        <v>1</v>
      </c>
      <c r="G28259">
        <v>100</v>
      </c>
      <c r="H28259">
        <v>8</v>
      </c>
      <c r="I28259" t="s">
        <v>95667</v>
      </c>
      <c r="J28259">
        <v>2</v>
      </c>
      <c r="K28259">
        <v>1</v>
      </c>
      <c r="L28259">
        <v>1</v>
      </c>
      <c r="M28259">
        <v>34.99</v>
      </c>
      <c r="N28259">
        <v>34.99</v>
      </c>
      <c r="O28259">
        <v>0</v>
      </c>
      <c r="P28259">
        <v>0</v>
      </c>
      <c r="Q28259">
        <v>13.0863</v>
      </c>
      <c r="R28259">
        <v>13.0863</v>
      </c>
      <c r="S28259">
        <v>34.99</v>
      </c>
      <c r="T28259">
        <v>2.7991999999999999</v>
      </c>
      <c r="U28259">
        <v>0.87480000000000002</v>
      </c>
      <c r="X28259" s="1">
        <v>39449</v>
      </c>
      <c r="Y28259" s="1">
        <v>39461</v>
      </c>
      <c r="Z28259" s="1">
        <v>39456</v>
      </c>
    </row>
    <row r="28260" spans="1:26" x14ac:dyDescent="0.35">
      <c r="A28260">
        <v>580</v>
      </c>
      <c r="B28260">
        <v>20080102</v>
      </c>
      <c r="C28260">
        <v>20080114</v>
      </c>
      <c r="D28260">
        <v>20080109</v>
      </c>
      <c r="E28260">
        <v>25445</v>
      </c>
      <c r="F28260">
        <v>1</v>
      </c>
      <c r="G28260">
        <v>100</v>
      </c>
      <c r="H28260">
        <v>8</v>
      </c>
      <c r="I28260" t="s">
        <v>95668</v>
      </c>
      <c r="J28260">
        <v>1</v>
      </c>
      <c r="K28260">
        <v>1</v>
      </c>
      <c r="L28260">
        <v>1</v>
      </c>
      <c r="M28260">
        <v>1700.99</v>
      </c>
      <c r="N28260">
        <v>1700.99</v>
      </c>
      <c r="O28260">
        <v>0</v>
      </c>
      <c r="P28260">
        <v>0</v>
      </c>
      <c r="Q28260">
        <v>1082.51</v>
      </c>
      <c r="R28260">
        <v>1082.51</v>
      </c>
      <c r="S28260">
        <v>1700.99</v>
      </c>
      <c r="T28260">
        <v>136.07919999999999</v>
      </c>
      <c r="U28260">
        <v>42.524799999999999</v>
      </c>
      <c r="X28260" s="1">
        <v>39449</v>
      </c>
      <c r="Y28260" s="1">
        <v>39461</v>
      </c>
      <c r="Z28260" s="1">
        <v>39456</v>
      </c>
    </row>
    <row r="28261" spans="1:26" x14ac:dyDescent="0.35">
      <c r="A28261">
        <v>222</v>
      </c>
      <c r="B28261">
        <v>20080102</v>
      </c>
      <c r="C28261">
        <v>20080114</v>
      </c>
      <c r="D28261">
        <v>20080109</v>
      </c>
      <c r="E28261">
        <v>25445</v>
      </c>
      <c r="F28261">
        <v>1</v>
      </c>
      <c r="G28261">
        <v>100</v>
      </c>
      <c r="H28261">
        <v>8</v>
      </c>
      <c r="I28261" t="s">
        <v>95668</v>
      </c>
      <c r="J28261">
        <v>2</v>
      </c>
      <c r="K28261">
        <v>1</v>
      </c>
      <c r="L28261">
        <v>1</v>
      </c>
      <c r="M28261">
        <v>34.99</v>
      </c>
      <c r="N28261">
        <v>34.99</v>
      </c>
      <c r="O28261">
        <v>0</v>
      </c>
      <c r="P28261">
        <v>0</v>
      </c>
      <c r="Q28261">
        <v>13.0863</v>
      </c>
      <c r="R28261">
        <v>13.0863</v>
      </c>
      <c r="S28261">
        <v>34.99</v>
      </c>
      <c r="T28261">
        <v>2.7991999999999999</v>
      </c>
      <c r="U28261">
        <v>0.87480000000000002</v>
      </c>
      <c r="X28261" s="1">
        <v>39449</v>
      </c>
      <c r="Y28261" s="1">
        <v>39461</v>
      </c>
      <c r="Z28261" s="1">
        <v>39456</v>
      </c>
    </row>
    <row r="28262" spans="1:26" x14ac:dyDescent="0.35">
      <c r="A28262">
        <v>583</v>
      </c>
      <c r="B28262">
        <v>20080102</v>
      </c>
      <c r="C28262">
        <v>20080114</v>
      </c>
      <c r="D28262">
        <v>20080109</v>
      </c>
      <c r="E28262">
        <v>21683</v>
      </c>
      <c r="F28262">
        <v>1</v>
      </c>
      <c r="G28262">
        <v>98</v>
      </c>
      <c r="H28262">
        <v>10</v>
      </c>
      <c r="I28262" t="s">
        <v>95669</v>
      </c>
      <c r="J28262">
        <v>1</v>
      </c>
      <c r="K28262">
        <v>1</v>
      </c>
      <c r="L28262">
        <v>1</v>
      </c>
      <c r="M28262">
        <v>1700.99</v>
      </c>
      <c r="N28262">
        <v>1700.99</v>
      </c>
      <c r="O28262">
        <v>0</v>
      </c>
      <c r="P28262">
        <v>0</v>
      </c>
      <c r="Q28262">
        <v>1082.51</v>
      </c>
      <c r="R28262">
        <v>1082.51</v>
      </c>
      <c r="S28262">
        <v>1700.99</v>
      </c>
      <c r="T28262">
        <v>136.07919999999999</v>
      </c>
      <c r="U28262">
        <v>42.524799999999999</v>
      </c>
      <c r="X28262" s="1">
        <v>39449</v>
      </c>
      <c r="Y28262" s="1">
        <v>39461</v>
      </c>
      <c r="Z28262" s="1">
        <v>39456</v>
      </c>
    </row>
    <row r="28263" spans="1:26" x14ac:dyDescent="0.35">
      <c r="A28263">
        <v>488</v>
      </c>
      <c r="B28263">
        <v>20080102</v>
      </c>
      <c r="C28263">
        <v>20080114</v>
      </c>
      <c r="D28263">
        <v>20080109</v>
      </c>
      <c r="E28263">
        <v>21683</v>
      </c>
      <c r="F28263">
        <v>1</v>
      </c>
      <c r="G28263">
        <v>98</v>
      </c>
      <c r="H28263">
        <v>10</v>
      </c>
      <c r="I28263" t="s">
        <v>95669</v>
      </c>
      <c r="J28263">
        <v>2</v>
      </c>
      <c r="K28263">
        <v>1</v>
      </c>
      <c r="L28263">
        <v>1</v>
      </c>
      <c r="M28263">
        <v>53.99</v>
      </c>
      <c r="N28263">
        <v>53.99</v>
      </c>
      <c r="O28263">
        <v>0</v>
      </c>
      <c r="P28263">
        <v>0</v>
      </c>
      <c r="Q28263">
        <v>41.572299999999998</v>
      </c>
      <c r="R28263">
        <v>41.572299999999998</v>
      </c>
      <c r="S28263">
        <v>53.99</v>
      </c>
      <c r="T28263">
        <v>4.3192000000000004</v>
      </c>
      <c r="U28263">
        <v>1.3498000000000001</v>
      </c>
      <c r="X28263" s="1">
        <v>39449</v>
      </c>
      <c r="Y28263" s="1">
        <v>39461</v>
      </c>
      <c r="Z28263" s="1">
        <v>39456</v>
      </c>
    </row>
    <row r="28264" spans="1:26" x14ac:dyDescent="0.35">
      <c r="A28264">
        <v>467</v>
      </c>
      <c r="B28264">
        <v>20080102</v>
      </c>
      <c r="C28264">
        <v>20080114</v>
      </c>
      <c r="D28264">
        <v>20080109</v>
      </c>
      <c r="E28264">
        <v>21683</v>
      </c>
      <c r="F28264">
        <v>1</v>
      </c>
      <c r="G28264">
        <v>98</v>
      </c>
      <c r="H28264">
        <v>10</v>
      </c>
      <c r="I28264" t="s">
        <v>95669</v>
      </c>
      <c r="J28264">
        <v>3</v>
      </c>
      <c r="K28264">
        <v>1</v>
      </c>
      <c r="L28264">
        <v>1</v>
      </c>
      <c r="M28264">
        <v>24.49</v>
      </c>
      <c r="N28264">
        <v>24.49</v>
      </c>
      <c r="O28264">
        <v>0</v>
      </c>
      <c r="P28264">
        <v>0</v>
      </c>
      <c r="Q28264">
        <v>9.1593</v>
      </c>
      <c r="R28264">
        <v>9.1593</v>
      </c>
      <c r="S28264">
        <v>24.49</v>
      </c>
      <c r="T28264">
        <v>1.9592000000000001</v>
      </c>
      <c r="U28264">
        <v>0.61229999999999996</v>
      </c>
      <c r="X28264" s="1">
        <v>39449</v>
      </c>
      <c r="Y28264" s="1">
        <v>39461</v>
      </c>
      <c r="Z28264" s="1">
        <v>39456</v>
      </c>
    </row>
    <row r="28265" spans="1:26" x14ac:dyDescent="0.35">
      <c r="A28265">
        <v>378</v>
      </c>
      <c r="B28265">
        <v>20080102</v>
      </c>
      <c r="C28265">
        <v>20080114</v>
      </c>
      <c r="D28265">
        <v>20080109</v>
      </c>
      <c r="E28265">
        <v>16422</v>
      </c>
      <c r="F28265">
        <v>1</v>
      </c>
      <c r="G28265">
        <v>100</v>
      </c>
      <c r="H28265">
        <v>8</v>
      </c>
      <c r="I28265" t="s">
        <v>95670</v>
      </c>
      <c r="J28265">
        <v>1</v>
      </c>
      <c r="K28265">
        <v>1</v>
      </c>
      <c r="L28265">
        <v>1</v>
      </c>
      <c r="M28265">
        <v>2443.35</v>
      </c>
      <c r="N28265">
        <v>2443.35</v>
      </c>
      <c r="O28265">
        <v>0</v>
      </c>
      <c r="P28265">
        <v>0</v>
      </c>
      <c r="Q28265">
        <v>1554.9478999999999</v>
      </c>
      <c r="R28265">
        <v>1554.9478999999999</v>
      </c>
      <c r="S28265">
        <v>2443.35</v>
      </c>
      <c r="T28265">
        <v>195.46799999999999</v>
      </c>
      <c r="U28265">
        <v>61.083799999999997</v>
      </c>
      <c r="X28265" s="1">
        <v>39449</v>
      </c>
      <c r="Y28265" s="1">
        <v>39461</v>
      </c>
      <c r="Z28265" s="1">
        <v>39456</v>
      </c>
    </row>
    <row r="28266" spans="1:26" x14ac:dyDescent="0.35">
      <c r="A28266">
        <v>484</v>
      </c>
      <c r="B28266">
        <v>20080102</v>
      </c>
      <c r="C28266">
        <v>20080114</v>
      </c>
      <c r="D28266">
        <v>20080109</v>
      </c>
      <c r="E28266">
        <v>16422</v>
      </c>
      <c r="F28266">
        <v>1</v>
      </c>
      <c r="G28266">
        <v>100</v>
      </c>
      <c r="H28266">
        <v>8</v>
      </c>
      <c r="I28266" t="s">
        <v>95670</v>
      </c>
      <c r="J28266">
        <v>2</v>
      </c>
      <c r="K28266">
        <v>1</v>
      </c>
      <c r="L28266">
        <v>1</v>
      </c>
      <c r="M28266">
        <v>7.95</v>
      </c>
      <c r="N28266">
        <v>7.95</v>
      </c>
      <c r="O28266">
        <v>0</v>
      </c>
      <c r="P28266">
        <v>0</v>
      </c>
      <c r="Q28266">
        <v>2.9733000000000001</v>
      </c>
      <c r="R28266">
        <v>2.9733000000000001</v>
      </c>
      <c r="S28266">
        <v>7.95</v>
      </c>
      <c r="T28266">
        <v>0.63600000000000001</v>
      </c>
      <c r="U28266">
        <v>0.1988</v>
      </c>
      <c r="X28266" s="1">
        <v>39449</v>
      </c>
      <c r="Y28266" s="1">
        <v>39461</v>
      </c>
      <c r="Z28266" s="1">
        <v>39456</v>
      </c>
    </row>
    <row r="28267" spans="1:26" x14ac:dyDescent="0.35">
      <c r="A28267">
        <v>359</v>
      </c>
      <c r="B28267">
        <v>20080102</v>
      </c>
      <c r="C28267">
        <v>20080114</v>
      </c>
      <c r="D28267">
        <v>20080109</v>
      </c>
      <c r="E28267">
        <v>15684</v>
      </c>
      <c r="F28267">
        <v>1</v>
      </c>
      <c r="G28267">
        <v>100</v>
      </c>
      <c r="H28267">
        <v>8</v>
      </c>
      <c r="I28267" t="s">
        <v>95671</v>
      </c>
      <c r="J28267">
        <v>1</v>
      </c>
      <c r="K28267">
        <v>1</v>
      </c>
      <c r="L28267">
        <v>1</v>
      </c>
      <c r="M28267">
        <v>2294.9899999999998</v>
      </c>
      <c r="N28267">
        <v>2294.9899999999998</v>
      </c>
      <c r="O28267">
        <v>0</v>
      </c>
      <c r="P28267">
        <v>0</v>
      </c>
      <c r="Q28267">
        <v>1251.9812999999999</v>
      </c>
      <c r="R28267">
        <v>1251.9812999999999</v>
      </c>
      <c r="S28267">
        <v>2294.9899999999998</v>
      </c>
      <c r="T28267">
        <v>183.5992</v>
      </c>
      <c r="U28267">
        <v>57.3748</v>
      </c>
      <c r="X28267" s="1">
        <v>39449</v>
      </c>
      <c r="Y28267" s="1">
        <v>39461</v>
      </c>
      <c r="Z28267" s="1">
        <v>39456</v>
      </c>
    </row>
    <row r="28268" spans="1:26" x14ac:dyDescent="0.35">
      <c r="A28268">
        <v>225</v>
      </c>
      <c r="B28268">
        <v>20080102</v>
      </c>
      <c r="C28268">
        <v>20080114</v>
      </c>
      <c r="D28268">
        <v>20080109</v>
      </c>
      <c r="E28268">
        <v>15684</v>
      </c>
      <c r="F28268">
        <v>1</v>
      </c>
      <c r="G28268">
        <v>100</v>
      </c>
      <c r="H28268">
        <v>8</v>
      </c>
      <c r="I28268" t="s">
        <v>95671</v>
      </c>
      <c r="J28268">
        <v>2</v>
      </c>
      <c r="K28268">
        <v>1</v>
      </c>
      <c r="L28268">
        <v>1</v>
      </c>
      <c r="M28268">
        <v>8.99</v>
      </c>
      <c r="N28268">
        <v>8.99</v>
      </c>
      <c r="O28268">
        <v>0</v>
      </c>
      <c r="P28268">
        <v>0</v>
      </c>
      <c r="Q28268">
        <v>6.9222999999999999</v>
      </c>
      <c r="R28268">
        <v>6.9222999999999999</v>
      </c>
      <c r="S28268">
        <v>8.99</v>
      </c>
      <c r="T28268">
        <v>0.71919999999999995</v>
      </c>
      <c r="U28268">
        <v>0.2248</v>
      </c>
      <c r="X28268" s="1">
        <v>39449</v>
      </c>
      <c r="Y28268" s="1">
        <v>39461</v>
      </c>
      <c r="Z28268" s="1">
        <v>39456</v>
      </c>
    </row>
    <row r="28269" spans="1:26" x14ac:dyDescent="0.35">
      <c r="A28269">
        <v>214</v>
      </c>
      <c r="B28269">
        <v>20080102</v>
      </c>
      <c r="C28269">
        <v>20080114</v>
      </c>
      <c r="D28269">
        <v>20080109</v>
      </c>
      <c r="E28269">
        <v>15684</v>
      </c>
      <c r="F28269">
        <v>1</v>
      </c>
      <c r="G28269">
        <v>100</v>
      </c>
      <c r="H28269">
        <v>8</v>
      </c>
      <c r="I28269" t="s">
        <v>95671</v>
      </c>
      <c r="J28269">
        <v>3</v>
      </c>
      <c r="K28269">
        <v>1</v>
      </c>
      <c r="L28269">
        <v>1</v>
      </c>
      <c r="M28269">
        <v>34.99</v>
      </c>
      <c r="N28269">
        <v>34.99</v>
      </c>
      <c r="O28269">
        <v>0</v>
      </c>
      <c r="P28269">
        <v>0</v>
      </c>
      <c r="Q28269">
        <v>13.0863</v>
      </c>
      <c r="R28269">
        <v>13.0863</v>
      </c>
      <c r="S28269">
        <v>34.99</v>
      </c>
      <c r="T28269">
        <v>2.7991999999999999</v>
      </c>
      <c r="U28269">
        <v>0.87480000000000002</v>
      </c>
      <c r="X28269" s="1">
        <v>39449</v>
      </c>
      <c r="Y28269" s="1">
        <v>39461</v>
      </c>
      <c r="Z28269" s="1">
        <v>39456</v>
      </c>
    </row>
    <row r="28270" spans="1:26" x14ac:dyDescent="0.35">
      <c r="A28270">
        <v>490</v>
      </c>
      <c r="B28270">
        <v>20080102</v>
      </c>
      <c r="C28270">
        <v>20080114</v>
      </c>
      <c r="D28270">
        <v>20080109</v>
      </c>
      <c r="E28270">
        <v>11684</v>
      </c>
      <c r="F28270">
        <v>1</v>
      </c>
      <c r="G28270">
        <v>100</v>
      </c>
      <c r="H28270">
        <v>1</v>
      </c>
      <c r="I28270" t="s">
        <v>95672</v>
      </c>
      <c r="J28270">
        <v>1</v>
      </c>
      <c r="K28270">
        <v>1</v>
      </c>
      <c r="L28270">
        <v>1</v>
      </c>
      <c r="M28270">
        <v>53.99</v>
      </c>
      <c r="N28270">
        <v>53.99</v>
      </c>
      <c r="O28270">
        <v>0</v>
      </c>
      <c r="P28270">
        <v>0</v>
      </c>
      <c r="Q28270">
        <v>41.572299999999998</v>
      </c>
      <c r="R28270">
        <v>41.572299999999998</v>
      </c>
      <c r="S28270">
        <v>53.99</v>
      </c>
      <c r="T28270">
        <v>4.3192000000000004</v>
      </c>
      <c r="U28270">
        <v>1.3498000000000001</v>
      </c>
      <c r="X28270" s="1">
        <v>39449</v>
      </c>
      <c r="Y28270" s="1">
        <v>39461</v>
      </c>
      <c r="Z28270" s="1">
        <v>39456</v>
      </c>
    </row>
    <row r="28271" spans="1:26" x14ac:dyDescent="0.35">
      <c r="A28271">
        <v>541</v>
      </c>
      <c r="B28271">
        <v>20080102</v>
      </c>
      <c r="C28271">
        <v>20080114</v>
      </c>
      <c r="D28271">
        <v>20080109</v>
      </c>
      <c r="E28271">
        <v>27065</v>
      </c>
      <c r="F28271">
        <v>1</v>
      </c>
      <c r="G28271">
        <v>100</v>
      </c>
      <c r="H28271">
        <v>4</v>
      </c>
      <c r="I28271" t="s">
        <v>95673</v>
      </c>
      <c r="J28271">
        <v>1</v>
      </c>
      <c r="K28271">
        <v>1</v>
      </c>
      <c r="L28271">
        <v>1</v>
      </c>
      <c r="M28271">
        <v>28.99</v>
      </c>
      <c r="N28271">
        <v>28.99</v>
      </c>
      <c r="O28271">
        <v>0</v>
      </c>
      <c r="P28271">
        <v>0</v>
      </c>
      <c r="Q28271">
        <v>10.8423</v>
      </c>
      <c r="R28271">
        <v>10.8423</v>
      </c>
      <c r="S28271">
        <v>28.99</v>
      </c>
      <c r="T28271">
        <v>2.3191999999999999</v>
      </c>
      <c r="U28271">
        <v>0.7248</v>
      </c>
      <c r="X28271" s="1">
        <v>39449</v>
      </c>
      <c r="Y28271" s="1">
        <v>39461</v>
      </c>
      <c r="Z28271" s="1">
        <v>39456</v>
      </c>
    </row>
    <row r="28272" spans="1:26" x14ac:dyDescent="0.35">
      <c r="A28272">
        <v>530</v>
      </c>
      <c r="B28272">
        <v>20080102</v>
      </c>
      <c r="C28272">
        <v>20080114</v>
      </c>
      <c r="D28272">
        <v>20080109</v>
      </c>
      <c r="E28272">
        <v>27065</v>
      </c>
      <c r="F28272">
        <v>1</v>
      </c>
      <c r="G28272">
        <v>100</v>
      </c>
      <c r="H28272">
        <v>4</v>
      </c>
      <c r="I28272" t="s">
        <v>95673</v>
      </c>
      <c r="J28272">
        <v>2</v>
      </c>
      <c r="K28272">
        <v>1</v>
      </c>
      <c r="L28272">
        <v>1</v>
      </c>
      <c r="M28272">
        <v>4.99</v>
      </c>
      <c r="N28272">
        <v>4.99</v>
      </c>
      <c r="O28272">
        <v>0</v>
      </c>
      <c r="P28272">
        <v>0</v>
      </c>
      <c r="Q28272">
        <v>1.8663000000000001</v>
      </c>
      <c r="R28272">
        <v>1.8663000000000001</v>
      </c>
      <c r="S28272">
        <v>4.99</v>
      </c>
      <c r="T28272">
        <v>0.3992</v>
      </c>
      <c r="U28272">
        <v>0.12479999999999999</v>
      </c>
      <c r="X28272" s="1">
        <v>39449</v>
      </c>
      <c r="Y28272" s="1">
        <v>39461</v>
      </c>
      <c r="Z28272" s="1">
        <v>39456</v>
      </c>
    </row>
    <row r="28273" spans="1:26" x14ac:dyDescent="0.35">
      <c r="A28273">
        <v>214</v>
      </c>
      <c r="B28273">
        <v>20080102</v>
      </c>
      <c r="C28273">
        <v>20080114</v>
      </c>
      <c r="D28273">
        <v>20080109</v>
      </c>
      <c r="E28273">
        <v>27065</v>
      </c>
      <c r="F28273">
        <v>1</v>
      </c>
      <c r="G28273">
        <v>100</v>
      </c>
      <c r="H28273">
        <v>4</v>
      </c>
      <c r="I28273" t="s">
        <v>95673</v>
      </c>
      <c r="J28273">
        <v>3</v>
      </c>
      <c r="K28273">
        <v>1</v>
      </c>
      <c r="L28273">
        <v>1</v>
      </c>
      <c r="M28273">
        <v>34.99</v>
      </c>
      <c r="N28273">
        <v>34.99</v>
      </c>
      <c r="O28273">
        <v>0</v>
      </c>
      <c r="P28273">
        <v>0</v>
      </c>
      <c r="Q28273">
        <v>13.0863</v>
      </c>
      <c r="R28273">
        <v>13.0863</v>
      </c>
      <c r="S28273">
        <v>34.99</v>
      </c>
      <c r="T28273">
        <v>2.7991999999999999</v>
      </c>
      <c r="U28273">
        <v>0.87480000000000002</v>
      </c>
      <c r="X28273" s="1">
        <v>39449</v>
      </c>
      <c r="Y28273" s="1">
        <v>39461</v>
      </c>
      <c r="Z28273" s="1">
        <v>39456</v>
      </c>
    </row>
    <row r="28274" spans="1:26" x14ac:dyDescent="0.35">
      <c r="A28274">
        <v>540</v>
      </c>
      <c r="B28274">
        <v>20080102</v>
      </c>
      <c r="C28274">
        <v>20080114</v>
      </c>
      <c r="D28274">
        <v>20080109</v>
      </c>
      <c r="E28274">
        <v>24394</v>
      </c>
      <c r="F28274">
        <v>1</v>
      </c>
      <c r="G28274">
        <v>100</v>
      </c>
      <c r="H28274">
        <v>4</v>
      </c>
      <c r="I28274" t="s">
        <v>95674</v>
      </c>
      <c r="J28274">
        <v>1</v>
      </c>
      <c r="K28274">
        <v>1</v>
      </c>
      <c r="L28274">
        <v>1</v>
      </c>
      <c r="M28274">
        <v>32.6</v>
      </c>
      <c r="N28274">
        <v>32.6</v>
      </c>
      <c r="O28274">
        <v>0</v>
      </c>
      <c r="P28274">
        <v>0</v>
      </c>
      <c r="Q28274">
        <v>12.192399999999999</v>
      </c>
      <c r="R28274">
        <v>12.192399999999999</v>
      </c>
      <c r="S28274">
        <v>32.6</v>
      </c>
      <c r="T28274">
        <v>2.6080000000000001</v>
      </c>
      <c r="U28274">
        <v>0.81499999999999995</v>
      </c>
      <c r="X28274" s="1">
        <v>39449</v>
      </c>
      <c r="Y28274" s="1">
        <v>39461</v>
      </c>
      <c r="Z28274" s="1">
        <v>39456</v>
      </c>
    </row>
    <row r="28275" spans="1:26" x14ac:dyDescent="0.35">
      <c r="A28275">
        <v>529</v>
      </c>
      <c r="B28275">
        <v>20080102</v>
      </c>
      <c r="C28275">
        <v>20080114</v>
      </c>
      <c r="D28275">
        <v>20080109</v>
      </c>
      <c r="E28275">
        <v>24394</v>
      </c>
      <c r="F28275">
        <v>1</v>
      </c>
      <c r="G28275">
        <v>100</v>
      </c>
      <c r="H28275">
        <v>4</v>
      </c>
      <c r="I28275" t="s">
        <v>95674</v>
      </c>
      <c r="J28275">
        <v>2</v>
      </c>
      <c r="K28275">
        <v>1</v>
      </c>
      <c r="L28275">
        <v>1</v>
      </c>
      <c r="M28275">
        <v>3.99</v>
      </c>
      <c r="N28275">
        <v>3.99</v>
      </c>
      <c r="O28275">
        <v>0</v>
      </c>
      <c r="P28275">
        <v>0</v>
      </c>
      <c r="Q28275">
        <v>1.4923</v>
      </c>
      <c r="R28275">
        <v>1.4923</v>
      </c>
      <c r="S28275">
        <v>3.99</v>
      </c>
      <c r="T28275">
        <v>0.31919999999999998</v>
      </c>
      <c r="U28275">
        <v>9.98E-2</v>
      </c>
      <c r="X28275" s="1">
        <v>39449</v>
      </c>
      <c r="Y28275" s="1">
        <v>39461</v>
      </c>
      <c r="Z28275" s="1">
        <v>39456</v>
      </c>
    </row>
    <row r="28276" spans="1:26" x14ac:dyDescent="0.35">
      <c r="A28276">
        <v>540</v>
      </c>
      <c r="B28276">
        <v>20080102</v>
      </c>
      <c r="C28276">
        <v>20080114</v>
      </c>
      <c r="D28276">
        <v>20080109</v>
      </c>
      <c r="E28276">
        <v>11262</v>
      </c>
      <c r="F28276">
        <v>1</v>
      </c>
      <c r="G28276">
        <v>19</v>
      </c>
      <c r="H28276">
        <v>6</v>
      </c>
      <c r="I28276" t="s">
        <v>95675</v>
      </c>
      <c r="J28276">
        <v>1</v>
      </c>
      <c r="K28276">
        <v>1</v>
      </c>
      <c r="L28276">
        <v>1</v>
      </c>
      <c r="M28276">
        <v>32.6</v>
      </c>
      <c r="N28276">
        <v>32.6</v>
      </c>
      <c r="O28276">
        <v>0</v>
      </c>
      <c r="P28276">
        <v>0</v>
      </c>
      <c r="Q28276">
        <v>12.192399999999999</v>
      </c>
      <c r="R28276">
        <v>12.192399999999999</v>
      </c>
      <c r="S28276">
        <v>32.6</v>
      </c>
      <c r="T28276">
        <v>2.6080000000000001</v>
      </c>
      <c r="U28276">
        <v>0.81499999999999995</v>
      </c>
      <c r="X28276" s="1">
        <v>39449</v>
      </c>
      <c r="Y28276" s="1">
        <v>39461</v>
      </c>
      <c r="Z28276" s="1">
        <v>39456</v>
      </c>
    </row>
    <row r="28277" spans="1:26" x14ac:dyDescent="0.35">
      <c r="A28277">
        <v>529</v>
      </c>
      <c r="B28277">
        <v>20080102</v>
      </c>
      <c r="C28277">
        <v>20080114</v>
      </c>
      <c r="D28277">
        <v>20080109</v>
      </c>
      <c r="E28277">
        <v>11262</v>
      </c>
      <c r="F28277">
        <v>1</v>
      </c>
      <c r="G28277">
        <v>19</v>
      </c>
      <c r="H28277">
        <v>6</v>
      </c>
      <c r="I28277" t="s">
        <v>95675</v>
      </c>
      <c r="J28277">
        <v>2</v>
      </c>
      <c r="K28277">
        <v>1</v>
      </c>
      <c r="L28277">
        <v>1</v>
      </c>
      <c r="M28277">
        <v>3.99</v>
      </c>
      <c r="N28277">
        <v>3.99</v>
      </c>
      <c r="O28277">
        <v>0</v>
      </c>
      <c r="P28277">
        <v>0</v>
      </c>
      <c r="Q28277">
        <v>1.4923</v>
      </c>
      <c r="R28277">
        <v>1.4923</v>
      </c>
      <c r="S28277">
        <v>3.99</v>
      </c>
      <c r="T28277">
        <v>0.31919999999999998</v>
      </c>
      <c r="U28277">
        <v>9.98E-2</v>
      </c>
      <c r="X28277" s="1">
        <v>39449</v>
      </c>
      <c r="Y28277" s="1">
        <v>39461</v>
      </c>
      <c r="Z28277" s="1">
        <v>39456</v>
      </c>
    </row>
    <row r="28278" spans="1:26" x14ac:dyDescent="0.35">
      <c r="A28278">
        <v>480</v>
      </c>
      <c r="B28278">
        <v>20080102</v>
      </c>
      <c r="C28278">
        <v>20080114</v>
      </c>
      <c r="D28278">
        <v>20080109</v>
      </c>
      <c r="E28278">
        <v>11262</v>
      </c>
      <c r="F28278">
        <v>1</v>
      </c>
      <c r="G28278">
        <v>19</v>
      </c>
      <c r="H28278">
        <v>6</v>
      </c>
      <c r="I28278" t="s">
        <v>95675</v>
      </c>
      <c r="J28278">
        <v>3</v>
      </c>
      <c r="K28278">
        <v>1</v>
      </c>
      <c r="L28278">
        <v>1</v>
      </c>
      <c r="M28278">
        <v>2.29</v>
      </c>
      <c r="N28278">
        <v>2.29</v>
      </c>
      <c r="O28278">
        <v>0</v>
      </c>
      <c r="P28278">
        <v>0</v>
      </c>
      <c r="Q28278">
        <v>0.85650000000000004</v>
      </c>
      <c r="R28278">
        <v>0.85650000000000004</v>
      </c>
      <c r="S28278">
        <v>2.29</v>
      </c>
      <c r="T28278">
        <v>0.1832</v>
      </c>
      <c r="U28278">
        <v>5.7299999999999997E-2</v>
      </c>
      <c r="X28278" s="1">
        <v>39449</v>
      </c>
      <c r="Y28278" s="1">
        <v>39461</v>
      </c>
      <c r="Z28278" s="1">
        <v>39456</v>
      </c>
    </row>
    <row r="28279" spans="1:26" x14ac:dyDescent="0.35">
      <c r="A28279">
        <v>535</v>
      </c>
      <c r="B28279">
        <v>20080102</v>
      </c>
      <c r="C28279">
        <v>20080114</v>
      </c>
      <c r="D28279">
        <v>20080109</v>
      </c>
      <c r="E28279">
        <v>25967</v>
      </c>
      <c r="F28279">
        <v>1</v>
      </c>
      <c r="G28279">
        <v>100</v>
      </c>
      <c r="H28279">
        <v>4</v>
      </c>
      <c r="I28279" t="s">
        <v>95676</v>
      </c>
      <c r="J28279">
        <v>1</v>
      </c>
      <c r="K28279">
        <v>1</v>
      </c>
      <c r="L28279">
        <v>1</v>
      </c>
      <c r="M28279">
        <v>24.99</v>
      </c>
      <c r="N28279">
        <v>24.99</v>
      </c>
      <c r="O28279">
        <v>0</v>
      </c>
      <c r="P28279">
        <v>0</v>
      </c>
      <c r="Q28279">
        <v>9.3462999999999994</v>
      </c>
      <c r="R28279">
        <v>9.3462999999999994</v>
      </c>
      <c r="S28279">
        <v>24.99</v>
      </c>
      <c r="T28279">
        <v>1.9992000000000001</v>
      </c>
      <c r="U28279">
        <v>0.62480000000000002</v>
      </c>
      <c r="X28279" s="1">
        <v>39449</v>
      </c>
      <c r="Y28279" s="1">
        <v>39461</v>
      </c>
      <c r="Z28279" s="1">
        <v>39456</v>
      </c>
    </row>
    <row r="28280" spans="1:26" x14ac:dyDescent="0.35">
      <c r="A28280">
        <v>528</v>
      </c>
      <c r="B28280">
        <v>20080102</v>
      </c>
      <c r="C28280">
        <v>20080114</v>
      </c>
      <c r="D28280">
        <v>20080109</v>
      </c>
      <c r="E28280">
        <v>25967</v>
      </c>
      <c r="F28280">
        <v>1</v>
      </c>
      <c r="G28280">
        <v>100</v>
      </c>
      <c r="H28280">
        <v>4</v>
      </c>
      <c r="I28280" t="s">
        <v>95676</v>
      </c>
      <c r="J28280">
        <v>2</v>
      </c>
      <c r="K28280">
        <v>1</v>
      </c>
      <c r="L28280">
        <v>1</v>
      </c>
      <c r="M28280">
        <v>4.99</v>
      </c>
      <c r="N28280">
        <v>4.99</v>
      </c>
      <c r="O28280">
        <v>0</v>
      </c>
      <c r="P28280">
        <v>0</v>
      </c>
      <c r="Q28280">
        <v>1.8663000000000001</v>
      </c>
      <c r="R28280">
        <v>1.8663000000000001</v>
      </c>
      <c r="S28280">
        <v>4.99</v>
      </c>
      <c r="T28280">
        <v>0.3992</v>
      </c>
      <c r="U28280">
        <v>0.12479999999999999</v>
      </c>
      <c r="X28280" s="1">
        <v>39449</v>
      </c>
      <c r="Y28280" s="1">
        <v>39461</v>
      </c>
      <c r="Z28280" s="1">
        <v>39456</v>
      </c>
    </row>
    <row r="28281" spans="1:26" x14ac:dyDescent="0.35">
      <c r="A28281">
        <v>528</v>
      </c>
      <c r="B28281">
        <v>20080102</v>
      </c>
      <c r="C28281">
        <v>20080114</v>
      </c>
      <c r="D28281">
        <v>20080109</v>
      </c>
      <c r="E28281">
        <v>11091</v>
      </c>
      <c r="F28281">
        <v>1</v>
      </c>
      <c r="G28281">
        <v>19</v>
      </c>
      <c r="H28281">
        <v>6</v>
      </c>
      <c r="I28281" t="s">
        <v>95677</v>
      </c>
      <c r="J28281">
        <v>1</v>
      </c>
      <c r="K28281">
        <v>1</v>
      </c>
      <c r="L28281">
        <v>1</v>
      </c>
      <c r="M28281">
        <v>4.99</v>
      </c>
      <c r="N28281">
        <v>4.99</v>
      </c>
      <c r="O28281">
        <v>0</v>
      </c>
      <c r="P28281">
        <v>0</v>
      </c>
      <c r="Q28281">
        <v>1.8663000000000001</v>
      </c>
      <c r="R28281">
        <v>1.8663000000000001</v>
      </c>
      <c r="S28281">
        <v>4.99</v>
      </c>
      <c r="T28281">
        <v>0.3992</v>
      </c>
      <c r="U28281">
        <v>0.12479999999999999</v>
      </c>
      <c r="X28281" s="1">
        <v>39449</v>
      </c>
      <c r="Y28281" s="1">
        <v>39461</v>
      </c>
      <c r="Z28281" s="1">
        <v>39456</v>
      </c>
    </row>
    <row r="28282" spans="1:26" x14ac:dyDescent="0.35">
      <c r="A28282">
        <v>536</v>
      </c>
      <c r="B28282">
        <v>20080102</v>
      </c>
      <c r="C28282">
        <v>20080114</v>
      </c>
      <c r="D28282">
        <v>20080109</v>
      </c>
      <c r="E28282">
        <v>11091</v>
      </c>
      <c r="F28282">
        <v>1</v>
      </c>
      <c r="G28282">
        <v>19</v>
      </c>
      <c r="H28282">
        <v>6</v>
      </c>
      <c r="I28282" t="s">
        <v>95677</v>
      </c>
      <c r="J28282">
        <v>2</v>
      </c>
      <c r="K28282">
        <v>1</v>
      </c>
      <c r="L28282">
        <v>1</v>
      </c>
      <c r="M28282">
        <v>29.99</v>
      </c>
      <c r="N28282">
        <v>29.99</v>
      </c>
      <c r="O28282">
        <v>0</v>
      </c>
      <c r="P28282">
        <v>0</v>
      </c>
      <c r="Q28282">
        <v>11.2163</v>
      </c>
      <c r="R28282">
        <v>11.2163</v>
      </c>
      <c r="S28282">
        <v>29.99</v>
      </c>
      <c r="T28282">
        <v>2.3992</v>
      </c>
      <c r="U28282">
        <v>0.74980000000000002</v>
      </c>
      <c r="X28282" s="1">
        <v>39449</v>
      </c>
      <c r="Y28282" s="1">
        <v>39461</v>
      </c>
      <c r="Z28282" s="1">
        <v>39456</v>
      </c>
    </row>
    <row r="28283" spans="1:26" x14ac:dyDescent="0.35">
      <c r="A28283">
        <v>536</v>
      </c>
      <c r="B28283">
        <v>20080102</v>
      </c>
      <c r="C28283">
        <v>20080114</v>
      </c>
      <c r="D28283">
        <v>20080109</v>
      </c>
      <c r="E28283">
        <v>22239</v>
      </c>
      <c r="F28283">
        <v>1</v>
      </c>
      <c r="G28283">
        <v>100</v>
      </c>
      <c r="H28283">
        <v>4</v>
      </c>
      <c r="I28283" t="s">
        <v>95678</v>
      </c>
      <c r="J28283">
        <v>1</v>
      </c>
      <c r="K28283">
        <v>1</v>
      </c>
      <c r="L28283">
        <v>1</v>
      </c>
      <c r="M28283">
        <v>29.99</v>
      </c>
      <c r="N28283">
        <v>29.99</v>
      </c>
      <c r="O28283">
        <v>0</v>
      </c>
      <c r="P28283">
        <v>0</v>
      </c>
      <c r="Q28283">
        <v>11.2163</v>
      </c>
      <c r="R28283">
        <v>11.2163</v>
      </c>
      <c r="S28283">
        <v>29.99</v>
      </c>
      <c r="T28283">
        <v>2.3992</v>
      </c>
      <c r="U28283">
        <v>0.74980000000000002</v>
      </c>
      <c r="X28283" s="1">
        <v>39449</v>
      </c>
      <c r="Y28283" s="1">
        <v>39461</v>
      </c>
      <c r="Z28283" s="1">
        <v>39456</v>
      </c>
    </row>
    <row r="28284" spans="1:26" x14ac:dyDescent="0.35">
      <c r="A28284">
        <v>480</v>
      </c>
      <c r="B28284">
        <v>20080102</v>
      </c>
      <c r="C28284">
        <v>20080114</v>
      </c>
      <c r="D28284">
        <v>20080109</v>
      </c>
      <c r="E28284">
        <v>22239</v>
      </c>
      <c r="F28284">
        <v>2</v>
      </c>
      <c r="G28284">
        <v>100</v>
      </c>
      <c r="H28284">
        <v>4</v>
      </c>
      <c r="I28284" t="s">
        <v>95678</v>
      </c>
      <c r="J28284">
        <v>2</v>
      </c>
      <c r="K28284">
        <v>1</v>
      </c>
      <c r="L28284">
        <v>1</v>
      </c>
      <c r="M28284">
        <v>2.29</v>
      </c>
      <c r="N28284">
        <v>2.29</v>
      </c>
      <c r="O28284">
        <v>0</v>
      </c>
      <c r="P28284">
        <v>0</v>
      </c>
      <c r="Q28284">
        <v>0.85650000000000004</v>
      </c>
      <c r="R28284">
        <v>0.85650000000000004</v>
      </c>
      <c r="S28284">
        <v>2.29</v>
      </c>
      <c r="T28284">
        <v>0.1832</v>
      </c>
      <c r="U28284">
        <v>5.7299999999999997E-2</v>
      </c>
      <c r="X28284" s="1">
        <v>39449</v>
      </c>
      <c r="Y28284" s="1">
        <v>39461</v>
      </c>
      <c r="Z28284" s="1">
        <v>39456</v>
      </c>
    </row>
    <row r="28285" spans="1:26" x14ac:dyDescent="0.35">
      <c r="A28285">
        <v>476</v>
      </c>
      <c r="B28285">
        <v>20080102</v>
      </c>
      <c r="C28285">
        <v>20080114</v>
      </c>
      <c r="D28285">
        <v>20080109</v>
      </c>
      <c r="E28285">
        <v>19864</v>
      </c>
      <c r="F28285">
        <v>1</v>
      </c>
      <c r="G28285">
        <v>100</v>
      </c>
      <c r="H28285">
        <v>1</v>
      </c>
      <c r="I28285" t="s">
        <v>95679</v>
      </c>
      <c r="J28285">
        <v>1</v>
      </c>
      <c r="K28285">
        <v>1</v>
      </c>
      <c r="L28285">
        <v>1</v>
      </c>
      <c r="M28285">
        <v>69.989999999999995</v>
      </c>
      <c r="N28285">
        <v>69.989999999999995</v>
      </c>
      <c r="O28285">
        <v>0</v>
      </c>
      <c r="P28285">
        <v>0</v>
      </c>
      <c r="Q28285">
        <v>26.176300000000001</v>
      </c>
      <c r="R28285">
        <v>26.176300000000001</v>
      </c>
      <c r="S28285">
        <v>69.989999999999995</v>
      </c>
      <c r="T28285">
        <v>5.5991999999999997</v>
      </c>
      <c r="U28285">
        <v>1.7498</v>
      </c>
      <c r="X28285" s="1">
        <v>39449</v>
      </c>
      <c r="Y28285" s="1">
        <v>39461</v>
      </c>
      <c r="Z28285" s="1">
        <v>39456</v>
      </c>
    </row>
    <row r="28286" spans="1:26" x14ac:dyDescent="0.35">
      <c r="A28286">
        <v>474</v>
      </c>
      <c r="B28286">
        <v>20080102</v>
      </c>
      <c r="C28286">
        <v>20080114</v>
      </c>
      <c r="D28286">
        <v>20080109</v>
      </c>
      <c r="E28286">
        <v>19876</v>
      </c>
      <c r="F28286">
        <v>1</v>
      </c>
      <c r="G28286">
        <v>100</v>
      </c>
      <c r="H28286">
        <v>4</v>
      </c>
      <c r="I28286" t="s">
        <v>95680</v>
      </c>
      <c r="J28286">
        <v>1</v>
      </c>
      <c r="K28286">
        <v>1</v>
      </c>
      <c r="L28286">
        <v>1</v>
      </c>
      <c r="M28286">
        <v>69.989999999999995</v>
      </c>
      <c r="N28286">
        <v>69.989999999999995</v>
      </c>
      <c r="O28286">
        <v>0</v>
      </c>
      <c r="P28286">
        <v>0</v>
      </c>
      <c r="Q28286">
        <v>26.176300000000001</v>
      </c>
      <c r="R28286">
        <v>26.176300000000001</v>
      </c>
      <c r="S28286">
        <v>69.989999999999995</v>
      </c>
      <c r="T28286">
        <v>5.5991999999999997</v>
      </c>
      <c r="U28286">
        <v>1.7498</v>
      </c>
      <c r="X28286" s="1">
        <v>39449</v>
      </c>
      <c r="Y28286" s="1">
        <v>39461</v>
      </c>
      <c r="Z28286" s="1">
        <v>39456</v>
      </c>
    </row>
    <row r="28287" spans="1:26" x14ac:dyDescent="0.35">
      <c r="A28287">
        <v>482</v>
      </c>
      <c r="B28287">
        <v>20080102</v>
      </c>
      <c r="C28287">
        <v>20080114</v>
      </c>
      <c r="D28287">
        <v>20080109</v>
      </c>
      <c r="E28287">
        <v>19876</v>
      </c>
      <c r="F28287">
        <v>1</v>
      </c>
      <c r="G28287">
        <v>100</v>
      </c>
      <c r="H28287">
        <v>4</v>
      </c>
      <c r="I28287" t="s">
        <v>95680</v>
      </c>
      <c r="J28287">
        <v>2</v>
      </c>
      <c r="K28287">
        <v>1</v>
      </c>
      <c r="L28287">
        <v>1</v>
      </c>
      <c r="M28287">
        <v>8.99</v>
      </c>
      <c r="N28287">
        <v>8.99</v>
      </c>
      <c r="O28287">
        <v>0</v>
      </c>
      <c r="P28287">
        <v>0</v>
      </c>
      <c r="Q28287">
        <v>3.3622999999999998</v>
      </c>
      <c r="R28287">
        <v>3.3622999999999998</v>
      </c>
      <c r="S28287">
        <v>8.99</v>
      </c>
      <c r="T28287">
        <v>0.71919999999999995</v>
      </c>
      <c r="U28287">
        <v>0.2248</v>
      </c>
      <c r="X28287" s="1">
        <v>39449</v>
      </c>
      <c r="Y28287" s="1">
        <v>39461</v>
      </c>
      <c r="Z28287" s="1">
        <v>39456</v>
      </c>
    </row>
    <row r="28288" spans="1:26" x14ac:dyDescent="0.35">
      <c r="A28288">
        <v>477</v>
      </c>
      <c r="B28288">
        <v>20080102</v>
      </c>
      <c r="C28288">
        <v>20080114</v>
      </c>
      <c r="D28288">
        <v>20080109</v>
      </c>
      <c r="E28288">
        <v>26802</v>
      </c>
      <c r="F28288">
        <v>1</v>
      </c>
      <c r="G28288">
        <v>19</v>
      </c>
      <c r="H28288">
        <v>6</v>
      </c>
      <c r="I28288" t="s">
        <v>95681</v>
      </c>
      <c r="J28288">
        <v>1</v>
      </c>
      <c r="K28288">
        <v>1</v>
      </c>
      <c r="L28288">
        <v>1</v>
      </c>
      <c r="M28288">
        <v>4.99</v>
      </c>
      <c r="N28288">
        <v>4.99</v>
      </c>
      <c r="O28288">
        <v>0</v>
      </c>
      <c r="P28288">
        <v>0</v>
      </c>
      <c r="Q28288">
        <v>1.8663000000000001</v>
      </c>
      <c r="R28288">
        <v>1.8663000000000001</v>
      </c>
      <c r="S28288">
        <v>4.99</v>
      </c>
      <c r="T28288">
        <v>0.3992</v>
      </c>
      <c r="U28288">
        <v>0.12479999999999999</v>
      </c>
      <c r="X28288" s="1">
        <v>39449</v>
      </c>
      <c r="Y28288" s="1">
        <v>39461</v>
      </c>
      <c r="Z28288" s="1">
        <v>39456</v>
      </c>
    </row>
    <row r="28289" spans="1:26" x14ac:dyDescent="0.35">
      <c r="A28289">
        <v>528</v>
      </c>
      <c r="B28289">
        <v>20080102</v>
      </c>
      <c r="C28289">
        <v>20080114</v>
      </c>
      <c r="D28289">
        <v>20080109</v>
      </c>
      <c r="E28289">
        <v>16720</v>
      </c>
      <c r="F28289">
        <v>1</v>
      </c>
      <c r="G28289">
        <v>100</v>
      </c>
      <c r="H28289">
        <v>4</v>
      </c>
      <c r="I28289" t="s">
        <v>95682</v>
      </c>
      <c r="J28289">
        <v>1</v>
      </c>
      <c r="K28289">
        <v>1</v>
      </c>
      <c r="L28289">
        <v>1</v>
      </c>
      <c r="M28289">
        <v>4.99</v>
      </c>
      <c r="N28289">
        <v>4.99</v>
      </c>
      <c r="O28289">
        <v>0</v>
      </c>
      <c r="P28289">
        <v>0</v>
      </c>
      <c r="Q28289">
        <v>1.8663000000000001</v>
      </c>
      <c r="R28289">
        <v>1.8663000000000001</v>
      </c>
      <c r="S28289">
        <v>4.99</v>
      </c>
      <c r="T28289">
        <v>0.3992</v>
      </c>
      <c r="U28289">
        <v>0.12479999999999999</v>
      </c>
      <c r="X28289" s="1">
        <v>39449</v>
      </c>
      <c r="Y28289" s="1">
        <v>39461</v>
      </c>
      <c r="Z28289" s="1">
        <v>39456</v>
      </c>
    </row>
    <row r="28290" spans="1:26" x14ac:dyDescent="0.35">
      <c r="A28290">
        <v>217</v>
      </c>
      <c r="B28290">
        <v>20080102</v>
      </c>
      <c r="C28290">
        <v>20080114</v>
      </c>
      <c r="D28290">
        <v>20080109</v>
      </c>
      <c r="E28290">
        <v>16720</v>
      </c>
      <c r="F28290">
        <v>1</v>
      </c>
      <c r="G28290">
        <v>100</v>
      </c>
      <c r="H28290">
        <v>4</v>
      </c>
      <c r="I28290" t="s">
        <v>95682</v>
      </c>
      <c r="J28290">
        <v>2</v>
      </c>
      <c r="K28290">
        <v>1</v>
      </c>
      <c r="L28290">
        <v>1</v>
      </c>
      <c r="M28290">
        <v>34.99</v>
      </c>
      <c r="N28290">
        <v>34.99</v>
      </c>
      <c r="O28290">
        <v>0</v>
      </c>
      <c r="P28290">
        <v>0</v>
      </c>
      <c r="Q28290">
        <v>13.0863</v>
      </c>
      <c r="R28290">
        <v>13.0863</v>
      </c>
      <c r="S28290">
        <v>34.99</v>
      </c>
      <c r="T28290">
        <v>2.7991999999999999</v>
      </c>
      <c r="U28290">
        <v>0.87480000000000002</v>
      </c>
      <c r="X28290" s="1">
        <v>39449</v>
      </c>
      <c r="Y28290" s="1">
        <v>39461</v>
      </c>
      <c r="Z28290" s="1">
        <v>39456</v>
      </c>
    </row>
    <row r="28291" spans="1:26" x14ac:dyDescent="0.35">
      <c r="A28291">
        <v>485</v>
      </c>
      <c r="B28291">
        <v>20080102</v>
      </c>
      <c r="C28291">
        <v>20080114</v>
      </c>
      <c r="D28291">
        <v>20080109</v>
      </c>
      <c r="E28291">
        <v>14409</v>
      </c>
      <c r="F28291">
        <v>1</v>
      </c>
      <c r="G28291">
        <v>100</v>
      </c>
      <c r="H28291">
        <v>4</v>
      </c>
      <c r="I28291" t="s">
        <v>95683</v>
      </c>
      <c r="J28291">
        <v>1</v>
      </c>
      <c r="K28291">
        <v>1</v>
      </c>
      <c r="L28291">
        <v>1</v>
      </c>
      <c r="M28291">
        <v>21.98</v>
      </c>
      <c r="N28291">
        <v>21.98</v>
      </c>
      <c r="O28291">
        <v>0</v>
      </c>
      <c r="P28291">
        <v>0</v>
      </c>
      <c r="Q28291">
        <v>8.2204999999999995</v>
      </c>
      <c r="R28291">
        <v>8.2204999999999995</v>
      </c>
      <c r="S28291">
        <v>21.98</v>
      </c>
      <c r="T28291">
        <v>1.7584</v>
      </c>
      <c r="U28291">
        <v>0.54949999999999999</v>
      </c>
      <c r="X28291" s="1">
        <v>39449</v>
      </c>
      <c r="Y28291" s="1">
        <v>39461</v>
      </c>
      <c r="Z28291" s="1">
        <v>39456</v>
      </c>
    </row>
    <row r="28292" spans="1:26" x14ac:dyDescent="0.35">
      <c r="A28292">
        <v>472</v>
      </c>
      <c r="B28292">
        <v>20080102</v>
      </c>
      <c r="C28292">
        <v>20080114</v>
      </c>
      <c r="D28292">
        <v>20080109</v>
      </c>
      <c r="E28292">
        <v>14409</v>
      </c>
      <c r="F28292">
        <v>1</v>
      </c>
      <c r="G28292">
        <v>100</v>
      </c>
      <c r="H28292">
        <v>4</v>
      </c>
      <c r="I28292" t="s">
        <v>95683</v>
      </c>
      <c r="J28292">
        <v>2</v>
      </c>
      <c r="K28292">
        <v>1</v>
      </c>
      <c r="L28292">
        <v>1</v>
      </c>
      <c r="M28292">
        <v>63.5</v>
      </c>
      <c r="N28292">
        <v>63.5</v>
      </c>
      <c r="O28292">
        <v>0</v>
      </c>
      <c r="P28292">
        <v>0</v>
      </c>
      <c r="Q28292">
        <v>23.748999999999999</v>
      </c>
      <c r="R28292">
        <v>23.748999999999999</v>
      </c>
      <c r="S28292">
        <v>63.5</v>
      </c>
      <c r="T28292">
        <v>5.08</v>
      </c>
      <c r="U28292">
        <v>1.5874999999999999</v>
      </c>
      <c r="X28292" s="1">
        <v>39449</v>
      </c>
      <c r="Y28292" s="1">
        <v>39461</v>
      </c>
      <c r="Z28292" s="1">
        <v>39456</v>
      </c>
    </row>
    <row r="28293" spans="1:26" x14ac:dyDescent="0.35">
      <c r="A28293">
        <v>485</v>
      </c>
      <c r="B28293">
        <v>20080102</v>
      </c>
      <c r="C28293">
        <v>20080114</v>
      </c>
      <c r="D28293">
        <v>20080109</v>
      </c>
      <c r="E28293">
        <v>13737</v>
      </c>
      <c r="F28293">
        <v>1</v>
      </c>
      <c r="G28293">
        <v>100</v>
      </c>
      <c r="H28293">
        <v>4</v>
      </c>
      <c r="I28293" t="s">
        <v>95684</v>
      </c>
      <c r="J28293">
        <v>1</v>
      </c>
      <c r="K28293">
        <v>1</v>
      </c>
      <c r="L28293">
        <v>1</v>
      </c>
      <c r="M28293">
        <v>21.98</v>
      </c>
      <c r="N28293">
        <v>21.98</v>
      </c>
      <c r="O28293">
        <v>0</v>
      </c>
      <c r="P28293">
        <v>0</v>
      </c>
      <c r="Q28293">
        <v>8.2204999999999995</v>
      </c>
      <c r="R28293">
        <v>8.2204999999999995</v>
      </c>
      <c r="S28293">
        <v>21.98</v>
      </c>
      <c r="T28293">
        <v>1.7584</v>
      </c>
      <c r="U28293">
        <v>0.54949999999999999</v>
      </c>
      <c r="X28293" s="1">
        <v>39449</v>
      </c>
      <c r="Y28293" s="1">
        <v>39461</v>
      </c>
      <c r="Z28293" s="1">
        <v>39456</v>
      </c>
    </row>
    <row r="28294" spans="1:26" x14ac:dyDescent="0.35">
      <c r="A28294">
        <v>478</v>
      </c>
      <c r="B28294">
        <v>20080102</v>
      </c>
      <c r="C28294">
        <v>20080114</v>
      </c>
      <c r="D28294">
        <v>20080109</v>
      </c>
      <c r="E28294">
        <v>13737</v>
      </c>
      <c r="F28294">
        <v>1</v>
      </c>
      <c r="G28294">
        <v>100</v>
      </c>
      <c r="H28294">
        <v>4</v>
      </c>
      <c r="I28294" t="s">
        <v>95684</v>
      </c>
      <c r="J28294">
        <v>2</v>
      </c>
      <c r="K28294">
        <v>1</v>
      </c>
      <c r="L28294">
        <v>1</v>
      </c>
      <c r="M28294">
        <v>9.99</v>
      </c>
      <c r="N28294">
        <v>9.99</v>
      </c>
      <c r="O28294">
        <v>0</v>
      </c>
      <c r="P28294">
        <v>0</v>
      </c>
      <c r="Q28294">
        <v>3.7363</v>
      </c>
      <c r="R28294">
        <v>3.7363</v>
      </c>
      <c r="S28294">
        <v>9.99</v>
      </c>
      <c r="T28294">
        <v>0.79920000000000002</v>
      </c>
      <c r="U28294">
        <v>0.24979999999999999</v>
      </c>
      <c r="X28294" s="1">
        <v>39449</v>
      </c>
      <c r="Y28294" s="1">
        <v>39461</v>
      </c>
      <c r="Z28294" s="1">
        <v>39456</v>
      </c>
    </row>
    <row r="28295" spans="1:26" x14ac:dyDescent="0.35">
      <c r="A28295">
        <v>477</v>
      </c>
      <c r="B28295">
        <v>20080102</v>
      </c>
      <c r="C28295">
        <v>20080114</v>
      </c>
      <c r="D28295">
        <v>20080109</v>
      </c>
      <c r="E28295">
        <v>13737</v>
      </c>
      <c r="F28295">
        <v>1</v>
      </c>
      <c r="G28295">
        <v>100</v>
      </c>
      <c r="H28295">
        <v>4</v>
      </c>
      <c r="I28295" t="s">
        <v>95684</v>
      </c>
      <c r="J28295">
        <v>3</v>
      </c>
      <c r="K28295">
        <v>1</v>
      </c>
      <c r="L28295">
        <v>1</v>
      </c>
      <c r="M28295">
        <v>4.99</v>
      </c>
      <c r="N28295">
        <v>4.99</v>
      </c>
      <c r="O28295">
        <v>0</v>
      </c>
      <c r="P28295">
        <v>0</v>
      </c>
      <c r="Q28295">
        <v>1.8663000000000001</v>
      </c>
      <c r="R28295">
        <v>1.8663000000000001</v>
      </c>
      <c r="S28295">
        <v>4.99</v>
      </c>
      <c r="T28295">
        <v>0.3992</v>
      </c>
      <c r="U28295">
        <v>0.12479999999999999</v>
      </c>
      <c r="X28295" s="1">
        <v>39449</v>
      </c>
      <c r="Y28295" s="1">
        <v>39461</v>
      </c>
      <c r="Z28295" s="1">
        <v>39456</v>
      </c>
    </row>
    <row r="28296" spans="1:26" x14ac:dyDescent="0.35">
      <c r="A28296">
        <v>480</v>
      </c>
      <c r="B28296">
        <v>20080102</v>
      </c>
      <c r="C28296">
        <v>20080114</v>
      </c>
      <c r="D28296">
        <v>20080109</v>
      </c>
      <c r="E28296">
        <v>13737</v>
      </c>
      <c r="F28296">
        <v>1</v>
      </c>
      <c r="G28296">
        <v>100</v>
      </c>
      <c r="H28296">
        <v>4</v>
      </c>
      <c r="I28296" t="s">
        <v>95684</v>
      </c>
      <c r="J28296">
        <v>4</v>
      </c>
      <c r="K28296">
        <v>1</v>
      </c>
      <c r="L28296">
        <v>1</v>
      </c>
      <c r="M28296">
        <v>2.29</v>
      </c>
      <c r="N28296">
        <v>2.29</v>
      </c>
      <c r="O28296">
        <v>0</v>
      </c>
      <c r="P28296">
        <v>0</v>
      </c>
      <c r="Q28296">
        <v>0.85650000000000004</v>
      </c>
      <c r="R28296">
        <v>0.85650000000000004</v>
      </c>
      <c r="S28296">
        <v>2.29</v>
      </c>
      <c r="T28296">
        <v>0.1832</v>
      </c>
      <c r="U28296">
        <v>5.7299999999999997E-2</v>
      </c>
      <c r="X28296" s="1">
        <v>39449</v>
      </c>
      <c r="Y28296" s="1">
        <v>39461</v>
      </c>
      <c r="Z28296" s="1">
        <v>39456</v>
      </c>
    </row>
    <row r="28297" spans="1:26" x14ac:dyDescent="0.35">
      <c r="A28297">
        <v>485</v>
      </c>
      <c r="B28297">
        <v>20080102</v>
      </c>
      <c r="C28297">
        <v>20080114</v>
      </c>
      <c r="D28297">
        <v>20080109</v>
      </c>
      <c r="E28297">
        <v>16300</v>
      </c>
      <c r="F28297">
        <v>1</v>
      </c>
      <c r="G28297">
        <v>98</v>
      </c>
      <c r="H28297">
        <v>10</v>
      </c>
      <c r="I28297" t="s">
        <v>95685</v>
      </c>
      <c r="J28297">
        <v>1</v>
      </c>
      <c r="K28297">
        <v>1</v>
      </c>
      <c r="L28297">
        <v>1</v>
      </c>
      <c r="M28297">
        <v>21.98</v>
      </c>
      <c r="N28297">
        <v>21.98</v>
      </c>
      <c r="O28297">
        <v>0</v>
      </c>
      <c r="P28297">
        <v>0</v>
      </c>
      <c r="Q28297">
        <v>8.2204999999999995</v>
      </c>
      <c r="R28297">
        <v>8.2204999999999995</v>
      </c>
      <c r="S28297">
        <v>21.98</v>
      </c>
      <c r="T28297">
        <v>1.7584</v>
      </c>
      <c r="U28297">
        <v>0.54949999999999999</v>
      </c>
      <c r="X28297" s="1">
        <v>39449</v>
      </c>
      <c r="Y28297" s="1">
        <v>39461</v>
      </c>
      <c r="Z28297" s="1">
        <v>39456</v>
      </c>
    </row>
    <row r="28298" spans="1:26" x14ac:dyDescent="0.35">
      <c r="A28298">
        <v>231</v>
      </c>
      <c r="B28298">
        <v>20080102</v>
      </c>
      <c r="C28298">
        <v>20080114</v>
      </c>
      <c r="D28298">
        <v>20080109</v>
      </c>
      <c r="E28298">
        <v>16300</v>
      </c>
      <c r="F28298">
        <v>1</v>
      </c>
      <c r="G28298">
        <v>98</v>
      </c>
      <c r="H28298">
        <v>10</v>
      </c>
      <c r="I28298" t="s">
        <v>95685</v>
      </c>
      <c r="J28298">
        <v>2</v>
      </c>
      <c r="K28298">
        <v>1</v>
      </c>
      <c r="L28298">
        <v>1</v>
      </c>
      <c r="M28298">
        <v>49.99</v>
      </c>
      <c r="N28298">
        <v>49.99</v>
      </c>
      <c r="O28298">
        <v>0</v>
      </c>
      <c r="P28298">
        <v>0</v>
      </c>
      <c r="Q28298">
        <v>38.4923</v>
      </c>
      <c r="R28298">
        <v>38.4923</v>
      </c>
      <c r="S28298">
        <v>49.99</v>
      </c>
      <c r="T28298">
        <v>3.9992000000000001</v>
      </c>
      <c r="U28298">
        <v>1.2498</v>
      </c>
      <c r="X28298" s="1">
        <v>39449</v>
      </c>
      <c r="Y28298" s="1">
        <v>39461</v>
      </c>
      <c r="Z28298" s="1">
        <v>39456</v>
      </c>
    </row>
    <row r="28299" spans="1:26" x14ac:dyDescent="0.35">
      <c r="A28299">
        <v>528</v>
      </c>
      <c r="B28299">
        <v>20080102</v>
      </c>
      <c r="C28299">
        <v>20080114</v>
      </c>
      <c r="D28299">
        <v>20080109</v>
      </c>
      <c r="E28299">
        <v>12497</v>
      </c>
      <c r="F28299">
        <v>1</v>
      </c>
      <c r="G28299">
        <v>100</v>
      </c>
      <c r="H28299">
        <v>8</v>
      </c>
      <c r="I28299" t="s">
        <v>95686</v>
      </c>
      <c r="J28299">
        <v>1</v>
      </c>
      <c r="K28299">
        <v>1</v>
      </c>
      <c r="L28299">
        <v>1</v>
      </c>
      <c r="M28299">
        <v>4.99</v>
      </c>
      <c r="N28299">
        <v>4.99</v>
      </c>
      <c r="O28299">
        <v>0</v>
      </c>
      <c r="P28299">
        <v>0</v>
      </c>
      <c r="Q28299">
        <v>1.8663000000000001</v>
      </c>
      <c r="R28299">
        <v>1.8663000000000001</v>
      </c>
      <c r="S28299">
        <v>4.99</v>
      </c>
      <c r="T28299">
        <v>0.3992</v>
      </c>
      <c r="U28299">
        <v>0.12479999999999999</v>
      </c>
      <c r="X28299" s="1">
        <v>39449</v>
      </c>
      <c r="Y28299" s="1">
        <v>39461</v>
      </c>
      <c r="Z28299" s="1">
        <v>39456</v>
      </c>
    </row>
    <row r="28300" spans="1:26" x14ac:dyDescent="0.35">
      <c r="A28300">
        <v>537</v>
      </c>
      <c r="B28300">
        <v>20080102</v>
      </c>
      <c r="C28300">
        <v>20080114</v>
      </c>
      <c r="D28300">
        <v>20080109</v>
      </c>
      <c r="E28300">
        <v>12497</v>
      </c>
      <c r="F28300">
        <v>1</v>
      </c>
      <c r="G28300">
        <v>100</v>
      </c>
      <c r="H28300">
        <v>8</v>
      </c>
      <c r="I28300" t="s">
        <v>95686</v>
      </c>
      <c r="J28300">
        <v>2</v>
      </c>
      <c r="K28300">
        <v>1</v>
      </c>
      <c r="L28300">
        <v>1</v>
      </c>
      <c r="M28300">
        <v>35</v>
      </c>
      <c r="N28300">
        <v>35</v>
      </c>
      <c r="O28300">
        <v>0</v>
      </c>
      <c r="P28300">
        <v>0</v>
      </c>
      <c r="Q28300">
        <v>13.09</v>
      </c>
      <c r="R28300">
        <v>13.09</v>
      </c>
      <c r="S28300">
        <v>35</v>
      </c>
      <c r="T28300">
        <v>2.8</v>
      </c>
      <c r="U28300">
        <v>0.875</v>
      </c>
      <c r="X28300" s="1">
        <v>39449</v>
      </c>
      <c r="Y28300" s="1">
        <v>39461</v>
      </c>
      <c r="Z28300" s="1">
        <v>39456</v>
      </c>
    </row>
    <row r="28301" spans="1:26" x14ac:dyDescent="0.35">
      <c r="A28301">
        <v>480</v>
      </c>
      <c r="B28301">
        <v>20080102</v>
      </c>
      <c r="C28301">
        <v>20080114</v>
      </c>
      <c r="D28301">
        <v>20080109</v>
      </c>
      <c r="E28301">
        <v>12497</v>
      </c>
      <c r="F28301">
        <v>1</v>
      </c>
      <c r="G28301">
        <v>100</v>
      </c>
      <c r="H28301">
        <v>8</v>
      </c>
      <c r="I28301" t="s">
        <v>95686</v>
      </c>
      <c r="J28301">
        <v>3</v>
      </c>
      <c r="K28301">
        <v>1</v>
      </c>
      <c r="L28301">
        <v>1</v>
      </c>
      <c r="M28301">
        <v>2.29</v>
      </c>
      <c r="N28301">
        <v>2.29</v>
      </c>
      <c r="O28301">
        <v>0</v>
      </c>
      <c r="P28301">
        <v>0</v>
      </c>
      <c r="Q28301">
        <v>0.85650000000000004</v>
      </c>
      <c r="R28301">
        <v>0.85650000000000004</v>
      </c>
      <c r="S28301">
        <v>2.29</v>
      </c>
      <c r="T28301">
        <v>0.1832</v>
      </c>
      <c r="U28301">
        <v>5.7299999999999997E-2</v>
      </c>
      <c r="X28301" s="1">
        <v>39449</v>
      </c>
      <c r="Y28301" s="1">
        <v>39461</v>
      </c>
      <c r="Z28301" s="1">
        <v>39456</v>
      </c>
    </row>
    <row r="28302" spans="1:26" x14ac:dyDescent="0.35">
      <c r="A28302">
        <v>465</v>
      </c>
      <c r="B28302">
        <v>20080102</v>
      </c>
      <c r="C28302">
        <v>20080114</v>
      </c>
      <c r="D28302">
        <v>20080109</v>
      </c>
      <c r="E28302">
        <v>22672</v>
      </c>
      <c r="F28302">
        <v>1</v>
      </c>
      <c r="G28302">
        <v>98</v>
      </c>
      <c r="H28302">
        <v>10</v>
      </c>
      <c r="I28302" t="s">
        <v>95687</v>
      </c>
      <c r="J28302">
        <v>1</v>
      </c>
      <c r="K28302">
        <v>1</v>
      </c>
      <c r="L28302">
        <v>1</v>
      </c>
      <c r="M28302">
        <v>24.49</v>
      </c>
      <c r="N28302">
        <v>24.49</v>
      </c>
      <c r="O28302">
        <v>0</v>
      </c>
      <c r="P28302">
        <v>0</v>
      </c>
      <c r="Q28302">
        <v>9.1593</v>
      </c>
      <c r="R28302">
        <v>9.1593</v>
      </c>
      <c r="S28302">
        <v>24.49</v>
      </c>
      <c r="T28302">
        <v>1.9592000000000001</v>
      </c>
      <c r="U28302">
        <v>0.61229999999999996</v>
      </c>
      <c r="X28302" s="1">
        <v>39449</v>
      </c>
      <c r="Y28302" s="1">
        <v>39461</v>
      </c>
      <c r="Z28302" s="1">
        <v>39456</v>
      </c>
    </row>
    <row r="28303" spans="1:26" x14ac:dyDescent="0.35">
      <c r="A28303">
        <v>477</v>
      </c>
      <c r="B28303">
        <v>20080102</v>
      </c>
      <c r="C28303">
        <v>20080114</v>
      </c>
      <c r="D28303">
        <v>20080109</v>
      </c>
      <c r="E28303">
        <v>22672</v>
      </c>
      <c r="F28303">
        <v>1</v>
      </c>
      <c r="G28303">
        <v>98</v>
      </c>
      <c r="H28303">
        <v>10</v>
      </c>
      <c r="I28303" t="s">
        <v>95687</v>
      </c>
      <c r="J28303">
        <v>2</v>
      </c>
      <c r="K28303">
        <v>1</v>
      </c>
      <c r="L28303">
        <v>1</v>
      </c>
      <c r="M28303">
        <v>4.99</v>
      </c>
      <c r="N28303">
        <v>4.99</v>
      </c>
      <c r="O28303">
        <v>0</v>
      </c>
      <c r="P28303">
        <v>0</v>
      </c>
      <c r="Q28303">
        <v>1.8663000000000001</v>
      </c>
      <c r="R28303">
        <v>1.8663000000000001</v>
      </c>
      <c r="S28303">
        <v>4.99</v>
      </c>
      <c r="T28303">
        <v>0.3992</v>
      </c>
      <c r="U28303">
        <v>0.12479999999999999</v>
      </c>
      <c r="X28303" s="1">
        <v>39449</v>
      </c>
      <c r="Y28303" s="1">
        <v>39461</v>
      </c>
      <c r="Z28303" s="1">
        <v>39456</v>
      </c>
    </row>
    <row r="28304" spans="1:26" x14ac:dyDescent="0.35">
      <c r="A28304">
        <v>528</v>
      </c>
      <c r="B28304">
        <v>20080102</v>
      </c>
      <c r="C28304">
        <v>20080114</v>
      </c>
      <c r="D28304">
        <v>20080109</v>
      </c>
      <c r="E28304">
        <v>17816</v>
      </c>
      <c r="F28304">
        <v>1</v>
      </c>
      <c r="G28304">
        <v>100</v>
      </c>
      <c r="H28304">
        <v>7</v>
      </c>
      <c r="I28304" t="s">
        <v>95688</v>
      </c>
      <c r="J28304">
        <v>1</v>
      </c>
      <c r="K28304">
        <v>1</v>
      </c>
      <c r="L28304">
        <v>1</v>
      </c>
      <c r="M28304">
        <v>4.99</v>
      </c>
      <c r="N28304">
        <v>4.99</v>
      </c>
      <c r="O28304">
        <v>0</v>
      </c>
      <c r="P28304">
        <v>0</v>
      </c>
      <c r="Q28304">
        <v>1.8663000000000001</v>
      </c>
      <c r="R28304">
        <v>1.8663000000000001</v>
      </c>
      <c r="S28304">
        <v>4.99</v>
      </c>
      <c r="T28304">
        <v>0.3992</v>
      </c>
      <c r="U28304">
        <v>0.12479999999999999</v>
      </c>
      <c r="X28304" s="1">
        <v>39449</v>
      </c>
      <c r="Y28304" s="1">
        <v>39461</v>
      </c>
      <c r="Z28304" s="1">
        <v>39456</v>
      </c>
    </row>
    <row r="28305" spans="1:26" x14ac:dyDescent="0.35">
      <c r="A28305">
        <v>536</v>
      </c>
      <c r="B28305">
        <v>20080102</v>
      </c>
      <c r="C28305">
        <v>20080114</v>
      </c>
      <c r="D28305">
        <v>20080109</v>
      </c>
      <c r="E28305">
        <v>17816</v>
      </c>
      <c r="F28305">
        <v>1</v>
      </c>
      <c r="G28305">
        <v>100</v>
      </c>
      <c r="H28305">
        <v>7</v>
      </c>
      <c r="I28305" t="s">
        <v>95688</v>
      </c>
      <c r="J28305">
        <v>2</v>
      </c>
      <c r="K28305">
        <v>1</v>
      </c>
      <c r="L28305">
        <v>1</v>
      </c>
      <c r="M28305">
        <v>29.99</v>
      </c>
      <c r="N28305">
        <v>29.99</v>
      </c>
      <c r="O28305">
        <v>0</v>
      </c>
      <c r="P28305">
        <v>0</v>
      </c>
      <c r="Q28305">
        <v>11.2163</v>
      </c>
      <c r="R28305">
        <v>11.2163</v>
      </c>
      <c r="S28305">
        <v>29.99</v>
      </c>
      <c r="T28305">
        <v>2.3992</v>
      </c>
      <c r="U28305">
        <v>0.74980000000000002</v>
      </c>
      <c r="X28305" s="1">
        <v>39449</v>
      </c>
      <c r="Y28305" s="1">
        <v>39461</v>
      </c>
      <c r="Z28305" s="1">
        <v>39456</v>
      </c>
    </row>
    <row r="28306" spans="1:26" x14ac:dyDescent="0.35">
      <c r="A28306">
        <v>480</v>
      </c>
      <c r="B28306">
        <v>20080102</v>
      </c>
      <c r="C28306">
        <v>20080114</v>
      </c>
      <c r="D28306">
        <v>20080109</v>
      </c>
      <c r="E28306">
        <v>17816</v>
      </c>
      <c r="F28306">
        <v>1</v>
      </c>
      <c r="G28306">
        <v>100</v>
      </c>
      <c r="H28306">
        <v>7</v>
      </c>
      <c r="I28306" t="s">
        <v>95688</v>
      </c>
      <c r="J28306">
        <v>3</v>
      </c>
      <c r="K28306">
        <v>1</v>
      </c>
      <c r="L28306">
        <v>1</v>
      </c>
      <c r="M28306">
        <v>2.29</v>
      </c>
      <c r="N28306">
        <v>2.29</v>
      </c>
      <c r="O28306">
        <v>0</v>
      </c>
      <c r="P28306">
        <v>0</v>
      </c>
      <c r="Q28306">
        <v>0.85650000000000004</v>
      </c>
      <c r="R28306">
        <v>0.85650000000000004</v>
      </c>
      <c r="S28306">
        <v>2.29</v>
      </c>
      <c r="T28306">
        <v>0.1832</v>
      </c>
      <c r="U28306">
        <v>5.7299999999999997E-2</v>
      </c>
      <c r="X28306" s="1">
        <v>39449</v>
      </c>
      <c r="Y28306" s="1">
        <v>39461</v>
      </c>
      <c r="Z28306" s="1">
        <v>39456</v>
      </c>
    </row>
    <row r="28307" spans="1:26" x14ac:dyDescent="0.35">
      <c r="A28307">
        <v>536</v>
      </c>
      <c r="B28307">
        <v>20080102</v>
      </c>
      <c r="C28307">
        <v>20080114</v>
      </c>
      <c r="D28307">
        <v>20080109</v>
      </c>
      <c r="E28307">
        <v>20135</v>
      </c>
      <c r="F28307">
        <v>1</v>
      </c>
      <c r="G28307">
        <v>100</v>
      </c>
      <c r="H28307">
        <v>8</v>
      </c>
      <c r="I28307" t="s">
        <v>95689</v>
      </c>
      <c r="J28307">
        <v>1</v>
      </c>
      <c r="K28307">
        <v>1</v>
      </c>
      <c r="L28307">
        <v>1</v>
      </c>
      <c r="M28307">
        <v>29.99</v>
      </c>
      <c r="N28307">
        <v>29.99</v>
      </c>
      <c r="O28307">
        <v>0</v>
      </c>
      <c r="P28307">
        <v>0</v>
      </c>
      <c r="Q28307">
        <v>11.2163</v>
      </c>
      <c r="R28307">
        <v>11.2163</v>
      </c>
      <c r="S28307">
        <v>29.99</v>
      </c>
      <c r="T28307">
        <v>2.3992</v>
      </c>
      <c r="U28307">
        <v>0.74980000000000002</v>
      </c>
      <c r="X28307" s="1">
        <v>39449</v>
      </c>
      <c r="Y28307" s="1">
        <v>39461</v>
      </c>
      <c r="Z28307" s="1">
        <v>39456</v>
      </c>
    </row>
    <row r="28308" spans="1:26" x14ac:dyDescent="0.35">
      <c r="A28308">
        <v>528</v>
      </c>
      <c r="B28308">
        <v>20080102</v>
      </c>
      <c r="C28308">
        <v>20080114</v>
      </c>
      <c r="D28308">
        <v>20080109</v>
      </c>
      <c r="E28308">
        <v>20135</v>
      </c>
      <c r="F28308">
        <v>1</v>
      </c>
      <c r="G28308">
        <v>100</v>
      </c>
      <c r="H28308">
        <v>8</v>
      </c>
      <c r="I28308" t="s">
        <v>95689</v>
      </c>
      <c r="J28308">
        <v>2</v>
      </c>
      <c r="K28308">
        <v>1</v>
      </c>
      <c r="L28308">
        <v>1</v>
      </c>
      <c r="M28308">
        <v>4.99</v>
      </c>
      <c r="N28308">
        <v>4.99</v>
      </c>
      <c r="O28308">
        <v>0</v>
      </c>
      <c r="P28308">
        <v>0</v>
      </c>
      <c r="Q28308">
        <v>1.8663000000000001</v>
      </c>
      <c r="R28308">
        <v>1.8663000000000001</v>
      </c>
      <c r="S28308">
        <v>4.99</v>
      </c>
      <c r="T28308">
        <v>0.3992</v>
      </c>
      <c r="U28308">
        <v>0.12479999999999999</v>
      </c>
      <c r="X28308" s="1">
        <v>39449</v>
      </c>
      <c r="Y28308" s="1">
        <v>39461</v>
      </c>
      <c r="Z28308" s="1">
        <v>39456</v>
      </c>
    </row>
    <row r="28309" spans="1:26" x14ac:dyDescent="0.35">
      <c r="A28309">
        <v>214</v>
      </c>
      <c r="B28309">
        <v>20080102</v>
      </c>
      <c r="C28309">
        <v>20080114</v>
      </c>
      <c r="D28309">
        <v>20080109</v>
      </c>
      <c r="E28309">
        <v>20135</v>
      </c>
      <c r="F28309">
        <v>1</v>
      </c>
      <c r="G28309">
        <v>100</v>
      </c>
      <c r="H28309">
        <v>8</v>
      </c>
      <c r="I28309" t="s">
        <v>95689</v>
      </c>
      <c r="J28309">
        <v>3</v>
      </c>
      <c r="K28309">
        <v>1</v>
      </c>
      <c r="L28309">
        <v>1</v>
      </c>
      <c r="M28309">
        <v>34.99</v>
      </c>
      <c r="N28309">
        <v>34.99</v>
      </c>
      <c r="O28309">
        <v>0</v>
      </c>
      <c r="P28309">
        <v>0</v>
      </c>
      <c r="Q28309">
        <v>13.0863</v>
      </c>
      <c r="R28309">
        <v>13.0863</v>
      </c>
      <c r="S28309">
        <v>34.99</v>
      </c>
      <c r="T28309">
        <v>2.7991999999999999</v>
      </c>
      <c r="U28309">
        <v>0.87480000000000002</v>
      </c>
      <c r="X28309" s="1">
        <v>39449</v>
      </c>
      <c r="Y28309" s="1">
        <v>39461</v>
      </c>
      <c r="Z28309" s="1">
        <v>39456</v>
      </c>
    </row>
    <row r="28310" spans="1:26" x14ac:dyDescent="0.35">
      <c r="A28310">
        <v>477</v>
      </c>
      <c r="B28310">
        <v>20080102</v>
      </c>
      <c r="C28310">
        <v>20080114</v>
      </c>
      <c r="D28310">
        <v>20080109</v>
      </c>
      <c r="E28310">
        <v>16293</v>
      </c>
      <c r="F28310">
        <v>1</v>
      </c>
      <c r="G28310">
        <v>98</v>
      </c>
      <c r="H28310">
        <v>10</v>
      </c>
      <c r="I28310" t="s">
        <v>95690</v>
      </c>
      <c r="J28310">
        <v>1</v>
      </c>
      <c r="K28310">
        <v>1</v>
      </c>
      <c r="L28310">
        <v>1</v>
      </c>
      <c r="M28310">
        <v>4.99</v>
      </c>
      <c r="N28310">
        <v>4.99</v>
      </c>
      <c r="O28310">
        <v>0</v>
      </c>
      <c r="P28310">
        <v>0</v>
      </c>
      <c r="Q28310">
        <v>1.8663000000000001</v>
      </c>
      <c r="R28310">
        <v>1.8663000000000001</v>
      </c>
      <c r="S28310">
        <v>4.99</v>
      </c>
      <c r="T28310">
        <v>0.3992</v>
      </c>
      <c r="U28310">
        <v>0.12479999999999999</v>
      </c>
      <c r="X28310" s="1">
        <v>39449</v>
      </c>
      <c r="Y28310" s="1">
        <v>39461</v>
      </c>
      <c r="Z28310" s="1">
        <v>39456</v>
      </c>
    </row>
    <row r="28311" spans="1:26" x14ac:dyDescent="0.35">
      <c r="A28311">
        <v>477</v>
      </c>
      <c r="B28311">
        <v>20080102</v>
      </c>
      <c r="C28311">
        <v>20080114</v>
      </c>
      <c r="D28311">
        <v>20080109</v>
      </c>
      <c r="E28311">
        <v>21816</v>
      </c>
      <c r="F28311">
        <v>1</v>
      </c>
      <c r="G28311">
        <v>100</v>
      </c>
      <c r="H28311">
        <v>8</v>
      </c>
      <c r="I28311" t="s">
        <v>95691</v>
      </c>
      <c r="J28311">
        <v>1</v>
      </c>
      <c r="K28311">
        <v>1</v>
      </c>
      <c r="L28311">
        <v>1</v>
      </c>
      <c r="M28311">
        <v>4.99</v>
      </c>
      <c r="N28311">
        <v>4.99</v>
      </c>
      <c r="O28311">
        <v>0</v>
      </c>
      <c r="P28311">
        <v>0</v>
      </c>
      <c r="Q28311">
        <v>1.8663000000000001</v>
      </c>
      <c r="R28311">
        <v>1.8663000000000001</v>
      </c>
      <c r="S28311">
        <v>4.99</v>
      </c>
      <c r="T28311">
        <v>0.3992</v>
      </c>
      <c r="U28311">
        <v>0.12479999999999999</v>
      </c>
      <c r="X28311" s="1">
        <v>39449</v>
      </c>
      <c r="Y28311" s="1">
        <v>39461</v>
      </c>
      <c r="Z28311" s="1">
        <v>39456</v>
      </c>
    </row>
    <row r="28312" spans="1:26" x14ac:dyDescent="0.35">
      <c r="A28312">
        <v>463</v>
      </c>
      <c r="B28312">
        <v>20080102</v>
      </c>
      <c r="C28312">
        <v>20080114</v>
      </c>
      <c r="D28312">
        <v>20080109</v>
      </c>
      <c r="E28312">
        <v>21816</v>
      </c>
      <c r="F28312">
        <v>1</v>
      </c>
      <c r="G28312">
        <v>100</v>
      </c>
      <c r="H28312">
        <v>8</v>
      </c>
      <c r="I28312" t="s">
        <v>95691</v>
      </c>
      <c r="J28312">
        <v>2</v>
      </c>
      <c r="K28312">
        <v>1</v>
      </c>
      <c r="L28312">
        <v>1</v>
      </c>
      <c r="M28312">
        <v>24.49</v>
      </c>
      <c r="N28312">
        <v>24.49</v>
      </c>
      <c r="O28312">
        <v>0</v>
      </c>
      <c r="P28312">
        <v>0</v>
      </c>
      <c r="Q28312">
        <v>9.1593</v>
      </c>
      <c r="R28312">
        <v>9.1593</v>
      </c>
      <c r="S28312">
        <v>24.49</v>
      </c>
      <c r="T28312">
        <v>1.9592000000000001</v>
      </c>
      <c r="U28312">
        <v>0.61229999999999996</v>
      </c>
      <c r="X28312" s="1">
        <v>39449</v>
      </c>
      <c r="Y28312" s="1">
        <v>39461</v>
      </c>
      <c r="Z28312" s="1">
        <v>39456</v>
      </c>
    </row>
    <row r="28313" spans="1:26" x14ac:dyDescent="0.35">
      <c r="A28313">
        <v>490</v>
      </c>
      <c r="B28313">
        <v>20080102</v>
      </c>
      <c r="C28313">
        <v>20080114</v>
      </c>
      <c r="D28313">
        <v>20080109</v>
      </c>
      <c r="E28313">
        <v>21816</v>
      </c>
      <c r="F28313">
        <v>1</v>
      </c>
      <c r="G28313">
        <v>100</v>
      </c>
      <c r="H28313">
        <v>8</v>
      </c>
      <c r="I28313" t="s">
        <v>95691</v>
      </c>
      <c r="J28313">
        <v>3</v>
      </c>
      <c r="K28313">
        <v>1</v>
      </c>
      <c r="L28313">
        <v>1</v>
      </c>
      <c r="M28313">
        <v>53.99</v>
      </c>
      <c r="N28313">
        <v>53.99</v>
      </c>
      <c r="O28313">
        <v>0</v>
      </c>
      <c r="P28313">
        <v>0</v>
      </c>
      <c r="Q28313">
        <v>41.572299999999998</v>
      </c>
      <c r="R28313">
        <v>41.572299999999998</v>
      </c>
      <c r="S28313">
        <v>53.99</v>
      </c>
      <c r="T28313">
        <v>4.3192000000000004</v>
      </c>
      <c r="U28313">
        <v>1.3498000000000001</v>
      </c>
      <c r="X28313" s="1">
        <v>39449</v>
      </c>
      <c r="Y28313" s="1">
        <v>39461</v>
      </c>
      <c r="Z28313" s="1">
        <v>39456</v>
      </c>
    </row>
    <row r="28314" spans="1:26" x14ac:dyDescent="0.35">
      <c r="A28314">
        <v>541</v>
      </c>
      <c r="B28314">
        <v>20080102</v>
      </c>
      <c r="C28314">
        <v>20080114</v>
      </c>
      <c r="D28314">
        <v>20080109</v>
      </c>
      <c r="E28314">
        <v>23919</v>
      </c>
      <c r="F28314">
        <v>1</v>
      </c>
      <c r="G28314">
        <v>100</v>
      </c>
      <c r="H28314">
        <v>7</v>
      </c>
      <c r="I28314" t="s">
        <v>95692</v>
      </c>
      <c r="J28314">
        <v>1</v>
      </c>
      <c r="K28314">
        <v>1</v>
      </c>
      <c r="L28314">
        <v>1</v>
      </c>
      <c r="M28314">
        <v>28.99</v>
      </c>
      <c r="N28314">
        <v>28.99</v>
      </c>
      <c r="O28314">
        <v>0</v>
      </c>
      <c r="P28314">
        <v>0</v>
      </c>
      <c r="Q28314">
        <v>10.8423</v>
      </c>
      <c r="R28314">
        <v>10.8423</v>
      </c>
      <c r="S28314">
        <v>28.99</v>
      </c>
      <c r="T28314">
        <v>2.3191999999999999</v>
      </c>
      <c r="U28314">
        <v>0.7248</v>
      </c>
      <c r="X28314" s="1">
        <v>39449</v>
      </c>
      <c r="Y28314" s="1">
        <v>39461</v>
      </c>
      <c r="Z28314" s="1">
        <v>39456</v>
      </c>
    </row>
    <row r="28315" spans="1:26" x14ac:dyDescent="0.35">
      <c r="A28315">
        <v>530</v>
      </c>
      <c r="B28315">
        <v>20080102</v>
      </c>
      <c r="C28315">
        <v>20080114</v>
      </c>
      <c r="D28315">
        <v>20080109</v>
      </c>
      <c r="E28315">
        <v>23919</v>
      </c>
      <c r="F28315">
        <v>1</v>
      </c>
      <c r="G28315">
        <v>100</v>
      </c>
      <c r="H28315">
        <v>7</v>
      </c>
      <c r="I28315" t="s">
        <v>95692</v>
      </c>
      <c r="J28315">
        <v>2</v>
      </c>
      <c r="K28315">
        <v>1</v>
      </c>
      <c r="L28315">
        <v>1</v>
      </c>
      <c r="M28315">
        <v>4.99</v>
      </c>
      <c r="N28315">
        <v>4.99</v>
      </c>
      <c r="O28315">
        <v>0</v>
      </c>
      <c r="P28315">
        <v>0</v>
      </c>
      <c r="Q28315">
        <v>1.8663000000000001</v>
      </c>
      <c r="R28315">
        <v>1.8663000000000001</v>
      </c>
      <c r="S28315">
        <v>4.99</v>
      </c>
      <c r="T28315">
        <v>0.3992</v>
      </c>
      <c r="U28315">
        <v>0.12479999999999999</v>
      </c>
      <c r="X28315" s="1">
        <v>39449</v>
      </c>
      <c r="Y28315" s="1">
        <v>39461</v>
      </c>
      <c r="Z28315" s="1">
        <v>39456</v>
      </c>
    </row>
    <row r="28316" spans="1:26" x14ac:dyDescent="0.35">
      <c r="A28316">
        <v>463</v>
      </c>
      <c r="B28316">
        <v>20080102</v>
      </c>
      <c r="C28316">
        <v>20080114</v>
      </c>
      <c r="D28316">
        <v>20080109</v>
      </c>
      <c r="E28316">
        <v>23919</v>
      </c>
      <c r="F28316">
        <v>1</v>
      </c>
      <c r="G28316">
        <v>100</v>
      </c>
      <c r="H28316">
        <v>7</v>
      </c>
      <c r="I28316" t="s">
        <v>95692</v>
      </c>
      <c r="J28316">
        <v>3</v>
      </c>
      <c r="K28316">
        <v>1</v>
      </c>
      <c r="L28316">
        <v>1</v>
      </c>
      <c r="M28316">
        <v>24.49</v>
      </c>
      <c r="N28316">
        <v>24.49</v>
      </c>
      <c r="O28316">
        <v>0</v>
      </c>
      <c r="P28316">
        <v>0</v>
      </c>
      <c r="Q28316">
        <v>9.1593</v>
      </c>
      <c r="R28316">
        <v>9.1593</v>
      </c>
      <c r="S28316">
        <v>24.49</v>
      </c>
      <c r="T28316">
        <v>1.9592000000000001</v>
      </c>
      <c r="U28316">
        <v>0.61229999999999996</v>
      </c>
      <c r="X28316" s="1">
        <v>39449</v>
      </c>
      <c r="Y28316" s="1">
        <v>39461</v>
      </c>
      <c r="Z28316" s="1">
        <v>39456</v>
      </c>
    </row>
    <row r="28317" spans="1:26" x14ac:dyDescent="0.35">
      <c r="A28317">
        <v>541</v>
      </c>
      <c r="B28317">
        <v>20080102</v>
      </c>
      <c r="C28317">
        <v>20080114</v>
      </c>
      <c r="D28317">
        <v>20080109</v>
      </c>
      <c r="E28317">
        <v>12563</v>
      </c>
      <c r="F28317">
        <v>1</v>
      </c>
      <c r="G28317">
        <v>98</v>
      </c>
      <c r="H28317">
        <v>10</v>
      </c>
      <c r="I28317" t="s">
        <v>95693</v>
      </c>
      <c r="J28317">
        <v>1</v>
      </c>
      <c r="K28317">
        <v>1</v>
      </c>
      <c r="L28317">
        <v>1</v>
      </c>
      <c r="M28317">
        <v>28.99</v>
      </c>
      <c r="N28317">
        <v>28.99</v>
      </c>
      <c r="O28317">
        <v>0</v>
      </c>
      <c r="P28317">
        <v>0</v>
      </c>
      <c r="Q28317">
        <v>10.8423</v>
      </c>
      <c r="R28317">
        <v>10.8423</v>
      </c>
      <c r="S28317">
        <v>28.99</v>
      </c>
      <c r="T28317">
        <v>2.3191999999999999</v>
      </c>
      <c r="U28317">
        <v>0.7248</v>
      </c>
      <c r="X28317" s="1">
        <v>39449</v>
      </c>
      <c r="Y28317" s="1">
        <v>39461</v>
      </c>
      <c r="Z28317" s="1">
        <v>39456</v>
      </c>
    </row>
    <row r="28318" spans="1:26" x14ac:dyDescent="0.35">
      <c r="A28318">
        <v>530</v>
      </c>
      <c r="B28318">
        <v>20080102</v>
      </c>
      <c r="C28318">
        <v>20080114</v>
      </c>
      <c r="D28318">
        <v>20080109</v>
      </c>
      <c r="E28318">
        <v>12563</v>
      </c>
      <c r="F28318">
        <v>1</v>
      </c>
      <c r="G28318">
        <v>98</v>
      </c>
      <c r="H28318">
        <v>10</v>
      </c>
      <c r="I28318" t="s">
        <v>95693</v>
      </c>
      <c r="J28318">
        <v>2</v>
      </c>
      <c r="K28318">
        <v>1</v>
      </c>
      <c r="L28318">
        <v>1</v>
      </c>
      <c r="M28318">
        <v>4.99</v>
      </c>
      <c r="N28318">
        <v>4.99</v>
      </c>
      <c r="O28318">
        <v>0</v>
      </c>
      <c r="P28318">
        <v>0</v>
      </c>
      <c r="Q28318">
        <v>1.8663000000000001</v>
      </c>
      <c r="R28318">
        <v>1.8663000000000001</v>
      </c>
      <c r="S28318">
        <v>4.99</v>
      </c>
      <c r="T28318">
        <v>0.3992</v>
      </c>
      <c r="U28318">
        <v>0.12479999999999999</v>
      </c>
      <c r="X28318" s="1">
        <v>39449</v>
      </c>
      <c r="Y28318" s="1">
        <v>39461</v>
      </c>
      <c r="Z28318" s="1">
        <v>39456</v>
      </c>
    </row>
    <row r="28319" spans="1:26" x14ac:dyDescent="0.35">
      <c r="A28319">
        <v>217</v>
      </c>
      <c r="B28319">
        <v>20080102</v>
      </c>
      <c r="C28319">
        <v>20080114</v>
      </c>
      <c r="D28319">
        <v>20080109</v>
      </c>
      <c r="E28319">
        <v>12563</v>
      </c>
      <c r="F28319">
        <v>1</v>
      </c>
      <c r="G28319">
        <v>98</v>
      </c>
      <c r="H28319">
        <v>10</v>
      </c>
      <c r="I28319" t="s">
        <v>95693</v>
      </c>
      <c r="J28319">
        <v>3</v>
      </c>
      <c r="K28319">
        <v>1</v>
      </c>
      <c r="L28319">
        <v>1</v>
      </c>
      <c r="M28319">
        <v>34.99</v>
      </c>
      <c r="N28319">
        <v>34.99</v>
      </c>
      <c r="O28319">
        <v>0</v>
      </c>
      <c r="P28319">
        <v>0</v>
      </c>
      <c r="Q28319">
        <v>13.0863</v>
      </c>
      <c r="R28319">
        <v>13.0863</v>
      </c>
      <c r="S28319">
        <v>34.99</v>
      </c>
      <c r="T28319">
        <v>2.7991999999999999</v>
      </c>
      <c r="U28319">
        <v>0.87480000000000002</v>
      </c>
      <c r="X28319" s="1">
        <v>39449</v>
      </c>
      <c r="Y28319" s="1">
        <v>39461</v>
      </c>
      <c r="Z28319" s="1">
        <v>39456</v>
      </c>
    </row>
    <row r="28320" spans="1:26" x14ac:dyDescent="0.35">
      <c r="A28320">
        <v>537</v>
      </c>
      <c r="B28320">
        <v>20080102</v>
      </c>
      <c r="C28320">
        <v>20080114</v>
      </c>
      <c r="D28320">
        <v>20080109</v>
      </c>
      <c r="E28320">
        <v>11280</v>
      </c>
      <c r="F28320">
        <v>1</v>
      </c>
      <c r="G28320">
        <v>100</v>
      </c>
      <c r="H28320">
        <v>1</v>
      </c>
      <c r="I28320" t="s">
        <v>95694</v>
      </c>
      <c r="J28320">
        <v>1</v>
      </c>
      <c r="K28320">
        <v>1</v>
      </c>
      <c r="L28320">
        <v>1</v>
      </c>
      <c r="M28320">
        <v>35</v>
      </c>
      <c r="N28320">
        <v>35</v>
      </c>
      <c r="O28320">
        <v>0</v>
      </c>
      <c r="P28320">
        <v>0</v>
      </c>
      <c r="Q28320">
        <v>13.09</v>
      </c>
      <c r="R28320">
        <v>13.09</v>
      </c>
      <c r="S28320">
        <v>35</v>
      </c>
      <c r="T28320">
        <v>2.8</v>
      </c>
      <c r="U28320">
        <v>0.875</v>
      </c>
      <c r="X28320" s="1">
        <v>39449</v>
      </c>
      <c r="Y28320" s="1">
        <v>39461</v>
      </c>
      <c r="Z28320" s="1">
        <v>39456</v>
      </c>
    </row>
    <row r="28321" spans="1:26" x14ac:dyDescent="0.35">
      <c r="A28321">
        <v>528</v>
      </c>
      <c r="B28321">
        <v>20080102</v>
      </c>
      <c r="C28321">
        <v>20080114</v>
      </c>
      <c r="D28321">
        <v>20080109</v>
      </c>
      <c r="E28321">
        <v>11280</v>
      </c>
      <c r="F28321">
        <v>1</v>
      </c>
      <c r="G28321">
        <v>100</v>
      </c>
      <c r="H28321">
        <v>1</v>
      </c>
      <c r="I28321" t="s">
        <v>95694</v>
      </c>
      <c r="J28321">
        <v>2</v>
      </c>
      <c r="K28321">
        <v>1</v>
      </c>
      <c r="L28321">
        <v>1</v>
      </c>
      <c r="M28321">
        <v>4.99</v>
      </c>
      <c r="N28321">
        <v>4.99</v>
      </c>
      <c r="O28321">
        <v>0</v>
      </c>
      <c r="P28321">
        <v>0</v>
      </c>
      <c r="Q28321">
        <v>1.8663000000000001</v>
      </c>
      <c r="R28321">
        <v>1.8663000000000001</v>
      </c>
      <c r="S28321">
        <v>4.99</v>
      </c>
      <c r="T28321">
        <v>0.3992</v>
      </c>
      <c r="U28321">
        <v>0.12479999999999999</v>
      </c>
      <c r="X28321" s="1">
        <v>39449</v>
      </c>
      <c r="Y28321" s="1">
        <v>39461</v>
      </c>
      <c r="Z28321" s="1">
        <v>39456</v>
      </c>
    </row>
    <row r="28322" spans="1:26" x14ac:dyDescent="0.35">
      <c r="A28322">
        <v>214</v>
      </c>
      <c r="B28322">
        <v>20080102</v>
      </c>
      <c r="C28322">
        <v>20080114</v>
      </c>
      <c r="D28322">
        <v>20080109</v>
      </c>
      <c r="E28322">
        <v>11280</v>
      </c>
      <c r="F28322">
        <v>1</v>
      </c>
      <c r="G28322">
        <v>100</v>
      </c>
      <c r="H28322">
        <v>1</v>
      </c>
      <c r="I28322" t="s">
        <v>95694</v>
      </c>
      <c r="J28322">
        <v>3</v>
      </c>
      <c r="K28322">
        <v>1</v>
      </c>
      <c r="L28322">
        <v>1</v>
      </c>
      <c r="M28322">
        <v>34.99</v>
      </c>
      <c r="N28322">
        <v>34.99</v>
      </c>
      <c r="O28322">
        <v>0</v>
      </c>
      <c r="P28322">
        <v>0</v>
      </c>
      <c r="Q28322">
        <v>13.0863</v>
      </c>
      <c r="R28322">
        <v>13.0863</v>
      </c>
      <c r="S28322">
        <v>34.99</v>
      </c>
      <c r="T28322">
        <v>2.7991999999999999</v>
      </c>
      <c r="U28322">
        <v>0.87480000000000002</v>
      </c>
      <c r="X28322" s="1">
        <v>39449</v>
      </c>
      <c r="Y28322" s="1">
        <v>39461</v>
      </c>
      <c r="Z28322" s="1">
        <v>39456</v>
      </c>
    </row>
    <row r="28323" spans="1:26" x14ac:dyDescent="0.35">
      <c r="A28323">
        <v>537</v>
      </c>
      <c r="B28323">
        <v>20080102</v>
      </c>
      <c r="C28323">
        <v>20080114</v>
      </c>
      <c r="D28323">
        <v>20080109</v>
      </c>
      <c r="E28323">
        <v>11201</v>
      </c>
      <c r="F28323">
        <v>1</v>
      </c>
      <c r="G28323">
        <v>100</v>
      </c>
      <c r="H28323">
        <v>4</v>
      </c>
      <c r="I28323" t="s">
        <v>95695</v>
      </c>
      <c r="J28323">
        <v>1</v>
      </c>
      <c r="K28323">
        <v>1</v>
      </c>
      <c r="L28323">
        <v>1</v>
      </c>
      <c r="M28323">
        <v>35</v>
      </c>
      <c r="N28323">
        <v>35</v>
      </c>
      <c r="O28323">
        <v>0</v>
      </c>
      <c r="P28323">
        <v>0</v>
      </c>
      <c r="Q28323">
        <v>13.09</v>
      </c>
      <c r="R28323">
        <v>13.09</v>
      </c>
      <c r="S28323">
        <v>35</v>
      </c>
      <c r="T28323">
        <v>2.8</v>
      </c>
      <c r="U28323">
        <v>0.875</v>
      </c>
      <c r="X28323" s="1">
        <v>39449</v>
      </c>
      <c r="Y28323" s="1">
        <v>39461</v>
      </c>
      <c r="Z28323" s="1">
        <v>39456</v>
      </c>
    </row>
    <row r="28324" spans="1:26" x14ac:dyDescent="0.35">
      <c r="A28324">
        <v>485</v>
      </c>
      <c r="B28324">
        <v>20080102</v>
      </c>
      <c r="C28324">
        <v>20080114</v>
      </c>
      <c r="D28324">
        <v>20080109</v>
      </c>
      <c r="E28324">
        <v>11201</v>
      </c>
      <c r="F28324">
        <v>1</v>
      </c>
      <c r="G28324">
        <v>100</v>
      </c>
      <c r="H28324">
        <v>4</v>
      </c>
      <c r="I28324" t="s">
        <v>95695</v>
      </c>
      <c r="J28324">
        <v>2</v>
      </c>
      <c r="K28324">
        <v>1</v>
      </c>
      <c r="L28324">
        <v>1</v>
      </c>
      <c r="M28324">
        <v>21.98</v>
      </c>
      <c r="N28324">
        <v>21.98</v>
      </c>
      <c r="O28324">
        <v>0</v>
      </c>
      <c r="P28324">
        <v>0</v>
      </c>
      <c r="Q28324">
        <v>8.2204999999999995</v>
      </c>
      <c r="R28324">
        <v>8.2204999999999995</v>
      </c>
      <c r="S28324">
        <v>21.98</v>
      </c>
      <c r="T28324">
        <v>1.7584</v>
      </c>
      <c r="U28324">
        <v>0.54949999999999999</v>
      </c>
      <c r="X28324" s="1">
        <v>39449</v>
      </c>
      <c r="Y28324" s="1">
        <v>39461</v>
      </c>
      <c r="Z28324" s="1">
        <v>39456</v>
      </c>
    </row>
    <row r="28325" spans="1:26" x14ac:dyDescent="0.35">
      <c r="A28325">
        <v>214</v>
      </c>
      <c r="B28325">
        <v>20080102</v>
      </c>
      <c r="C28325">
        <v>20080114</v>
      </c>
      <c r="D28325">
        <v>20080109</v>
      </c>
      <c r="E28325">
        <v>11201</v>
      </c>
      <c r="F28325">
        <v>1</v>
      </c>
      <c r="G28325">
        <v>100</v>
      </c>
      <c r="H28325">
        <v>4</v>
      </c>
      <c r="I28325" t="s">
        <v>95695</v>
      </c>
      <c r="J28325">
        <v>3</v>
      </c>
      <c r="K28325">
        <v>1</v>
      </c>
      <c r="L28325">
        <v>1</v>
      </c>
      <c r="M28325">
        <v>34.99</v>
      </c>
      <c r="N28325">
        <v>34.99</v>
      </c>
      <c r="O28325">
        <v>0</v>
      </c>
      <c r="P28325">
        <v>0</v>
      </c>
      <c r="Q28325">
        <v>13.0863</v>
      </c>
      <c r="R28325">
        <v>13.0863</v>
      </c>
      <c r="S28325">
        <v>34.99</v>
      </c>
      <c r="T28325">
        <v>2.7991999999999999</v>
      </c>
      <c r="U28325">
        <v>0.87480000000000002</v>
      </c>
      <c r="X28325" s="1">
        <v>39449</v>
      </c>
      <c r="Y28325" s="1">
        <v>39461</v>
      </c>
      <c r="Z28325" s="1">
        <v>39456</v>
      </c>
    </row>
    <row r="28326" spans="1:26" x14ac:dyDescent="0.35">
      <c r="A28326">
        <v>537</v>
      </c>
      <c r="B28326">
        <v>20080102</v>
      </c>
      <c r="C28326">
        <v>20080114</v>
      </c>
      <c r="D28326">
        <v>20080109</v>
      </c>
      <c r="E28326">
        <v>12135</v>
      </c>
      <c r="F28326">
        <v>1</v>
      </c>
      <c r="G28326">
        <v>100</v>
      </c>
      <c r="H28326">
        <v>4</v>
      </c>
      <c r="I28326" t="s">
        <v>95696</v>
      </c>
      <c r="J28326">
        <v>1</v>
      </c>
      <c r="K28326">
        <v>1</v>
      </c>
      <c r="L28326">
        <v>1</v>
      </c>
      <c r="M28326">
        <v>35</v>
      </c>
      <c r="N28326">
        <v>35</v>
      </c>
      <c r="O28326">
        <v>0</v>
      </c>
      <c r="P28326">
        <v>0</v>
      </c>
      <c r="Q28326">
        <v>13.09</v>
      </c>
      <c r="R28326">
        <v>13.09</v>
      </c>
      <c r="S28326">
        <v>35</v>
      </c>
      <c r="T28326">
        <v>2.8</v>
      </c>
      <c r="U28326">
        <v>0.875</v>
      </c>
      <c r="X28326" s="1">
        <v>39449</v>
      </c>
      <c r="Y28326" s="1">
        <v>39461</v>
      </c>
      <c r="Z28326" s="1">
        <v>39456</v>
      </c>
    </row>
    <row r="28327" spans="1:26" x14ac:dyDescent="0.35">
      <c r="A28327">
        <v>485</v>
      </c>
      <c r="B28327">
        <v>20080102</v>
      </c>
      <c r="C28327">
        <v>20080114</v>
      </c>
      <c r="D28327">
        <v>20080109</v>
      </c>
      <c r="E28327">
        <v>16717</v>
      </c>
      <c r="F28327">
        <v>1</v>
      </c>
      <c r="G28327">
        <v>19</v>
      </c>
      <c r="H28327">
        <v>6</v>
      </c>
      <c r="I28327" t="s">
        <v>95697</v>
      </c>
      <c r="J28327">
        <v>1</v>
      </c>
      <c r="K28327">
        <v>1</v>
      </c>
      <c r="L28327">
        <v>1</v>
      </c>
      <c r="M28327">
        <v>21.98</v>
      </c>
      <c r="N28327">
        <v>21.98</v>
      </c>
      <c r="O28327">
        <v>0</v>
      </c>
      <c r="P28327">
        <v>0</v>
      </c>
      <c r="Q28327">
        <v>8.2204999999999995</v>
      </c>
      <c r="R28327">
        <v>8.2204999999999995</v>
      </c>
      <c r="S28327">
        <v>21.98</v>
      </c>
      <c r="T28327">
        <v>1.7584</v>
      </c>
      <c r="U28327">
        <v>0.54949999999999999</v>
      </c>
      <c r="X28327" s="1">
        <v>39449</v>
      </c>
      <c r="Y28327" s="1">
        <v>39461</v>
      </c>
      <c r="Z28327" s="1">
        <v>39456</v>
      </c>
    </row>
    <row r="28328" spans="1:26" x14ac:dyDescent="0.35">
      <c r="A28328">
        <v>214</v>
      </c>
      <c r="B28328">
        <v>20080102</v>
      </c>
      <c r="C28328">
        <v>20080114</v>
      </c>
      <c r="D28328">
        <v>20080109</v>
      </c>
      <c r="E28328">
        <v>16717</v>
      </c>
      <c r="F28328">
        <v>1</v>
      </c>
      <c r="G28328">
        <v>19</v>
      </c>
      <c r="H28328">
        <v>6</v>
      </c>
      <c r="I28328" t="s">
        <v>95697</v>
      </c>
      <c r="J28328">
        <v>2</v>
      </c>
      <c r="K28328">
        <v>1</v>
      </c>
      <c r="L28328">
        <v>1</v>
      </c>
      <c r="M28328">
        <v>34.99</v>
      </c>
      <c r="N28328">
        <v>34.99</v>
      </c>
      <c r="O28328">
        <v>0</v>
      </c>
      <c r="P28328">
        <v>0</v>
      </c>
      <c r="Q28328">
        <v>13.0863</v>
      </c>
      <c r="R28328">
        <v>13.0863</v>
      </c>
      <c r="S28328">
        <v>34.99</v>
      </c>
      <c r="T28328">
        <v>2.7991999999999999</v>
      </c>
      <c r="U28328">
        <v>0.87480000000000002</v>
      </c>
      <c r="X28328" s="1">
        <v>39449</v>
      </c>
      <c r="Y28328" s="1">
        <v>39461</v>
      </c>
      <c r="Z28328" s="1">
        <v>39456</v>
      </c>
    </row>
    <row r="28329" spans="1:26" x14ac:dyDescent="0.35">
      <c r="A28329">
        <v>471</v>
      </c>
      <c r="B28329">
        <v>20080102</v>
      </c>
      <c r="C28329">
        <v>20080114</v>
      </c>
      <c r="D28329">
        <v>20080109</v>
      </c>
      <c r="E28329">
        <v>16717</v>
      </c>
      <c r="F28329">
        <v>1</v>
      </c>
      <c r="G28329">
        <v>19</v>
      </c>
      <c r="H28329">
        <v>6</v>
      </c>
      <c r="I28329" t="s">
        <v>95697</v>
      </c>
      <c r="J28329">
        <v>3</v>
      </c>
      <c r="K28329">
        <v>1</v>
      </c>
      <c r="L28329">
        <v>1</v>
      </c>
      <c r="M28329">
        <v>63.5</v>
      </c>
      <c r="N28329">
        <v>63.5</v>
      </c>
      <c r="O28329">
        <v>0</v>
      </c>
      <c r="P28329">
        <v>0</v>
      </c>
      <c r="Q28329">
        <v>23.748999999999999</v>
      </c>
      <c r="R28329">
        <v>23.748999999999999</v>
      </c>
      <c r="S28329">
        <v>63.5</v>
      </c>
      <c r="T28329">
        <v>5.08</v>
      </c>
      <c r="U28329">
        <v>1.5874999999999999</v>
      </c>
      <c r="X28329" s="1">
        <v>39449</v>
      </c>
      <c r="Y28329" s="1">
        <v>39461</v>
      </c>
      <c r="Z28329" s="1">
        <v>39456</v>
      </c>
    </row>
    <row r="28330" spans="1:26" x14ac:dyDescent="0.35">
      <c r="A28330">
        <v>225</v>
      </c>
      <c r="B28330">
        <v>20080102</v>
      </c>
      <c r="C28330">
        <v>20080114</v>
      </c>
      <c r="D28330">
        <v>20080109</v>
      </c>
      <c r="E28330">
        <v>12611</v>
      </c>
      <c r="F28330">
        <v>1</v>
      </c>
      <c r="G28330">
        <v>98</v>
      </c>
      <c r="H28330">
        <v>10</v>
      </c>
      <c r="I28330" t="s">
        <v>95698</v>
      </c>
      <c r="J28330">
        <v>1</v>
      </c>
      <c r="K28330">
        <v>1</v>
      </c>
      <c r="L28330">
        <v>1</v>
      </c>
      <c r="M28330">
        <v>8.99</v>
      </c>
      <c r="N28330">
        <v>8.99</v>
      </c>
      <c r="O28330">
        <v>0</v>
      </c>
      <c r="P28330">
        <v>0</v>
      </c>
      <c r="Q28330">
        <v>6.9222999999999999</v>
      </c>
      <c r="R28330">
        <v>6.9222999999999999</v>
      </c>
      <c r="S28330">
        <v>8.99</v>
      </c>
      <c r="T28330">
        <v>0.71919999999999995</v>
      </c>
      <c r="U28330">
        <v>0.2248</v>
      </c>
      <c r="X28330" s="1">
        <v>39449</v>
      </c>
      <c r="Y28330" s="1">
        <v>39461</v>
      </c>
      <c r="Z28330" s="1">
        <v>39456</v>
      </c>
    </row>
    <row r="28331" spans="1:26" x14ac:dyDescent="0.35">
      <c r="A28331">
        <v>228</v>
      </c>
      <c r="B28331">
        <v>20080102</v>
      </c>
      <c r="C28331">
        <v>20080114</v>
      </c>
      <c r="D28331">
        <v>20080109</v>
      </c>
      <c r="E28331">
        <v>12563</v>
      </c>
      <c r="F28331">
        <v>1</v>
      </c>
      <c r="G28331">
        <v>98</v>
      </c>
      <c r="H28331">
        <v>10</v>
      </c>
      <c r="I28331" t="s">
        <v>95699</v>
      </c>
      <c r="J28331">
        <v>1</v>
      </c>
      <c r="K28331">
        <v>1</v>
      </c>
      <c r="L28331">
        <v>1</v>
      </c>
      <c r="M28331">
        <v>49.99</v>
      </c>
      <c r="N28331">
        <v>49.99</v>
      </c>
      <c r="O28331">
        <v>0</v>
      </c>
      <c r="P28331">
        <v>0</v>
      </c>
      <c r="Q28331">
        <v>38.4923</v>
      </c>
      <c r="R28331">
        <v>38.4923</v>
      </c>
      <c r="S28331">
        <v>49.99</v>
      </c>
      <c r="T28331">
        <v>3.9992000000000001</v>
      </c>
      <c r="U28331">
        <v>1.2498</v>
      </c>
      <c r="X28331" s="1">
        <v>39449</v>
      </c>
      <c r="Y28331" s="1">
        <v>39461</v>
      </c>
      <c r="Z28331" s="1">
        <v>39456</v>
      </c>
    </row>
    <row r="28332" spans="1:26" x14ac:dyDescent="0.35">
      <c r="A28332">
        <v>590</v>
      </c>
      <c r="B28332">
        <v>20080102</v>
      </c>
      <c r="C28332">
        <v>20080114</v>
      </c>
      <c r="D28332">
        <v>20080109</v>
      </c>
      <c r="E28332">
        <v>14580</v>
      </c>
      <c r="F28332">
        <v>1</v>
      </c>
      <c r="G28332">
        <v>100</v>
      </c>
      <c r="H28332">
        <v>4</v>
      </c>
      <c r="I28332" t="s">
        <v>95700</v>
      </c>
      <c r="J28332">
        <v>1</v>
      </c>
      <c r="K28332">
        <v>1</v>
      </c>
      <c r="L28332">
        <v>1</v>
      </c>
      <c r="M28332">
        <v>769.49</v>
      </c>
      <c r="N28332">
        <v>769.49</v>
      </c>
      <c r="O28332">
        <v>0</v>
      </c>
      <c r="P28332">
        <v>0</v>
      </c>
      <c r="Q28332">
        <v>419.77839999999998</v>
      </c>
      <c r="R28332">
        <v>419.77839999999998</v>
      </c>
      <c r="S28332">
        <v>769.49</v>
      </c>
      <c r="T28332">
        <v>61.559199999999997</v>
      </c>
      <c r="U28332">
        <v>19.237300000000001</v>
      </c>
      <c r="X28332" s="1">
        <v>39449</v>
      </c>
      <c r="Y28332" s="1">
        <v>39461</v>
      </c>
      <c r="Z28332" s="1">
        <v>39456</v>
      </c>
    </row>
    <row r="28333" spans="1:26" x14ac:dyDescent="0.35">
      <c r="A28333">
        <v>587</v>
      </c>
      <c r="B28333">
        <v>20080102</v>
      </c>
      <c r="C28333">
        <v>20080114</v>
      </c>
      <c r="D28333">
        <v>20080109</v>
      </c>
      <c r="E28333">
        <v>14581</v>
      </c>
      <c r="F28333">
        <v>1</v>
      </c>
      <c r="G28333">
        <v>100</v>
      </c>
      <c r="H28333">
        <v>1</v>
      </c>
      <c r="I28333" t="s">
        <v>95701</v>
      </c>
      <c r="J28333">
        <v>1</v>
      </c>
      <c r="K28333">
        <v>1</v>
      </c>
      <c r="L28333">
        <v>1</v>
      </c>
      <c r="M28333">
        <v>769.49</v>
      </c>
      <c r="N28333">
        <v>769.49</v>
      </c>
      <c r="O28333">
        <v>0</v>
      </c>
      <c r="P28333">
        <v>0</v>
      </c>
      <c r="Q28333">
        <v>419.77839999999998</v>
      </c>
      <c r="R28333">
        <v>419.77839999999998</v>
      </c>
      <c r="S28333">
        <v>769.49</v>
      </c>
      <c r="T28333">
        <v>61.559199999999997</v>
      </c>
      <c r="U28333">
        <v>19.237300000000001</v>
      </c>
      <c r="X28333" s="1">
        <v>39449</v>
      </c>
      <c r="Y28333" s="1">
        <v>39461</v>
      </c>
      <c r="Z28333" s="1">
        <v>39456</v>
      </c>
    </row>
    <row r="28334" spans="1:26" x14ac:dyDescent="0.35">
      <c r="A28334">
        <v>536</v>
      </c>
      <c r="B28334">
        <v>20080102</v>
      </c>
      <c r="C28334">
        <v>20080114</v>
      </c>
      <c r="D28334">
        <v>20080109</v>
      </c>
      <c r="E28334">
        <v>14581</v>
      </c>
      <c r="F28334">
        <v>1</v>
      </c>
      <c r="G28334">
        <v>100</v>
      </c>
      <c r="H28334">
        <v>1</v>
      </c>
      <c r="I28334" t="s">
        <v>95701</v>
      </c>
      <c r="J28334">
        <v>2</v>
      </c>
      <c r="K28334">
        <v>1</v>
      </c>
      <c r="L28334">
        <v>1</v>
      </c>
      <c r="M28334">
        <v>29.99</v>
      </c>
      <c r="N28334">
        <v>29.99</v>
      </c>
      <c r="O28334">
        <v>0</v>
      </c>
      <c r="P28334">
        <v>0</v>
      </c>
      <c r="Q28334">
        <v>11.2163</v>
      </c>
      <c r="R28334">
        <v>11.2163</v>
      </c>
      <c r="S28334">
        <v>29.99</v>
      </c>
      <c r="T28334">
        <v>2.3992</v>
      </c>
      <c r="U28334">
        <v>0.74980000000000002</v>
      </c>
      <c r="X28334" s="1">
        <v>39449</v>
      </c>
      <c r="Y28334" s="1">
        <v>39461</v>
      </c>
      <c r="Z28334" s="1">
        <v>39456</v>
      </c>
    </row>
    <row r="28335" spans="1:26" x14ac:dyDescent="0.35">
      <c r="A28335">
        <v>528</v>
      </c>
      <c r="B28335">
        <v>20080102</v>
      </c>
      <c r="C28335">
        <v>20080114</v>
      </c>
      <c r="D28335">
        <v>20080109</v>
      </c>
      <c r="E28335">
        <v>14581</v>
      </c>
      <c r="F28335">
        <v>1</v>
      </c>
      <c r="G28335">
        <v>100</v>
      </c>
      <c r="H28335">
        <v>1</v>
      </c>
      <c r="I28335" t="s">
        <v>95701</v>
      </c>
      <c r="J28335">
        <v>3</v>
      </c>
      <c r="K28335">
        <v>1</v>
      </c>
      <c r="L28335">
        <v>1</v>
      </c>
      <c r="M28335">
        <v>4.99</v>
      </c>
      <c r="N28335">
        <v>4.99</v>
      </c>
      <c r="O28335">
        <v>0</v>
      </c>
      <c r="P28335">
        <v>0</v>
      </c>
      <c r="Q28335">
        <v>1.8663000000000001</v>
      </c>
      <c r="R28335">
        <v>1.8663000000000001</v>
      </c>
      <c r="S28335">
        <v>4.99</v>
      </c>
      <c r="T28335">
        <v>0.3992</v>
      </c>
      <c r="U28335">
        <v>0.12479999999999999</v>
      </c>
      <c r="X28335" s="1">
        <v>39449</v>
      </c>
      <c r="Y28335" s="1">
        <v>39461</v>
      </c>
      <c r="Z28335" s="1">
        <v>39456</v>
      </c>
    </row>
    <row r="28336" spans="1:26" x14ac:dyDescent="0.35">
      <c r="A28336">
        <v>217</v>
      </c>
      <c r="B28336">
        <v>20080102</v>
      </c>
      <c r="C28336">
        <v>20080114</v>
      </c>
      <c r="D28336">
        <v>20080109</v>
      </c>
      <c r="E28336">
        <v>14581</v>
      </c>
      <c r="F28336">
        <v>1</v>
      </c>
      <c r="G28336">
        <v>100</v>
      </c>
      <c r="H28336">
        <v>1</v>
      </c>
      <c r="I28336" t="s">
        <v>95701</v>
      </c>
      <c r="J28336">
        <v>4</v>
      </c>
      <c r="K28336">
        <v>1</v>
      </c>
      <c r="L28336">
        <v>1</v>
      </c>
      <c r="M28336">
        <v>34.99</v>
      </c>
      <c r="N28336">
        <v>34.99</v>
      </c>
      <c r="O28336">
        <v>0</v>
      </c>
      <c r="P28336">
        <v>0</v>
      </c>
      <c r="Q28336">
        <v>13.0863</v>
      </c>
      <c r="R28336">
        <v>13.0863</v>
      </c>
      <c r="S28336">
        <v>34.99</v>
      </c>
      <c r="T28336">
        <v>2.7991999999999999</v>
      </c>
      <c r="U28336">
        <v>0.87480000000000002</v>
      </c>
      <c r="X28336" s="1">
        <v>39449</v>
      </c>
      <c r="Y28336" s="1">
        <v>39461</v>
      </c>
      <c r="Z28336" s="1">
        <v>39456</v>
      </c>
    </row>
    <row r="28337" spans="1:26" x14ac:dyDescent="0.35">
      <c r="A28337">
        <v>463</v>
      </c>
      <c r="B28337">
        <v>20080102</v>
      </c>
      <c r="C28337">
        <v>20080114</v>
      </c>
      <c r="D28337">
        <v>20080109</v>
      </c>
      <c r="E28337">
        <v>14581</v>
      </c>
      <c r="F28337">
        <v>1</v>
      </c>
      <c r="G28337">
        <v>100</v>
      </c>
      <c r="H28337">
        <v>1</v>
      </c>
      <c r="I28337" t="s">
        <v>95701</v>
      </c>
      <c r="J28337">
        <v>5</v>
      </c>
      <c r="K28337">
        <v>1</v>
      </c>
      <c r="L28337">
        <v>1</v>
      </c>
      <c r="M28337">
        <v>24.49</v>
      </c>
      <c r="N28337">
        <v>24.49</v>
      </c>
      <c r="O28337">
        <v>0</v>
      </c>
      <c r="P28337">
        <v>0</v>
      </c>
      <c r="Q28337">
        <v>9.1593</v>
      </c>
      <c r="R28337">
        <v>9.1593</v>
      </c>
      <c r="S28337">
        <v>24.49</v>
      </c>
      <c r="T28337">
        <v>1.9592000000000001</v>
      </c>
      <c r="U28337">
        <v>0.61229999999999996</v>
      </c>
      <c r="X28337" s="1">
        <v>39449</v>
      </c>
      <c r="Y28337" s="1">
        <v>39461</v>
      </c>
      <c r="Z28337" s="1">
        <v>39456</v>
      </c>
    </row>
    <row r="28338" spans="1:26" x14ac:dyDescent="0.35">
      <c r="A28338">
        <v>355</v>
      </c>
      <c r="B28338">
        <v>20080102</v>
      </c>
      <c r="C28338">
        <v>20080114</v>
      </c>
      <c r="D28338">
        <v>20080109</v>
      </c>
      <c r="E28338">
        <v>14456</v>
      </c>
      <c r="F28338">
        <v>1</v>
      </c>
      <c r="G28338">
        <v>100</v>
      </c>
      <c r="H28338">
        <v>1</v>
      </c>
      <c r="I28338" t="s">
        <v>95702</v>
      </c>
      <c r="J28338">
        <v>1</v>
      </c>
      <c r="K28338">
        <v>1</v>
      </c>
      <c r="L28338">
        <v>1</v>
      </c>
      <c r="M28338">
        <v>2319.9899999999998</v>
      </c>
      <c r="N28338">
        <v>2319.9899999999998</v>
      </c>
      <c r="O28338">
        <v>0</v>
      </c>
      <c r="P28338">
        <v>0</v>
      </c>
      <c r="Q28338">
        <v>1265.6195</v>
      </c>
      <c r="R28338">
        <v>1265.6195</v>
      </c>
      <c r="S28338">
        <v>2319.9899999999998</v>
      </c>
      <c r="T28338">
        <v>185.5992</v>
      </c>
      <c r="U28338">
        <v>57.9998</v>
      </c>
      <c r="X28338" s="1">
        <v>39449</v>
      </c>
      <c r="Y28338" s="1">
        <v>39461</v>
      </c>
      <c r="Z28338" s="1">
        <v>39456</v>
      </c>
    </row>
    <row r="28339" spans="1:26" x14ac:dyDescent="0.35">
      <c r="A28339">
        <v>485</v>
      </c>
      <c r="B28339">
        <v>20080102</v>
      </c>
      <c r="C28339">
        <v>20080114</v>
      </c>
      <c r="D28339">
        <v>20080109</v>
      </c>
      <c r="E28339">
        <v>14456</v>
      </c>
      <c r="F28339">
        <v>1</v>
      </c>
      <c r="G28339">
        <v>100</v>
      </c>
      <c r="H28339">
        <v>1</v>
      </c>
      <c r="I28339" t="s">
        <v>95702</v>
      </c>
      <c r="J28339">
        <v>2</v>
      </c>
      <c r="K28339">
        <v>1</v>
      </c>
      <c r="L28339">
        <v>1</v>
      </c>
      <c r="M28339">
        <v>21.98</v>
      </c>
      <c r="N28339">
        <v>21.98</v>
      </c>
      <c r="O28339">
        <v>0</v>
      </c>
      <c r="P28339">
        <v>0</v>
      </c>
      <c r="Q28339">
        <v>8.2204999999999995</v>
      </c>
      <c r="R28339">
        <v>8.2204999999999995</v>
      </c>
      <c r="S28339">
        <v>21.98</v>
      </c>
      <c r="T28339">
        <v>1.7584</v>
      </c>
      <c r="U28339">
        <v>0.54949999999999999</v>
      </c>
      <c r="X28339" s="1">
        <v>39449</v>
      </c>
      <c r="Y28339" s="1">
        <v>39461</v>
      </c>
      <c r="Z28339" s="1">
        <v>39456</v>
      </c>
    </row>
    <row r="28340" spans="1:26" x14ac:dyDescent="0.35">
      <c r="A28340">
        <v>472</v>
      </c>
      <c r="B28340">
        <v>20080102</v>
      </c>
      <c r="C28340">
        <v>20080114</v>
      </c>
      <c r="D28340">
        <v>20080109</v>
      </c>
      <c r="E28340">
        <v>14456</v>
      </c>
      <c r="F28340">
        <v>1</v>
      </c>
      <c r="G28340">
        <v>100</v>
      </c>
      <c r="H28340">
        <v>1</v>
      </c>
      <c r="I28340" t="s">
        <v>95702</v>
      </c>
      <c r="J28340">
        <v>3</v>
      </c>
      <c r="K28340">
        <v>1</v>
      </c>
      <c r="L28340">
        <v>1</v>
      </c>
      <c r="M28340">
        <v>63.5</v>
      </c>
      <c r="N28340">
        <v>63.5</v>
      </c>
      <c r="O28340">
        <v>0</v>
      </c>
      <c r="P28340">
        <v>0</v>
      </c>
      <c r="Q28340">
        <v>23.748999999999999</v>
      </c>
      <c r="R28340">
        <v>23.748999999999999</v>
      </c>
      <c r="S28340">
        <v>63.5</v>
      </c>
      <c r="T28340">
        <v>5.08</v>
      </c>
      <c r="U28340">
        <v>1.5874999999999999</v>
      </c>
      <c r="X28340" s="1">
        <v>39449</v>
      </c>
      <c r="Y28340" s="1">
        <v>39461</v>
      </c>
      <c r="Z28340" s="1">
        <v>39456</v>
      </c>
    </row>
    <row r="28341" spans="1:26" x14ac:dyDescent="0.35">
      <c r="A28341">
        <v>355</v>
      </c>
      <c r="B28341">
        <v>20080102</v>
      </c>
      <c r="C28341">
        <v>20080114</v>
      </c>
      <c r="D28341">
        <v>20080109</v>
      </c>
      <c r="E28341">
        <v>14420</v>
      </c>
      <c r="F28341">
        <v>1</v>
      </c>
      <c r="G28341">
        <v>100</v>
      </c>
      <c r="H28341">
        <v>1</v>
      </c>
      <c r="I28341" t="s">
        <v>95703</v>
      </c>
      <c r="J28341">
        <v>1</v>
      </c>
      <c r="K28341">
        <v>1</v>
      </c>
      <c r="L28341">
        <v>1</v>
      </c>
      <c r="M28341">
        <v>2319.9899999999998</v>
      </c>
      <c r="N28341">
        <v>2319.9899999999998</v>
      </c>
      <c r="O28341">
        <v>0</v>
      </c>
      <c r="P28341">
        <v>0</v>
      </c>
      <c r="Q28341">
        <v>1265.6195</v>
      </c>
      <c r="R28341">
        <v>1265.6195</v>
      </c>
      <c r="S28341">
        <v>2319.9899999999998</v>
      </c>
      <c r="T28341">
        <v>185.5992</v>
      </c>
      <c r="U28341">
        <v>57.9998</v>
      </c>
      <c r="X28341" s="1">
        <v>39449</v>
      </c>
      <c r="Y28341" s="1">
        <v>39461</v>
      </c>
      <c r="Z28341" s="1">
        <v>39456</v>
      </c>
    </row>
    <row r="28342" spans="1:26" x14ac:dyDescent="0.35">
      <c r="A28342">
        <v>359</v>
      </c>
      <c r="B28342">
        <v>20080102</v>
      </c>
      <c r="C28342">
        <v>20080114</v>
      </c>
      <c r="D28342">
        <v>20080109</v>
      </c>
      <c r="E28342">
        <v>12041</v>
      </c>
      <c r="F28342">
        <v>1</v>
      </c>
      <c r="G28342">
        <v>100</v>
      </c>
      <c r="H28342">
        <v>1</v>
      </c>
      <c r="I28342" t="s">
        <v>95704</v>
      </c>
      <c r="J28342">
        <v>1</v>
      </c>
      <c r="K28342">
        <v>1</v>
      </c>
      <c r="L28342">
        <v>1</v>
      </c>
      <c r="M28342">
        <v>2294.9899999999998</v>
      </c>
      <c r="N28342">
        <v>2294.9899999999998</v>
      </c>
      <c r="O28342">
        <v>0</v>
      </c>
      <c r="P28342">
        <v>0</v>
      </c>
      <c r="Q28342">
        <v>1251.9812999999999</v>
      </c>
      <c r="R28342">
        <v>1251.9812999999999</v>
      </c>
      <c r="S28342">
        <v>2294.9899999999998</v>
      </c>
      <c r="T28342">
        <v>183.5992</v>
      </c>
      <c r="U28342">
        <v>57.3748</v>
      </c>
      <c r="X28342" s="1">
        <v>39449</v>
      </c>
      <c r="Y28342" s="1">
        <v>39461</v>
      </c>
      <c r="Z28342" s="1">
        <v>39456</v>
      </c>
    </row>
    <row r="28343" spans="1:26" x14ac:dyDescent="0.35">
      <c r="A28343">
        <v>528</v>
      </c>
      <c r="B28343">
        <v>20080102</v>
      </c>
      <c r="C28343">
        <v>20080114</v>
      </c>
      <c r="D28343">
        <v>20080109</v>
      </c>
      <c r="E28343">
        <v>12041</v>
      </c>
      <c r="F28343">
        <v>1</v>
      </c>
      <c r="G28343">
        <v>100</v>
      </c>
      <c r="H28343">
        <v>1</v>
      </c>
      <c r="I28343" t="s">
        <v>95704</v>
      </c>
      <c r="J28343">
        <v>2</v>
      </c>
      <c r="K28343">
        <v>1</v>
      </c>
      <c r="L28343">
        <v>1</v>
      </c>
      <c r="M28343">
        <v>4.99</v>
      </c>
      <c r="N28343">
        <v>4.99</v>
      </c>
      <c r="O28343">
        <v>0</v>
      </c>
      <c r="P28343">
        <v>0</v>
      </c>
      <c r="Q28343">
        <v>1.8663000000000001</v>
      </c>
      <c r="R28343">
        <v>1.8663000000000001</v>
      </c>
      <c r="S28343">
        <v>4.99</v>
      </c>
      <c r="T28343">
        <v>0.3992</v>
      </c>
      <c r="U28343">
        <v>0.12479999999999999</v>
      </c>
      <c r="X28343" s="1">
        <v>39449</v>
      </c>
      <c r="Y28343" s="1">
        <v>39461</v>
      </c>
      <c r="Z28343" s="1">
        <v>39456</v>
      </c>
    </row>
    <row r="28344" spans="1:26" x14ac:dyDescent="0.35">
      <c r="A28344">
        <v>537</v>
      </c>
      <c r="B28344">
        <v>20080102</v>
      </c>
      <c r="C28344">
        <v>20080114</v>
      </c>
      <c r="D28344">
        <v>20080109</v>
      </c>
      <c r="E28344">
        <v>12041</v>
      </c>
      <c r="F28344">
        <v>1</v>
      </c>
      <c r="G28344">
        <v>100</v>
      </c>
      <c r="H28344">
        <v>1</v>
      </c>
      <c r="I28344" t="s">
        <v>95704</v>
      </c>
      <c r="J28344">
        <v>3</v>
      </c>
      <c r="K28344">
        <v>1</v>
      </c>
      <c r="L28344">
        <v>1</v>
      </c>
      <c r="M28344">
        <v>35</v>
      </c>
      <c r="N28344">
        <v>35</v>
      </c>
      <c r="O28344">
        <v>0</v>
      </c>
      <c r="P28344">
        <v>0</v>
      </c>
      <c r="Q28344">
        <v>13.09</v>
      </c>
      <c r="R28344">
        <v>13.09</v>
      </c>
      <c r="S28344">
        <v>35</v>
      </c>
      <c r="T28344">
        <v>2.8</v>
      </c>
      <c r="U28344">
        <v>0.875</v>
      </c>
      <c r="X28344" s="1">
        <v>39449</v>
      </c>
      <c r="Y28344" s="1">
        <v>39461</v>
      </c>
      <c r="Z28344" s="1">
        <v>39456</v>
      </c>
    </row>
    <row r="28345" spans="1:26" x14ac:dyDescent="0.35">
      <c r="A28345">
        <v>222</v>
      </c>
      <c r="B28345">
        <v>20080102</v>
      </c>
      <c r="C28345">
        <v>20080114</v>
      </c>
      <c r="D28345">
        <v>20080109</v>
      </c>
      <c r="E28345">
        <v>12041</v>
      </c>
      <c r="F28345">
        <v>1</v>
      </c>
      <c r="G28345">
        <v>100</v>
      </c>
      <c r="H28345">
        <v>1</v>
      </c>
      <c r="I28345" t="s">
        <v>95704</v>
      </c>
      <c r="J28345">
        <v>4</v>
      </c>
      <c r="K28345">
        <v>1</v>
      </c>
      <c r="L28345">
        <v>1</v>
      </c>
      <c r="M28345">
        <v>34.99</v>
      </c>
      <c r="N28345">
        <v>34.99</v>
      </c>
      <c r="O28345">
        <v>0</v>
      </c>
      <c r="P28345">
        <v>0</v>
      </c>
      <c r="Q28345">
        <v>13.0863</v>
      </c>
      <c r="R28345">
        <v>13.0863</v>
      </c>
      <c r="S28345">
        <v>34.99</v>
      </c>
      <c r="T28345">
        <v>2.7991999999999999</v>
      </c>
      <c r="U28345">
        <v>0.87480000000000002</v>
      </c>
      <c r="X28345" s="1">
        <v>39449</v>
      </c>
      <c r="Y28345" s="1">
        <v>39461</v>
      </c>
      <c r="Z28345" s="1">
        <v>39456</v>
      </c>
    </row>
    <row r="28346" spans="1:26" x14ac:dyDescent="0.35">
      <c r="A28346">
        <v>237</v>
      </c>
      <c r="B28346">
        <v>20080102</v>
      </c>
      <c r="C28346">
        <v>20080114</v>
      </c>
      <c r="D28346">
        <v>20080109</v>
      </c>
      <c r="E28346">
        <v>12041</v>
      </c>
      <c r="F28346">
        <v>1</v>
      </c>
      <c r="G28346">
        <v>100</v>
      </c>
      <c r="H28346">
        <v>1</v>
      </c>
      <c r="I28346" t="s">
        <v>95704</v>
      </c>
      <c r="J28346">
        <v>5</v>
      </c>
      <c r="K28346">
        <v>1</v>
      </c>
      <c r="L28346">
        <v>1</v>
      </c>
      <c r="M28346">
        <v>49.99</v>
      </c>
      <c r="N28346">
        <v>49.99</v>
      </c>
      <c r="O28346">
        <v>0</v>
      </c>
      <c r="P28346">
        <v>0</v>
      </c>
      <c r="Q28346">
        <v>38.4923</v>
      </c>
      <c r="R28346">
        <v>38.4923</v>
      </c>
      <c r="S28346">
        <v>49.99</v>
      </c>
      <c r="T28346">
        <v>3.9992000000000001</v>
      </c>
      <c r="U28346">
        <v>1.2498</v>
      </c>
      <c r="X28346" s="1">
        <v>39449</v>
      </c>
      <c r="Y28346" s="1">
        <v>39461</v>
      </c>
      <c r="Z28346" s="1">
        <v>39456</v>
      </c>
    </row>
    <row r="28347" spans="1:26" x14ac:dyDescent="0.35">
      <c r="A28347">
        <v>384</v>
      </c>
      <c r="B28347">
        <v>20080102</v>
      </c>
      <c r="C28347">
        <v>20080114</v>
      </c>
      <c r="D28347">
        <v>20080109</v>
      </c>
      <c r="E28347">
        <v>25127</v>
      </c>
      <c r="F28347">
        <v>1</v>
      </c>
      <c r="G28347">
        <v>6</v>
      </c>
      <c r="H28347">
        <v>9</v>
      </c>
      <c r="I28347" t="s">
        <v>95705</v>
      </c>
      <c r="J28347">
        <v>1</v>
      </c>
      <c r="K28347">
        <v>1</v>
      </c>
      <c r="L28347">
        <v>1</v>
      </c>
      <c r="M28347">
        <v>1120.49</v>
      </c>
      <c r="N28347">
        <v>1120.49</v>
      </c>
      <c r="O28347">
        <v>0</v>
      </c>
      <c r="P28347">
        <v>0</v>
      </c>
      <c r="Q28347">
        <v>713.07979999999998</v>
      </c>
      <c r="R28347">
        <v>713.07979999999998</v>
      </c>
      <c r="S28347">
        <v>1120.49</v>
      </c>
      <c r="T28347">
        <v>89.639200000000002</v>
      </c>
      <c r="U28347">
        <v>28.0123</v>
      </c>
      <c r="X28347" s="1">
        <v>39449</v>
      </c>
      <c r="Y28347" s="1">
        <v>39461</v>
      </c>
      <c r="Z28347" s="1">
        <v>39456</v>
      </c>
    </row>
    <row r="28348" spans="1:26" x14ac:dyDescent="0.35">
      <c r="A28348">
        <v>491</v>
      </c>
      <c r="B28348">
        <v>20080102</v>
      </c>
      <c r="C28348">
        <v>20080114</v>
      </c>
      <c r="D28348">
        <v>20080109</v>
      </c>
      <c r="E28348">
        <v>25127</v>
      </c>
      <c r="F28348">
        <v>1</v>
      </c>
      <c r="G28348">
        <v>6</v>
      </c>
      <c r="H28348">
        <v>9</v>
      </c>
      <c r="I28348" t="s">
        <v>95705</v>
      </c>
      <c r="J28348">
        <v>2</v>
      </c>
      <c r="K28348">
        <v>1</v>
      </c>
      <c r="L28348">
        <v>1</v>
      </c>
      <c r="M28348">
        <v>53.99</v>
      </c>
      <c r="N28348">
        <v>53.99</v>
      </c>
      <c r="O28348">
        <v>0</v>
      </c>
      <c r="P28348">
        <v>0</v>
      </c>
      <c r="Q28348">
        <v>41.572299999999998</v>
      </c>
      <c r="R28348">
        <v>41.572299999999998</v>
      </c>
      <c r="S28348">
        <v>53.99</v>
      </c>
      <c r="T28348">
        <v>4.3192000000000004</v>
      </c>
      <c r="U28348">
        <v>1.3498000000000001</v>
      </c>
      <c r="X28348" s="1">
        <v>39449</v>
      </c>
      <c r="Y28348" s="1">
        <v>39461</v>
      </c>
      <c r="Z28348" s="1">
        <v>39456</v>
      </c>
    </row>
    <row r="28349" spans="1:26" x14ac:dyDescent="0.35">
      <c r="A28349">
        <v>359</v>
      </c>
      <c r="B28349">
        <v>20080102</v>
      </c>
      <c r="C28349">
        <v>20080114</v>
      </c>
      <c r="D28349">
        <v>20080109</v>
      </c>
      <c r="E28349">
        <v>13648</v>
      </c>
      <c r="F28349">
        <v>1</v>
      </c>
      <c r="G28349">
        <v>6</v>
      </c>
      <c r="H28349">
        <v>9</v>
      </c>
      <c r="I28349" t="s">
        <v>95706</v>
      </c>
      <c r="J28349">
        <v>1</v>
      </c>
      <c r="K28349">
        <v>1</v>
      </c>
      <c r="L28349">
        <v>1</v>
      </c>
      <c r="M28349">
        <v>2294.9899999999998</v>
      </c>
      <c r="N28349">
        <v>2294.9899999999998</v>
      </c>
      <c r="O28349">
        <v>0</v>
      </c>
      <c r="P28349">
        <v>0</v>
      </c>
      <c r="Q28349">
        <v>1251.9812999999999</v>
      </c>
      <c r="R28349">
        <v>1251.9812999999999</v>
      </c>
      <c r="S28349">
        <v>2294.9899999999998</v>
      </c>
      <c r="T28349">
        <v>183.5992</v>
      </c>
      <c r="U28349">
        <v>57.3748</v>
      </c>
      <c r="X28349" s="1">
        <v>39449</v>
      </c>
      <c r="Y28349" s="1">
        <v>39461</v>
      </c>
      <c r="Z28349" s="1">
        <v>39456</v>
      </c>
    </row>
    <row r="28350" spans="1:26" x14ac:dyDescent="0.35">
      <c r="A28350">
        <v>480</v>
      </c>
      <c r="B28350">
        <v>20080102</v>
      </c>
      <c r="C28350">
        <v>20080114</v>
      </c>
      <c r="D28350">
        <v>20080109</v>
      </c>
      <c r="E28350">
        <v>13648</v>
      </c>
      <c r="F28350">
        <v>1</v>
      </c>
      <c r="G28350">
        <v>6</v>
      </c>
      <c r="H28350">
        <v>9</v>
      </c>
      <c r="I28350" t="s">
        <v>95706</v>
      </c>
      <c r="J28350">
        <v>2</v>
      </c>
      <c r="K28350">
        <v>1</v>
      </c>
      <c r="L28350">
        <v>1</v>
      </c>
      <c r="M28350">
        <v>2.29</v>
      </c>
      <c r="N28350">
        <v>2.29</v>
      </c>
      <c r="O28350">
        <v>0</v>
      </c>
      <c r="P28350">
        <v>0</v>
      </c>
      <c r="Q28350">
        <v>0.85650000000000004</v>
      </c>
      <c r="R28350">
        <v>0.85650000000000004</v>
      </c>
      <c r="S28350">
        <v>2.29</v>
      </c>
      <c r="T28350">
        <v>0.1832</v>
      </c>
      <c r="U28350">
        <v>5.7299999999999997E-2</v>
      </c>
      <c r="X28350" s="1">
        <v>39449</v>
      </c>
      <c r="Y28350" s="1">
        <v>39461</v>
      </c>
      <c r="Z28350" s="1">
        <v>39456</v>
      </c>
    </row>
    <row r="28351" spans="1:26" x14ac:dyDescent="0.35">
      <c r="A28351">
        <v>570</v>
      </c>
      <c r="B28351">
        <v>20080102</v>
      </c>
      <c r="C28351">
        <v>20080114</v>
      </c>
      <c r="D28351">
        <v>20080109</v>
      </c>
      <c r="E28351">
        <v>29201</v>
      </c>
      <c r="F28351">
        <v>1</v>
      </c>
      <c r="G28351">
        <v>100</v>
      </c>
      <c r="H28351">
        <v>4</v>
      </c>
      <c r="I28351" t="s">
        <v>95707</v>
      </c>
      <c r="J28351">
        <v>1</v>
      </c>
      <c r="K28351">
        <v>1</v>
      </c>
      <c r="L28351">
        <v>1</v>
      </c>
      <c r="M28351">
        <v>742.35</v>
      </c>
      <c r="N28351">
        <v>742.35</v>
      </c>
      <c r="O28351">
        <v>0</v>
      </c>
      <c r="P28351">
        <v>0</v>
      </c>
      <c r="Q28351">
        <v>461.44479999999999</v>
      </c>
      <c r="R28351">
        <v>461.44479999999999</v>
      </c>
      <c r="S28351">
        <v>742.35</v>
      </c>
      <c r="T28351">
        <v>59.387999999999998</v>
      </c>
      <c r="U28351">
        <v>18.558800000000002</v>
      </c>
      <c r="X28351" s="1">
        <v>39449</v>
      </c>
      <c r="Y28351" s="1">
        <v>39461</v>
      </c>
      <c r="Z28351" s="1">
        <v>39456</v>
      </c>
    </row>
    <row r="28352" spans="1:26" x14ac:dyDescent="0.35">
      <c r="A28352">
        <v>477</v>
      </c>
      <c r="B28352">
        <v>20080102</v>
      </c>
      <c r="C28352">
        <v>20080114</v>
      </c>
      <c r="D28352">
        <v>20080109</v>
      </c>
      <c r="E28352">
        <v>29201</v>
      </c>
      <c r="F28352">
        <v>1</v>
      </c>
      <c r="G28352">
        <v>100</v>
      </c>
      <c r="H28352">
        <v>4</v>
      </c>
      <c r="I28352" t="s">
        <v>95707</v>
      </c>
      <c r="J28352">
        <v>2</v>
      </c>
      <c r="K28352">
        <v>1</v>
      </c>
      <c r="L28352">
        <v>1</v>
      </c>
      <c r="M28352">
        <v>4.99</v>
      </c>
      <c r="N28352">
        <v>4.99</v>
      </c>
      <c r="O28352">
        <v>0</v>
      </c>
      <c r="P28352">
        <v>0</v>
      </c>
      <c r="Q28352">
        <v>1.8663000000000001</v>
      </c>
      <c r="R28352">
        <v>1.8663000000000001</v>
      </c>
      <c r="S28352">
        <v>4.99</v>
      </c>
      <c r="T28352">
        <v>0.3992</v>
      </c>
      <c r="U28352">
        <v>0.12479999999999999</v>
      </c>
      <c r="X28352" s="1">
        <v>39449</v>
      </c>
      <c r="Y28352" s="1">
        <v>39461</v>
      </c>
      <c r="Z28352" s="1">
        <v>39456</v>
      </c>
    </row>
    <row r="28353" spans="1:26" x14ac:dyDescent="0.35">
      <c r="A28353">
        <v>479</v>
      </c>
      <c r="B28353">
        <v>20080102</v>
      </c>
      <c r="C28353">
        <v>20080114</v>
      </c>
      <c r="D28353">
        <v>20080109</v>
      </c>
      <c r="E28353">
        <v>29201</v>
      </c>
      <c r="F28353">
        <v>1</v>
      </c>
      <c r="G28353">
        <v>100</v>
      </c>
      <c r="H28353">
        <v>4</v>
      </c>
      <c r="I28353" t="s">
        <v>95707</v>
      </c>
      <c r="J28353">
        <v>3</v>
      </c>
      <c r="K28353">
        <v>1</v>
      </c>
      <c r="L28353">
        <v>1</v>
      </c>
      <c r="M28353">
        <v>8.99</v>
      </c>
      <c r="N28353">
        <v>8.99</v>
      </c>
      <c r="O28353">
        <v>0</v>
      </c>
      <c r="P28353">
        <v>0</v>
      </c>
      <c r="Q28353">
        <v>3.3622999999999998</v>
      </c>
      <c r="R28353">
        <v>3.3622999999999998</v>
      </c>
      <c r="S28353">
        <v>8.99</v>
      </c>
      <c r="T28353">
        <v>0.71919999999999995</v>
      </c>
      <c r="U28353">
        <v>0.2248</v>
      </c>
      <c r="X28353" s="1">
        <v>39449</v>
      </c>
      <c r="Y28353" s="1">
        <v>39461</v>
      </c>
      <c r="Z28353" s="1">
        <v>39456</v>
      </c>
    </row>
    <row r="28354" spans="1:26" x14ac:dyDescent="0.35">
      <c r="A28354">
        <v>562</v>
      </c>
      <c r="B28354">
        <v>20080102</v>
      </c>
      <c r="C28354">
        <v>20080114</v>
      </c>
      <c r="D28354">
        <v>20080109</v>
      </c>
      <c r="E28354">
        <v>24684</v>
      </c>
      <c r="F28354">
        <v>1</v>
      </c>
      <c r="G28354">
        <v>100</v>
      </c>
      <c r="H28354">
        <v>4</v>
      </c>
      <c r="I28354" t="s">
        <v>95708</v>
      </c>
      <c r="J28354">
        <v>1</v>
      </c>
      <c r="K28354">
        <v>1</v>
      </c>
      <c r="L28354">
        <v>1</v>
      </c>
      <c r="M28354">
        <v>2384.0700000000002</v>
      </c>
      <c r="N28354">
        <v>2384.0700000000002</v>
      </c>
      <c r="O28354">
        <v>0</v>
      </c>
      <c r="P28354">
        <v>0</v>
      </c>
      <c r="Q28354">
        <v>1481.9378999999999</v>
      </c>
      <c r="R28354">
        <v>1481.9378999999999</v>
      </c>
      <c r="S28354">
        <v>2384.0700000000002</v>
      </c>
      <c r="T28354">
        <v>190.72559999999999</v>
      </c>
      <c r="U28354">
        <v>59.601799999999997</v>
      </c>
      <c r="X28354" s="1">
        <v>39449</v>
      </c>
      <c r="Y28354" s="1">
        <v>39461</v>
      </c>
      <c r="Z28354" s="1">
        <v>39456</v>
      </c>
    </row>
    <row r="28355" spans="1:26" x14ac:dyDescent="0.35">
      <c r="A28355">
        <v>225</v>
      </c>
      <c r="B28355">
        <v>20080102</v>
      </c>
      <c r="C28355">
        <v>20080114</v>
      </c>
      <c r="D28355">
        <v>20080109</v>
      </c>
      <c r="E28355">
        <v>24684</v>
      </c>
      <c r="F28355">
        <v>1</v>
      </c>
      <c r="G28355">
        <v>100</v>
      </c>
      <c r="H28355">
        <v>4</v>
      </c>
      <c r="I28355" t="s">
        <v>95708</v>
      </c>
      <c r="J28355">
        <v>2</v>
      </c>
      <c r="K28355">
        <v>1</v>
      </c>
      <c r="L28355">
        <v>1</v>
      </c>
      <c r="M28355">
        <v>8.99</v>
      </c>
      <c r="N28355">
        <v>8.99</v>
      </c>
      <c r="O28355">
        <v>0</v>
      </c>
      <c r="P28355">
        <v>0</v>
      </c>
      <c r="Q28355">
        <v>6.9222999999999999</v>
      </c>
      <c r="R28355">
        <v>6.9222999999999999</v>
      </c>
      <c r="S28355">
        <v>8.99</v>
      </c>
      <c r="T28355">
        <v>0.71919999999999995</v>
      </c>
      <c r="U28355">
        <v>0.2248</v>
      </c>
      <c r="X28355" s="1">
        <v>39449</v>
      </c>
      <c r="Y28355" s="1">
        <v>39461</v>
      </c>
      <c r="Z28355" s="1">
        <v>39456</v>
      </c>
    </row>
    <row r="28356" spans="1:26" x14ac:dyDescent="0.35">
      <c r="A28356">
        <v>582</v>
      </c>
      <c r="B28356">
        <v>20080102</v>
      </c>
      <c r="C28356">
        <v>20080114</v>
      </c>
      <c r="D28356">
        <v>20080109</v>
      </c>
      <c r="E28356">
        <v>20683</v>
      </c>
      <c r="F28356">
        <v>1</v>
      </c>
      <c r="G28356">
        <v>100</v>
      </c>
      <c r="H28356">
        <v>4</v>
      </c>
      <c r="I28356" t="s">
        <v>95709</v>
      </c>
      <c r="J28356">
        <v>1</v>
      </c>
      <c r="K28356">
        <v>1</v>
      </c>
      <c r="L28356">
        <v>1</v>
      </c>
      <c r="M28356">
        <v>1700.99</v>
      </c>
      <c r="N28356">
        <v>1700.99</v>
      </c>
      <c r="O28356">
        <v>0</v>
      </c>
      <c r="P28356">
        <v>0</v>
      </c>
      <c r="Q28356">
        <v>1082.51</v>
      </c>
      <c r="R28356">
        <v>1082.51</v>
      </c>
      <c r="S28356">
        <v>1700.99</v>
      </c>
      <c r="T28356">
        <v>136.07919999999999</v>
      </c>
      <c r="U28356">
        <v>42.524799999999999</v>
      </c>
      <c r="X28356" s="1">
        <v>39449</v>
      </c>
      <c r="Y28356" s="1">
        <v>39461</v>
      </c>
      <c r="Z28356" s="1">
        <v>39456</v>
      </c>
    </row>
    <row r="28357" spans="1:26" x14ac:dyDescent="0.35">
      <c r="A28357">
        <v>214</v>
      </c>
      <c r="B28357">
        <v>20080102</v>
      </c>
      <c r="C28357">
        <v>20080114</v>
      </c>
      <c r="D28357">
        <v>20080109</v>
      </c>
      <c r="E28357">
        <v>20683</v>
      </c>
      <c r="F28357">
        <v>1</v>
      </c>
      <c r="G28357">
        <v>100</v>
      </c>
      <c r="H28357">
        <v>4</v>
      </c>
      <c r="I28357" t="s">
        <v>95709</v>
      </c>
      <c r="J28357">
        <v>2</v>
      </c>
      <c r="K28357">
        <v>1</v>
      </c>
      <c r="L28357">
        <v>1</v>
      </c>
      <c r="M28357">
        <v>34.99</v>
      </c>
      <c r="N28357">
        <v>34.99</v>
      </c>
      <c r="O28357">
        <v>0</v>
      </c>
      <c r="P28357">
        <v>0</v>
      </c>
      <c r="Q28357">
        <v>13.0863</v>
      </c>
      <c r="R28357">
        <v>13.0863</v>
      </c>
      <c r="S28357">
        <v>34.99</v>
      </c>
      <c r="T28357">
        <v>2.7991999999999999</v>
      </c>
      <c r="U28357">
        <v>0.87480000000000002</v>
      </c>
      <c r="X28357" s="1">
        <v>39449</v>
      </c>
      <c r="Y28357" s="1">
        <v>39461</v>
      </c>
      <c r="Z28357" s="1">
        <v>39456</v>
      </c>
    </row>
    <row r="28358" spans="1:26" x14ac:dyDescent="0.35">
      <c r="A28358">
        <v>564</v>
      </c>
      <c r="B28358">
        <v>20080102</v>
      </c>
      <c r="C28358">
        <v>20080114</v>
      </c>
      <c r="D28358">
        <v>20080109</v>
      </c>
      <c r="E28358">
        <v>14185</v>
      </c>
      <c r="F28358">
        <v>1</v>
      </c>
      <c r="G28358">
        <v>100</v>
      </c>
      <c r="H28358">
        <v>7</v>
      </c>
      <c r="I28358" t="s">
        <v>95710</v>
      </c>
      <c r="J28358">
        <v>1</v>
      </c>
      <c r="K28358">
        <v>1</v>
      </c>
      <c r="L28358">
        <v>1</v>
      </c>
      <c r="M28358">
        <v>2384.0700000000002</v>
      </c>
      <c r="N28358">
        <v>2384.0700000000002</v>
      </c>
      <c r="O28358">
        <v>0</v>
      </c>
      <c r="P28358">
        <v>0</v>
      </c>
      <c r="Q28358">
        <v>1481.9378999999999</v>
      </c>
      <c r="R28358">
        <v>1481.9378999999999</v>
      </c>
      <c r="S28358">
        <v>2384.0700000000002</v>
      </c>
      <c r="T28358">
        <v>190.72559999999999</v>
      </c>
      <c r="U28358">
        <v>59.601799999999997</v>
      </c>
      <c r="X28358" s="1">
        <v>39449</v>
      </c>
      <c r="Y28358" s="1">
        <v>39461</v>
      </c>
      <c r="Z28358" s="1">
        <v>39456</v>
      </c>
    </row>
    <row r="28359" spans="1:26" x14ac:dyDescent="0.35">
      <c r="A28359">
        <v>477</v>
      </c>
      <c r="B28359">
        <v>20080102</v>
      </c>
      <c r="C28359">
        <v>20080114</v>
      </c>
      <c r="D28359">
        <v>20080109</v>
      </c>
      <c r="E28359">
        <v>14185</v>
      </c>
      <c r="F28359">
        <v>1</v>
      </c>
      <c r="G28359">
        <v>100</v>
      </c>
      <c r="H28359">
        <v>7</v>
      </c>
      <c r="I28359" t="s">
        <v>95710</v>
      </c>
      <c r="J28359">
        <v>2</v>
      </c>
      <c r="K28359">
        <v>1</v>
      </c>
      <c r="L28359">
        <v>1</v>
      </c>
      <c r="M28359">
        <v>4.99</v>
      </c>
      <c r="N28359">
        <v>4.99</v>
      </c>
      <c r="O28359">
        <v>0</v>
      </c>
      <c r="P28359">
        <v>0</v>
      </c>
      <c r="Q28359">
        <v>1.8663000000000001</v>
      </c>
      <c r="R28359">
        <v>1.8663000000000001</v>
      </c>
      <c r="S28359">
        <v>4.99</v>
      </c>
      <c r="T28359">
        <v>0.3992</v>
      </c>
      <c r="U28359">
        <v>0.12479999999999999</v>
      </c>
      <c r="X28359" s="1">
        <v>39449</v>
      </c>
      <c r="Y28359" s="1">
        <v>39461</v>
      </c>
      <c r="Z28359" s="1">
        <v>39456</v>
      </c>
    </row>
    <row r="28360" spans="1:26" x14ac:dyDescent="0.35">
      <c r="A28360">
        <v>479</v>
      </c>
      <c r="B28360">
        <v>20080102</v>
      </c>
      <c r="C28360">
        <v>20080114</v>
      </c>
      <c r="D28360">
        <v>20080109</v>
      </c>
      <c r="E28360">
        <v>14185</v>
      </c>
      <c r="F28360">
        <v>1</v>
      </c>
      <c r="G28360">
        <v>100</v>
      </c>
      <c r="H28360">
        <v>7</v>
      </c>
      <c r="I28360" t="s">
        <v>95710</v>
      </c>
      <c r="J28360">
        <v>3</v>
      </c>
      <c r="K28360">
        <v>1</v>
      </c>
      <c r="L28360">
        <v>1</v>
      </c>
      <c r="M28360">
        <v>8.99</v>
      </c>
      <c r="N28360">
        <v>8.99</v>
      </c>
      <c r="O28360">
        <v>0</v>
      </c>
      <c r="P28360">
        <v>0</v>
      </c>
      <c r="Q28360">
        <v>3.3622999999999998</v>
      </c>
      <c r="R28360">
        <v>3.3622999999999998</v>
      </c>
      <c r="S28360">
        <v>8.99</v>
      </c>
      <c r="T28360">
        <v>0.71919999999999995</v>
      </c>
      <c r="U28360">
        <v>0.2248</v>
      </c>
      <c r="X28360" s="1">
        <v>39449</v>
      </c>
      <c r="Y28360" s="1">
        <v>39461</v>
      </c>
      <c r="Z28360" s="1">
        <v>39456</v>
      </c>
    </row>
    <row r="28361" spans="1:26" x14ac:dyDescent="0.35">
      <c r="A28361">
        <v>487</v>
      </c>
      <c r="B28361">
        <v>20080102</v>
      </c>
      <c r="C28361">
        <v>20080114</v>
      </c>
      <c r="D28361">
        <v>20080109</v>
      </c>
      <c r="E28361">
        <v>14185</v>
      </c>
      <c r="F28361">
        <v>1</v>
      </c>
      <c r="G28361">
        <v>100</v>
      </c>
      <c r="H28361">
        <v>7</v>
      </c>
      <c r="I28361" t="s">
        <v>95710</v>
      </c>
      <c r="J28361">
        <v>4</v>
      </c>
      <c r="K28361">
        <v>1</v>
      </c>
      <c r="L28361">
        <v>1</v>
      </c>
      <c r="M28361">
        <v>54.99</v>
      </c>
      <c r="N28361">
        <v>54.99</v>
      </c>
      <c r="O28361">
        <v>0</v>
      </c>
      <c r="P28361">
        <v>0</v>
      </c>
      <c r="Q28361">
        <v>20.566299999999998</v>
      </c>
      <c r="R28361">
        <v>20.566299999999998</v>
      </c>
      <c r="S28361">
        <v>54.99</v>
      </c>
      <c r="T28361">
        <v>4.3992000000000004</v>
      </c>
      <c r="U28361">
        <v>1.3748</v>
      </c>
      <c r="X28361" s="1">
        <v>39449</v>
      </c>
      <c r="Y28361" s="1">
        <v>39461</v>
      </c>
      <c r="Z28361" s="1">
        <v>39456</v>
      </c>
    </row>
    <row r="28362" spans="1:26" x14ac:dyDescent="0.35">
      <c r="A28362">
        <v>575</v>
      </c>
      <c r="B28362">
        <v>20080102</v>
      </c>
      <c r="C28362">
        <v>20080114</v>
      </c>
      <c r="D28362">
        <v>20080109</v>
      </c>
      <c r="E28362">
        <v>11099</v>
      </c>
      <c r="F28362">
        <v>1</v>
      </c>
      <c r="G28362">
        <v>6</v>
      </c>
      <c r="H28362">
        <v>9</v>
      </c>
      <c r="I28362" t="s">
        <v>95711</v>
      </c>
      <c r="J28362">
        <v>1</v>
      </c>
      <c r="K28362">
        <v>1</v>
      </c>
      <c r="L28362">
        <v>1</v>
      </c>
      <c r="M28362">
        <v>2384.0700000000002</v>
      </c>
      <c r="N28362">
        <v>2384.0700000000002</v>
      </c>
      <c r="O28362">
        <v>0</v>
      </c>
      <c r="P28362">
        <v>0</v>
      </c>
      <c r="Q28362">
        <v>1481.9378999999999</v>
      </c>
      <c r="R28362">
        <v>1481.9378999999999</v>
      </c>
      <c r="S28362">
        <v>2384.0700000000002</v>
      </c>
      <c r="T28362">
        <v>190.72559999999999</v>
      </c>
      <c r="U28362">
        <v>59.601799999999997</v>
      </c>
      <c r="X28362" s="1">
        <v>39449</v>
      </c>
      <c r="Y28362" s="1">
        <v>39461</v>
      </c>
      <c r="Z28362" s="1">
        <v>39456</v>
      </c>
    </row>
    <row r="28363" spans="1:26" x14ac:dyDescent="0.35">
      <c r="A28363">
        <v>477</v>
      </c>
      <c r="B28363">
        <v>20080102</v>
      </c>
      <c r="C28363">
        <v>20080114</v>
      </c>
      <c r="D28363">
        <v>20080109</v>
      </c>
      <c r="E28363">
        <v>11099</v>
      </c>
      <c r="F28363">
        <v>1</v>
      </c>
      <c r="G28363">
        <v>6</v>
      </c>
      <c r="H28363">
        <v>9</v>
      </c>
      <c r="I28363" t="s">
        <v>95711</v>
      </c>
      <c r="J28363">
        <v>2</v>
      </c>
      <c r="K28363">
        <v>1</v>
      </c>
      <c r="L28363">
        <v>1</v>
      </c>
      <c r="M28363">
        <v>4.99</v>
      </c>
      <c r="N28363">
        <v>4.99</v>
      </c>
      <c r="O28363">
        <v>0</v>
      </c>
      <c r="P28363">
        <v>0</v>
      </c>
      <c r="Q28363">
        <v>1.8663000000000001</v>
      </c>
      <c r="R28363">
        <v>1.8663000000000001</v>
      </c>
      <c r="S28363">
        <v>4.99</v>
      </c>
      <c r="T28363">
        <v>0.3992</v>
      </c>
      <c r="U28363">
        <v>0.12479999999999999</v>
      </c>
      <c r="X28363" s="1">
        <v>39449</v>
      </c>
      <c r="Y28363" s="1">
        <v>39461</v>
      </c>
      <c r="Z28363" s="1">
        <v>39456</v>
      </c>
    </row>
    <row r="28364" spans="1:26" x14ac:dyDescent="0.35">
      <c r="A28364">
        <v>479</v>
      </c>
      <c r="B28364">
        <v>20080102</v>
      </c>
      <c r="C28364">
        <v>20080114</v>
      </c>
      <c r="D28364">
        <v>20080109</v>
      </c>
      <c r="E28364">
        <v>11099</v>
      </c>
      <c r="F28364">
        <v>1</v>
      </c>
      <c r="G28364">
        <v>6</v>
      </c>
      <c r="H28364">
        <v>9</v>
      </c>
      <c r="I28364" t="s">
        <v>95711</v>
      </c>
      <c r="J28364">
        <v>3</v>
      </c>
      <c r="K28364">
        <v>1</v>
      </c>
      <c r="L28364">
        <v>1</v>
      </c>
      <c r="M28364">
        <v>8.99</v>
      </c>
      <c r="N28364">
        <v>8.99</v>
      </c>
      <c r="O28364">
        <v>0</v>
      </c>
      <c r="P28364">
        <v>0</v>
      </c>
      <c r="Q28364">
        <v>3.3622999999999998</v>
      </c>
      <c r="R28364">
        <v>3.3622999999999998</v>
      </c>
      <c r="S28364">
        <v>8.99</v>
      </c>
      <c r="T28364">
        <v>0.71919999999999995</v>
      </c>
      <c r="U28364">
        <v>0.2248</v>
      </c>
      <c r="X28364" s="1">
        <v>39449</v>
      </c>
      <c r="Y28364" s="1">
        <v>39461</v>
      </c>
      <c r="Z28364" s="1">
        <v>39456</v>
      </c>
    </row>
    <row r="28365" spans="1:26" x14ac:dyDescent="0.35">
      <c r="A28365">
        <v>489</v>
      </c>
      <c r="B28365">
        <v>20080102</v>
      </c>
      <c r="C28365">
        <v>20080114</v>
      </c>
      <c r="D28365">
        <v>20080109</v>
      </c>
      <c r="E28365">
        <v>11099</v>
      </c>
      <c r="F28365">
        <v>1</v>
      </c>
      <c r="G28365">
        <v>6</v>
      </c>
      <c r="H28365">
        <v>9</v>
      </c>
      <c r="I28365" t="s">
        <v>95711</v>
      </c>
      <c r="J28365">
        <v>4</v>
      </c>
      <c r="K28365">
        <v>1</v>
      </c>
      <c r="L28365">
        <v>1</v>
      </c>
      <c r="M28365">
        <v>53.99</v>
      </c>
      <c r="N28365">
        <v>53.99</v>
      </c>
      <c r="O28365">
        <v>0</v>
      </c>
      <c r="P28365">
        <v>0</v>
      </c>
      <c r="Q28365">
        <v>41.572299999999998</v>
      </c>
      <c r="R28365">
        <v>41.572299999999998</v>
      </c>
      <c r="S28365">
        <v>53.99</v>
      </c>
      <c r="T28365">
        <v>4.3192000000000004</v>
      </c>
      <c r="U28365">
        <v>1.3498000000000001</v>
      </c>
      <c r="X28365" s="1">
        <v>39449</v>
      </c>
      <c r="Y28365" s="1">
        <v>39461</v>
      </c>
      <c r="Z28365" s="1">
        <v>39456</v>
      </c>
    </row>
    <row r="28366" spans="1:26" x14ac:dyDescent="0.35">
      <c r="A28366">
        <v>576</v>
      </c>
      <c r="B28366">
        <v>20080102</v>
      </c>
      <c r="C28366">
        <v>20080114</v>
      </c>
      <c r="D28366">
        <v>20080109</v>
      </c>
      <c r="E28366">
        <v>11904</v>
      </c>
      <c r="F28366">
        <v>1</v>
      </c>
      <c r="G28366">
        <v>6</v>
      </c>
      <c r="H28366">
        <v>9</v>
      </c>
      <c r="I28366" t="s">
        <v>95712</v>
      </c>
      <c r="J28366">
        <v>1</v>
      </c>
      <c r="K28366">
        <v>1</v>
      </c>
      <c r="L28366">
        <v>1</v>
      </c>
      <c r="M28366">
        <v>2384.0700000000002</v>
      </c>
      <c r="N28366">
        <v>2384.0700000000002</v>
      </c>
      <c r="O28366">
        <v>0</v>
      </c>
      <c r="P28366">
        <v>0</v>
      </c>
      <c r="Q28366">
        <v>1481.9378999999999</v>
      </c>
      <c r="R28366">
        <v>1481.9378999999999</v>
      </c>
      <c r="S28366">
        <v>2384.0700000000002</v>
      </c>
      <c r="T28366">
        <v>190.72559999999999</v>
      </c>
      <c r="U28366">
        <v>59.601799999999997</v>
      </c>
      <c r="X28366" s="1">
        <v>39449</v>
      </c>
      <c r="Y28366" s="1">
        <v>39461</v>
      </c>
      <c r="Z28366" s="1">
        <v>39456</v>
      </c>
    </row>
    <row r="28367" spans="1:26" x14ac:dyDescent="0.35">
      <c r="A28367">
        <v>222</v>
      </c>
      <c r="B28367">
        <v>20080102</v>
      </c>
      <c r="C28367">
        <v>20080114</v>
      </c>
      <c r="D28367">
        <v>20080109</v>
      </c>
      <c r="E28367">
        <v>11904</v>
      </c>
      <c r="F28367">
        <v>1</v>
      </c>
      <c r="G28367">
        <v>6</v>
      </c>
      <c r="H28367">
        <v>9</v>
      </c>
      <c r="I28367" t="s">
        <v>95712</v>
      </c>
      <c r="J28367">
        <v>2</v>
      </c>
      <c r="K28367">
        <v>1</v>
      </c>
      <c r="L28367">
        <v>1</v>
      </c>
      <c r="M28367">
        <v>34.99</v>
      </c>
      <c r="N28367">
        <v>34.99</v>
      </c>
      <c r="O28367">
        <v>0</v>
      </c>
      <c r="P28367">
        <v>0</v>
      </c>
      <c r="Q28367">
        <v>13.0863</v>
      </c>
      <c r="R28367">
        <v>13.0863</v>
      </c>
      <c r="S28367">
        <v>34.99</v>
      </c>
      <c r="T28367">
        <v>2.7991999999999999</v>
      </c>
      <c r="U28367">
        <v>0.87480000000000002</v>
      </c>
      <c r="X28367" s="1">
        <v>39449</v>
      </c>
      <c r="Y28367" s="1">
        <v>39461</v>
      </c>
      <c r="Z28367" s="1">
        <v>39456</v>
      </c>
    </row>
    <row r="28368" spans="1:26" x14ac:dyDescent="0.35">
      <c r="A28368">
        <v>565</v>
      </c>
      <c r="B28368">
        <v>20080102</v>
      </c>
      <c r="C28368">
        <v>20080114</v>
      </c>
      <c r="D28368">
        <v>20080109</v>
      </c>
      <c r="E28368">
        <v>29084</v>
      </c>
      <c r="F28368">
        <v>1</v>
      </c>
      <c r="G28368">
        <v>6</v>
      </c>
      <c r="H28368">
        <v>9</v>
      </c>
      <c r="I28368" t="s">
        <v>95713</v>
      </c>
      <c r="J28368">
        <v>1</v>
      </c>
      <c r="K28368">
        <v>1</v>
      </c>
      <c r="L28368">
        <v>1</v>
      </c>
      <c r="M28368">
        <v>742.35</v>
      </c>
      <c r="N28368">
        <v>742.35</v>
      </c>
      <c r="O28368">
        <v>0</v>
      </c>
      <c r="P28368">
        <v>0</v>
      </c>
      <c r="Q28368">
        <v>461.44479999999999</v>
      </c>
      <c r="R28368">
        <v>461.44479999999999</v>
      </c>
      <c r="S28368">
        <v>742.35</v>
      </c>
      <c r="T28368">
        <v>59.387999999999998</v>
      </c>
      <c r="U28368">
        <v>18.558800000000002</v>
      </c>
      <c r="X28368" s="1">
        <v>39449</v>
      </c>
      <c r="Y28368" s="1">
        <v>39461</v>
      </c>
      <c r="Z28368" s="1">
        <v>39456</v>
      </c>
    </row>
    <row r="28369" spans="1:26" x14ac:dyDescent="0.35">
      <c r="A28369">
        <v>561</v>
      </c>
      <c r="B28369">
        <v>20080102</v>
      </c>
      <c r="C28369">
        <v>20080114</v>
      </c>
      <c r="D28369">
        <v>20080109</v>
      </c>
      <c r="E28369">
        <v>11464</v>
      </c>
      <c r="F28369">
        <v>1</v>
      </c>
      <c r="G28369">
        <v>6</v>
      </c>
      <c r="H28369">
        <v>9</v>
      </c>
      <c r="I28369" t="s">
        <v>95714</v>
      </c>
      <c r="J28369">
        <v>1</v>
      </c>
      <c r="K28369">
        <v>1</v>
      </c>
      <c r="L28369">
        <v>1</v>
      </c>
      <c r="M28369">
        <v>2384.0700000000002</v>
      </c>
      <c r="N28369">
        <v>2384.0700000000002</v>
      </c>
      <c r="O28369">
        <v>0</v>
      </c>
      <c r="P28369">
        <v>0</v>
      </c>
      <c r="Q28369">
        <v>1481.9378999999999</v>
      </c>
      <c r="R28369">
        <v>1481.9378999999999</v>
      </c>
      <c r="S28369">
        <v>2384.0700000000002</v>
      </c>
      <c r="T28369">
        <v>190.72559999999999</v>
      </c>
      <c r="U28369">
        <v>59.601799999999997</v>
      </c>
      <c r="X28369" s="1">
        <v>39449</v>
      </c>
      <c r="Y28369" s="1">
        <v>39461</v>
      </c>
      <c r="Z28369" s="1">
        <v>39456</v>
      </c>
    </row>
    <row r="28370" spans="1:26" x14ac:dyDescent="0.35">
      <c r="A28370">
        <v>214</v>
      </c>
      <c r="B28370">
        <v>20080102</v>
      </c>
      <c r="C28370">
        <v>20080114</v>
      </c>
      <c r="D28370">
        <v>20080109</v>
      </c>
      <c r="E28370">
        <v>11464</v>
      </c>
      <c r="F28370">
        <v>1</v>
      </c>
      <c r="G28370">
        <v>6</v>
      </c>
      <c r="H28370">
        <v>9</v>
      </c>
      <c r="I28370" t="s">
        <v>95714</v>
      </c>
      <c r="J28370">
        <v>2</v>
      </c>
      <c r="K28370">
        <v>1</v>
      </c>
      <c r="L28370">
        <v>1</v>
      </c>
      <c r="M28370">
        <v>34.99</v>
      </c>
      <c r="N28370">
        <v>34.99</v>
      </c>
      <c r="O28370">
        <v>0</v>
      </c>
      <c r="P28370">
        <v>0</v>
      </c>
      <c r="Q28370">
        <v>13.0863</v>
      </c>
      <c r="R28370">
        <v>13.0863</v>
      </c>
      <c r="S28370">
        <v>34.99</v>
      </c>
      <c r="T28370">
        <v>2.7991999999999999</v>
      </c>
      <c r="U28370">
        <v>0.87480000000000002</v>
      </c>
      <c r="X28370" s="1">
        <v>39449</v>
      </c>
      <c r="Y28370" s="1">
        <v>39461</v>
      </c>
      <c r="Z28370" s="1">
        <v>39456</v>
      </c>
    </row>
    <row r="28371" spans="1:26" x14ac:dyDescent="0.35">
      <c r="A28371">
        <v>606</v>
      </c>
      <c r="B28371">
        <v>20080102</v>
      </c>
      <c r="C28371">
        <v>20080114</v>
      </c>
      <c r="D28371">
        <v>20080109</v>
      </c>
      <c r="E28371">
        <v>27515</v>
      </c>
      <c r="F28371">
        <v>1</v>
      </c>
      <c r="G28371">
        <v>6</v>
      </c>
      <c r="H28371">
        <v>9</v>
      </c>
      <c r="I28371" t="s">
        <v>95715</v>
      </c>
      <c r="J28371">
        <v>1</v>
      </c>
      <c r="K28371">
        <v>1</v>
      </c>
      <c r="L28371">
        <v>1</v>
      </c>
      <c r="M28371">
        <v>539.99</v>
      </c>
      <c r="N28371">
        <v>539.99</v>
      </c>
      <c r="O28371">
        <v>0</v>
      </c>
      <c r="P28371">
        <v>0</v>
      </c>
      <c r="Q28371">
        <v>343.64960000000002</v>
      </c>
      <c r="R28371">
        <v>343.64960000000002</v>
      </c>
      <c r="S28371">
        <v>539.99</v>
      </c>
      <c r="T28371">
        <v>43.199199999999998</v>
      </c>
      <c r="U28371">
        <v>13.4998</v>
      </c>
      <c r="X28371" s="1">
        <v>39449</v>
      </c>
      <c r="Y28371" s="1">
        <v>39461</v>
      </c>
      <c r="Z28371" s="1">
        <v>39456</v>
      </c>
    </row>
    <row r="28372" spans="1:26" x14ac:dyDescent="0.35">
      <c r="A28372">
        <v>484</v>
      </c>
      <c r="B28372">
        <v>20080103</v>
      </c>
      <c r="C28372">
        <v>20080115</v>
      </c>
      <c r="D28372">
        <v>20080110</v>
      </c>
      <c r="E28372">
        <v>12139</v>
      </c>
      <c r="F28372">
        <v>1</v>
      </c>
      <c r="G28372">
        <v>100</v>
      </c>
      <c r="H28372">
        <v>1</v>
      </c>
      <c r="I28372" t="s">
        <v>95716</v>
      </c>
      <c r="J28372">
        <v>1</v>
      </c>
      <c r="K28372">
        <v>1</v>
      </c>
      <c r="L28372">
        <v>1</v>
      </c>
      <c r="M28372">
        <v>7.95</v>
      </c>
      <c r="N28372">
        <v>7.95</v>
      </c>
      <c r="O28372">
        <v>0</v>
      </c>
      <c r="P28372">
        <v>0</v>
      </c>
      <c r="Q28372">
        <v>2.9733000000000001</v>
      </c>
      <c r="R28372">
        <v>2.9733000000000001</v>
      </c>
      <c r="S28372">
        <v>7.95</v>
      </c>
      <c r="T28372">
        <v>0.63600000000000001</v>
      </c>
      <c r="U28372">
        <v>0.1988</v>
      </c>
      <c r="X28372" s="1">
        <v>39450</v>
      </c>
      <c r="Y28372" s="1">
        <v>39462</v>
      </c>
      <c r="Z28372" s="1">
        <v>39457</v>
      </c>
    </row>
    <row r="28373" spans="1:26" x14ac:dyDescent="0.35">
      <c r="A28373">
        <v>478</v>
      </c>
      <c r="B28373">
        <v>20080103</v>
      </c>
      <c r="C28373">
        <v>20080115</v>
      </c>
      <c r="D28373">
        <v>20080110</v>
      </c>
      <c r="E28373">
        <v>11122</v>
      </c>
      <c r="F28373">
        <v>1</v>
      </c>
      <c r="G28373">
        <v>6</v>
      </c>
      <c r="H28373">
        <v>9</v>
      </c>
      <c r="I28373" t="s">
        <v>95717</v>
      </c>
      <c r="J28373">
        <v>1</v>
      </c>
      <c r="K28373">
        <v>1</v>
      </c>
      <c r="L28373">
        <v>1</v>
      </c>
      <c r="M28373">
        <v>9.99</v>
      </c>
      <c r="N28373">
        <v>9.99</v>
      </c>
      <c r="O28373">
        <v>0</v>
      </c>
      <c r="P28373">
        <v>0</v>
      </c>
      <c r="Q28373">
        <v>3.7363</v>
      </c>
      <c r="R28373">
        <v>3.7363</v>
      </c>
      <c r="S28373">
        <v>9.99</v>
      </c>
      <c r="T28373">
        <v>0.79920000000000002</v>
      </c>
      <c r="U28373">
        <v>0.24979999999999999</v>
      </c>
      <c r="X28373" s="1">
        <v>39450</v>
      </c>
      <c r="Y28373" s="1">
        <v>39462</v>
      </c>
      <c r="Z28373" s="1">
        <v>39457</v>
      </c>
    </row>
    <row r="28374" spans="1:26" x14ac:dyDescent="0.35">
      <c r="A28374">
        <v>217</v>
      </c>
      <c r="B28374">
        <v>20080103</v>
      </c>
      <c r="C28374">
        <v>20080115</v>
      </c>
      <c r="D28374">
        <v>20080110</v>
      </c>
      <c r="E28374">
        <v>13046</v>
      </c>
      <c r="F28374">
        <v>1</v>
      </c>
      <c r="G28374">
        <v>6</v>
      </c>
      <c r="H28374">
        <v>9</v>
      </c>
      <c r="I28374" t="s">
        <v>95718</v>
      </c>
      <c r="J28374">
        <v>1</v>
      </c>
      <c r="K28374">
        <v>1</v>
      </c>
      <c r="L28374">
        <v>1</v>
      </c>
      <c r="M28374">
        <v>34.99</v>
      </c>
      <c r="N28374">
        <v>34.99</v>
      </c>
      <c r="O28374">
        <v>0</v>
      </c>
      <c r="P28374">
        <v>0</v>
      </c>
      <c r="Q28374">
        <v>13.0863</v>
      </c>
      <c r="R28374">
        <v>13.0863</v>
      </c>
      <c r="S28374">
        <v>34.99</v>
      </c>
      <c r="T28374">
        <v>2.7991999999999999</v>
      </c>
      <c r="U28374">
        <v>0.87480000000000002</v>
      </c>
      <c r="X28374" s="1">
        <v>39450</v>
      </c>
      <c r="Y28374" s="1">
        <v>39462</v>
      </c>
      <c r="Z28374" s="1">
        <v>39457</v>
      </c>
    </row>
    <row r="28375" spans="1:26" x14ac:dyDescent="0.35">
      <c r="A28375">
        <v>217</v>
      </c>
      <c r="B28375">
        <v>20080103</v>
      </c>
      <c r="C28375">
        <v>20080115</v>
      </c>
      <c r="D28375">
        <v>20080110</v>
      </c>
      <c r="E28375">
        <v>13150</v>
      </c>
      <c r="F28375">
        <v>1</v>
      </c>
      <c r="G28375">
        <v>6</v>
      </c>
      <c r="H28375">
        <v>9</v>
      </c>
      <c r="I28375" t="s">
        <v>95719</v>
      </c>
      <c r="J28375">
        <v>1</v>
      </c>
      <c r="K28375">
        <v>1</v>
      </c>
      <c r="L28375">
        <v>1</v>
      </c>
      <c r="M28375">
        <v>34.99</v>
      </c>
      <c r="N28375">
        <v>34.99</v>
      </c>
      <c r="O28375">
        <v>0</v>
      </c>
      <c r="P28375">
        <v>0</v>
      </c>
      <c r="Q28375">
        <v>13.0863</v>
      </c>
      <c r="R28375">
        <v>13.0863</v>
      </c>
      <c r="S28375">
        <v>34.99</v>
      </c>
      <c r="T28375">
        <v>2.7991999999999999</v>
      </c>
      <c r="U28375">
        <v>0.87480000000000002</v>
      </c>
      <c r="X28375" s="1">
        <v>39450</v>
      </c>
      <c r="Y28375" s="1">
        <v>39462</v>
      </c>
      <c r="Z28375" s="1">
        <v>39457</v>
      </c>
    </row>
    <row r="28376" spans="1:26" x14ac:dyDescent="0.35">
      <c r="A28376">
        <v>484</v>
      </c>
      <c r="B28376">
        <v>20080103</v>
      </c>
      <c r="C28376">
        <v>20080115</v>
      </c>
      <c r="D28376">
        <v>20080110</v>
      </c>
      <c r="E28376">
        <v>13613</v>
      </c>
      <c r="F28376">
        <v>1</v>
      </c>
      <c r="G28376">
        <v>6</v>
      </c>
      <c r="H28376">
        <v>9</v>
      </c>
      <c r="I28376" t="s">
        <v>95720</v>
      </c>
      <c r="J28376">
        <v>1</v>
      </c>
      <c r="K28376">
        <v>1</v>
      </c>
      <c r="L28376">
        <v>1</v>
      </c>
      <c r="M28376">
        <v>7.95</v>
      </c>
      <c r="N28376">
        <v>7.95</v>
      </c>
      <c r="O28376">
        <v>0</v>
      </c>
      <c r="P28376">
        <v>0</v>
      </c>
      <c r="Q28376">
        <v>2.9733000000000001</v>
      </c>
      <c r="R28376">
        <v>2.9733000000000001</v>
      </c>
      <c r="S28376">
        <v>7.95</v>
      </c>
      <c r="T28376">
        <v>0.63600000000000001</v>
      </c>
      <c r="U28376">
        <v>0.1988</v>
      </c>
      <c r="X28376" s="1">
        <v>39450</v>
      </c>
      <c r="Y28376" s="1">
        <v>39462</v>
      </c>
      <c r="Z28376" s="1">
        <v>39457</v>
      </c>
    </row>
    <row r="28377" spans="1:26" x14ac:dyDescent="0.35">
      <c r="A28377">
        <v>225</v>
      </c>
      <c r="B28377">
        <v>20080103</v>
      </c>
      <c r="C28377">
        <v>20080115</v>
      </c>
      <c r="D28377">
        <v>20080110</v>
      </c>
      <c r="E28377">
        <v>18199</v>
      </c>
      <c r="F28377">
        <v>1</v>
      </c>
      <c r="G28377">
        <v>6</v>
      </c>
      <c r="H28377">
        <v>9</v>
      </c>
      <c r="I28377" t="s">
        <v>95721</v>
      </c>
      <c r="J28377">
        <v>1</v>
      </c>
      <c r="K28377">
        <v>1</v>
      </c>
      <c r="L28377">
        <v>1</v>
      </c>
      <c r="M28377">
        <v>8.99</v>
      </c>
      <c r="N28377">
        <v>8.99</v>
      </c>
      <c r="O28377">
        <v>0</v>
      </c>
      <c r="P28377">
        <v>0</v>
      </c>
      <c r="Q28377">
        <v>6.9222999999999999</v>
      </c>
      <c r="R28377">
        <v>6.9222999999999999</v>
      </c>
      <c r="S28377">
        <v>8.99</v>
      </c>
      <c r="T28377">
        <v>0.71919999999999995</v>
      </c>
      <c r="U28377">
        <v>0.2248</v>
      </c>
      <c r="X28377" s="1">
        <v>39450</v>
      </c>
      <c r="Y28377" s="1">
        <v>39462</v>
      </c>
      <c r="Z28377" s="1">
        <v>39457</v>
      </c>
    </row>
    <row r="28378" spans="1:26" x14ac:dyDescent="0.35">
      <c r="A28378">
        <v>225</v>
      </c>
      <c r="B28378">
        <v>20080103</v>
      </c>
      <c r="C28378">
        <v>20080115</v>
      </c>
      <c r="D28378">
        <v>20080110</v>
      </c>
      <c r="E28378">
        <v>18270</v>
      </c>
      <c r="F28378">
        <v>1</v>
      </c>
      <c r="G28378">
        <v>6</v>
      </c>
      <c r="H28378">
        <v>9</v>
      </c>
      <c r="I28378" t="s">
        <v>95722</v>
      </c>
      <c r="J28378">
        <v>1</v>
      </c>
      <c r="K28378">
        <v>1</v>
      </c>
      <c r="L28378">
        <v>1</v>
      </c>
      <c r="M28378">
        <v>8.99</v>
      </c>
      <c r="N28378">
        <v>8.99</v>
      </c>
      <c r="O28378">
        <v>0</v>
      </c>
      <c r="P28378">
        <v>0</v>
      </c>
      <c r="Q28378">
        <v>6.9222999999999999</v>
      </c>
      <c r="R28378">
        <v>6.9222999999999999</v>
      </c>
      <c r="S28378">
        <v>8.99</v>
      </c>
      <c r="T28378">
        <v>0.71919999999999995</v>
      </c>
      <c r="U28378">
        <v>0.2248</v>
      </c>
      <c r="X28378" s="1">
        <v>39450</v>
      </c>
      <c r="Y28378" s="1">
        <v>39462</v>
      </c>
      <c r="Z28378" s="1">
        <v>39457</v>
      </c>
    </row>
    <row r="28379" spans="1:26" x14ac:dyDescent="0.35">
      <c r="A28379">
        <v>378</v>
      </c>
      <c r="B28379">
        <v>20080103</v>
      </c>
      <c r="C28379">
        <v>20080115</v>
      </c>
      <c r="D28379">
        <v>20080110</v>
      </c>
      <c r="E28379">
        <v>16436</v>
      </c>
      <c r="F28379">
        <v>1</v>
      </c>
      <c r="G28379">
        <v>100</v>
      </c>
      <c r="H28379">
        <v>7</v>
      </c>
      <c r="I28379" t="s">
        <v>95723</v>
      </c>
      <c r="J28379">
        <v>1</v>
      </c>
      <c r="K28379">
        <v>1</v>
      </c>
      <c r="L28379">
        <v>1</v>
      </c>
      <c r="M28379">
        <v>2443.35</v>
      </c>
      <c r="N28379">
        <v>2443.35</v>
      </c>
      <c r="O28379">
        <v>0</v>
      </c>
      <c r="P28379">
        <v>0</v>
      </c>
      <c r="Q28379">
        <v>1554.9478999999999</v>
      </c>
      <c r="R28379">
        <v>1554.9478999999999</v>
      </c>
      <c r="S28379">
        <v>2443.35</v>
      </c>
      <c r="T28379">
        <v>195.46799999999999</v>
      </c>
      <c r="U28379">
        <v>61.083799999999997</v>
      </c>
      <c r="X28379" s="1">
        <v>39450</v>
      </c>
      <c r="Y28379" s="1">
        <v>39462</v>
      </c>
      <c r="Z28379" s="1">
        <v>39457</v>
      </c>
    </row>
    <row r="28380" spans="1:26" x14ac:dyDescent="0.35">
      <c r="A28380">
        <v>529</v>
      </c>
      <c r="B28380">
        <v>20080103</v>
      </c>
      <c r="C28380">
        <v>20080115</v>
      </c>
      <c r="D28380">
        <v>20080110</v>
      </c>
      <c r="E28380">
        <v>16436</v>
      </c>
      <c r="F28380">
        <v>1</v>
      </c>
      <c r="G28380">
        <v>100</v>
      </c>
      <c r="H28380">
        <v>7</v>
      </c>
      <c r="I28380" t="s">
        <v>95723</v>
      </c>
      <c r="J28380">
        <v>2</v>
      </c>
      <c r="K28380">
        <v>1</v>
      </c>
      <c r="L28380">
        <v>1</v>
      </c>
      <c r="M28380">
        <v>3.99</v>
      </c>
      <c r="N28380">
        <v>3.99</v>
      </c>
      <c r="O28380">
        <v>0</v>
      </c>
      <c r="P28380">
        <v>0</v>
      </c>
      <c r="Q28380">
        <v>1.4923</v>
      </c>
      <c r="R28380">
        <v>1.4923</v>
      </c>
      <c r="S28380">
        <v>3.99</v>
      </c>
      <c r="T28380">
        <v>0.31919999999999998</v>
      </c>
      <c r="U28380">
        <v>9.98E-2</v>
      </c>
      <c r="X28380" s="1">
        <v>39450</v>
      </c>
      <c r="Y28380" s="1">
        <v>39462</v>
      </c>
      <c r="Z28380" s="1">
        <v>39457</v>
      </c>
    </row>
    <row r="28381" spans="1:26" x14ac:dyDescent="0.35">
      <c r="A28381">
        <v>540</v>
      </c>
      <c r="B28381">
        <v>20080103</v>
      </c>
      <c r="C28381">
        <v>20080115</v>
      </c>
      <c r="D28381">
        <v>20080110</v>
      </c>
      <c r="E28381">
        <v>16436</v>
      </c>
      <c r="F28381">
        <v>1</v>
      </c>
      <c r="G28381">
        <v>100</v>
      </c>
      <c r="H28381">
        <v>7</v>
      </c>
      <c r="I28381" t="s">
        <v>95723</v>
      </c>
      <c r="J28381">
        <v>3</v>
      </c>
      <c r="K28381">
        <v>1</v>
      </c>
      <c r="L28381">
        <v>1</v>
      </c>
      <c r="M28381">
        <v>32.6</v>
      </c>
      <c r="N28381">
        <v>32.6</v>
      </c>
      <c r="O28381">
        <v>0</v>
      </c>
      <c r="P28381">
        <v>0</v>
      </c>
      <c r="Q28381">
        <v>12.192399999999999</v>
      </c>
      <c r="R28381">
        <v>12.192399999999999</v>
      </c>
      <c r="S28381">
        <v>32.6</v>
      </c>
      <c r="T28381">
        <v>2.6080000000000001</v>
      </c>
      <c r="U28381">
        <v>0.81499999999999995</v>
      </c>
      <c r="X28381" s="1">
        <v>39450</v>
      </c>
      <c r="Y28381" s="1">
        <v>39462</v>
      </c>
      <c r="Z28381" s="1">
        <v>39457</v>
      </c>
    </row>
    <row r="28382" spans="1:26" x14ac:dyDescent="0.35">
      <c r="A28382">
        <v>222</v>
      </c>
      <c r="B28382">
        <v>20080103</v>
      </c>
      <c r="C28382">
        <v>20080115</v>
      </c>
      <c r="D28382">
        <v>20080110</v>
      </c>
      <c r="E28382">
        <v>16436</v>
      </c>
      <c r="F28382">
        <v>1</v>
      </c>
      <c r="G28382">
        <v>100</v>
      </c>
      <c r="H28382">
        <v>7</v>
      </c>
      <c r="I28382" t="s">
        <v>95723</v>
      </c>
      <c r="J28382">
        <v>4</v>
      </c>
      <c r="K28382">
        <v>1</v>
      </c>
      <c r="L28382">
        <v>1</v>
      </c>
      <c r="M28382">
        <v>34.99</v>
      </c>
      <c r="N28382">
        <v>34.99</v>
      </c>
      <c r="O28382">
        <v>0</v>
      </c>
      <c r="P28382">
        <v>0</v>
      </c>
      <c r="Q28382">
        <v>13.0863</v>
      </c>
      <c r="R28382">
        <v>13.0863</v>
      </c>
      <c r="S28382">
        <v>34.99</v>
      </c>
      <c r="T28382">
        <v>2.7991999999999999</v>
      </c>
      <c r="U28382">
        <v>0.87480000000000002</v>
      </c>
      <c r="X28382" s="1">
        <v>39450</v>
      </c>
      <c r="Y28382" s="1">
        <v>39462</v>
      </c>
      <c r="Z28382" s="1">
        <v>39457</v>
      </c>
    </row>
    <row r="28383" spans="1:26" x14ac:dyDescent="0.35">
      <c r="A28383">
        <v>363</v>
      </c>
      <c r="B28383">
        <v>20080103</v>
      </c>
      <c r="C28383">
        <v>20080115</v>
      </c>
      <c r="D28383">
        <v>20080110</v>
      </c>
      <c r="E28383">
        <v>15927</v>
      </c>
      <c r="F28383">
        <v>1</v>
      </c>
      <c r="G28383">
        <v>100</v>
      </c>
      <c r="H28383">
        <v>8</v>
      </c>
      <c r="I28383" t="s">
        <v>95724</v>
      </c>
      <c r="J28383">
        <v>1</v>
      </c>
      <c r="K28383">
        <v>1</v>
      </c>
      <c r="L28383">
        <v>1</v>
      </c>
      <c r="M28383">
        <v>2294.9899999999998</v>
      </c>
      <c r="N28383">
        <v>2294.9899999999998</v>
      </c>
      <c r="O28383">
        <v>0</v>
      </c>
      <c r="P28383">
        <v>0</v>
      </c>
      <c r="Q28383">
        <v>1251.9812999999999</v>
      </c>
      <c r="R28383">
        <v>1251.9812999999999</v>
      </c>
      <c r="S28383">
        <v>2294.9899999999998</v>
      </c>
      <c r="T28383">
        <v>183.5992</v>
      </c>
      <c r="U28383">
        <v>57.3748</v>
      </c>
      <c r="X28383" s="1">
        <v>39450</v>
      </c>
      <c r="Y28383" s="1">
        <v>39462</v>
      </c>
      <c r="Z28383" s="1">
        <v>39457</v>
      </c>
    </row>
    <row r="28384" spans="1:26" x14ac:dyDescent="0.35">
      <c r="A28384">
        <v>537</v>
      </c>
      <c r="B28384">
        <v>20080103</v>
      </c>
      <c r="C28384">
        <v>20080115</v>
      </c>
      <c r="D28384">
        <v>20080110</v>
      </c>
      <c r="E28384">
        <v>15927</v>
      </c>
      <c r="F28384">
        <v>1</v>
      </c>
      <c r="G28384">
        <v>100</v>
      </c>
      <c r="H28384">
        <v>8</v>
      </c>
      <c r="I28384" t="s">
        <v>95724</v>
      </c>
      <c r="J28384">
        <v>2</v>
      </c>
      <c r="K28384">
        <v>1</v>
      </c>
      <c r="L28384">
        <v>1</v>
      </c>
      <c r="M28384">
        <v>35</v>
      </c>
      <c r="N28384">
        <v>35</v>
      </c>
      <c r="O28384">
        <v>0</v>
      </c>
      <c r="P28384">
        <v>0</v>
      </c>
      <c r="Q28384">
        <v>13.09</v>
      </c>
      <c r="R28384">
        <v>13.09</v>
      </c>
      <c r="S28384">
        <v>35</v>
      </c>
      <c r="T28384">
        <v>2.8</v>
      </c>
      <c r="U28384">
        <v>0.875</v>
      </c>
      <c r="X28384" s="1">
        <v>39450</v>
      </c>
      <c r="Y28384" s="1">
        <v>39462</v>
      </c>
      <c r="Z28384" s="1">
        <v>39457</v>
      </c>
    </row>
    <row r="28385" spans="1:26" x14ac:dyDescent="0.35">
      <c r="A28385">
        <v>480</v>
      </c>
      <c r="B28385">
        <v>20080103</v>
      </c>
      <c r="C28385">
        <v>20080115</v>
      </c>
      <c r="D28385">
        <v>20080110</v>
      </c>
      <c r="E28385">
        <v>15927</v>
      </c>
      <c r="F28385">
        <v>1</v>
      </c>
      <c r="G28385">
        <v>100</v>
      </c>
      <c r="H28385">
        <v>8</v>
      </c>
      <c r="I28385" t="s">
        <v>95724</v>
      </c>
      <c r="J28385">
        <v>3</v>
      </c>
      <c r="K28385">
        <v>1</v>
      </c>
      <c r="L28385">
        <v>1</v>
      </c>
      <c r="M28385">
        <v>2.29</v>
      </c>
      <c r="N28385">
        <v>2.29</v>
      </c>
      <c r="O28385">
        <v>0</v>
      </c>
      <c r="P28385">
        <v>0</v>
      </c>
      <c r="Q28385">
        <v>0.85650000000000004</v>
      </c>
      <c r="R28385">
        <v>0.85650000000000004</v>
      </c>
      <c r="S28385">
        <v>2.29</v>
      </c>
      <c r="T28385">
        <v>0.1832</v>
      </c>
      <c r="U28385">
        <v>5.7299999999999997E-2</v>
      </c>
      <c r="X28385" s="1">
        <v>39450</v>
      </c>
      <c r="Y28385" s="1">
        <v>39462</v>
      </c>
      <c r="Z28385" s="1">
        <v>39457</v>
      </c>
    </row>
    <row r="28386" spans="1:26" x14ac:dyDescent="0.35">
      <c r="A28386">
        <v>363</v>
      </c>
      <c r="B28386">
        <v>20080103</v>
      </c>
      <c r="C28386">
        <v>20080115</v>
      </c>
      <c r="D28386">
        <v>20080110</v>
      </c>
      <c r="E28386">
        <v>12623</v>
      </c>
      <c r="F28386">
        <v>1</v>
      </c>
      <c r="G28386">
        <v>98</v>
      </c>
      <c r="H28386">
        <v>10</v>
      </c>
      <c r="I28386" t="s">
        <v>95725</v>
      </c>
      <c r="J28386">
        <v>1</v>
      </c>
      <c r="K28386">
        <v>1</v>
      </c>
      <c r="L28386">
        <v>1</v>
      </c>
      <c r="M28386">
        <v>2294.9899999999998</v>
      </c>
      <c r="N28386">
        <v>2294.9899999999998</v>
      </c>
      <c r="O28386">
        <v>0</v>
      </c>
      <c r="P28386">
        <v>0</v>
      </c>
      <c r="Q28386">
        <v>1251.9812999999999</v>
      </c>
      <c r="R28386">
        <v>1251.9812999999999</v>
      </c>
      <c r="S28386">
        <v>2294.9899999999998</v>
      </c>
      <c r="T28386">
        <v>183.5992</v>
      </c>
      <c r="U28386">
        <v>57.3748</v>
      </c>
      <c r="X28386" s="1">
        <v>39450</v>
      </c>
      <c r="Y28386" s="1">
        <v>39462</v>
      </c>
      <c r="Z28386" s="1">
        <v>39457</v>
      </c>
    </row>
    <row r="28387" spans="1:26" x14ac:dyDescent="0.35">
      <c r="A28387">
        <v>537</v>
      </c>
      <c r="B28387">
        <v>20080103</v>
      </c>
      <c r="C28387">
        <v>20080115</v>
      </c>
      <c r="D28387">
        <v>20080110</v>
      </c>
      <c r="E28387">
        <v>12623</v>
      </c>
      <c r="F28387">
        <v>1</v>
      </c>
      <c r="G28387">
        <v>98</v>
      </c>
      <c r="H28387">
        <v>10</v>
      </c>
      <c r="I28387" t="s">
        <v>95725</v>
      </c>
      <c r="J28387">
        <v>2</v>
      </c>
      <c r="K28387">
        <v>1</v>
      </c>
      <c r="L28387">
        <v>1</v>
      </c>
      <c r="M28387">
        <v>35</v>
      </c>
      <c r="N28387">
        <v>35</v>
      </c>
      <c r="O28387">
        <v>0</v>
      </c>
      <c r="P28387">
        <v>0</v>
      </c>
      <c r="Q28387">
        <v>13.09</v>
      </c>
      <c r="R28387">
        <v>13.09</v>
      </c>
      <c r="S28387">
        <v>35</v>
      </c>
      <c r="T28387">
        <v>2.8</v>
      </c>
      <c r="U28387">
        <v>0.875</v>
      </c>
      <c r="X28387" s="1">
        <v>39450</v>
      </c>
      <c r="Y28387" s="1">
        <v>39462</v>
      </c>
      <c r="Z28387" s="1">
        <v>39457</v>
      </c>
    </row>
    <row r="28388" spans="1:26" x14ac:dyDescent="0.35">
      <c r="A28388">
        <v>363</v>
      </c>
      <c r="B28388">
        <v>20080103</v>
      </c>
      <c r="C28388">
        <v>20080115</v>
      </c>
      <c r="D28388">
        <v>20080110</v>
      </c>
      <c r="E28388">
        <v>15697</v>
      </c>
      <c r="F28388">
        <v>1</v>
      </c>
      <c r="G28388">
        <v>100</v>
      </c>
      <c r="H28388">
        <v>8</v>
      </c>
      <c r="I28388" t="s">
        <v>95726</v>
      </c>
      <c r="J28388">
        <v>1</v>
      </c>
      <c r="K28388">
        <v>1</v>
      </c>
      <c r="L28388">
        <v>1</v>
      </c>
      <c r="M28388">
        <v>2294.9899999999998</v>
      </c>
      <c r="N28388">
        <v>2294.9899999999998</v>
      </c>
      <c r="O28388">
        <v>0</v>
      </c>
      <c r="P28388">
        <v>0</v>
      </c>
      <c r="Q28388">
        <v>1251.9812999999999</v>
      </c>
      <c r="R28388">
        <v>1251.9812999999999</v>
      </c>
      <c r="S28388">
        <v>2294.9899999999998</v>
      </c>
      <c r="T28388">
        <v>183.5992</v>
      </c>
      <c r="U28388">
        <v>57.3748</v>
      </c>
      <c r="X28388" s="1">
        <v>39450</v>
      </c>
      <c r="Y28388" s="1">
        <v>39462</v>
      </c>
      <c r="Z28388" s="1">
        <v>39457</v>
      </c>
    </row>
    <row r="28389" spans="1:26" x14ac:dyDescent="0.35">
      <c r="A28389">
        <v>485</v>
      </c>
      <c r="B28389">
        <v>20080103</v>
      </c>
      <c r="C28389">
        <v>20080115</v>
      </c>
      <c r="D28389">
        <v>20080110</v>
      </c>
      <c r="E28389">
        <v>15697</v>
      </c>
      <c r="F28389">
        <v>1</v>
      </c>
      <c r="G28389">
        <v>100</v>
      </c>
      <c r="H28389">
        <v>8</v>
      </c>
      <c r="I28389" t="s">
        <v>95726</v>
      </c>
      <c r="J28389">
        <v>2</v>
      </c>
      <c r="K28389">
        <v>1</v>
      </c>
      <c r="L28389">
        <v>1</v>
      </c>
      <c r="M28389">
        <v>21.98</v>
      </c>
      <c r="N28389">
        <v>21.98</v>
      </c>
      <c r="O28389">
        <v>0</v>
      </c>
      <c r="P28389">
        <v>0</v>
      </c>
      <c r="Q28389">
        <v>8.2204999999999995</v>
      </c>
      <c r="R28389">
        <v>8.2204999999999995</v>
      </c>
      <c r="S28389">
        <v>21.98</v>
      </c>
      <c r="T28389">
        <v>1.7584</v>
      </c>
      <c r="U28389">
        <v>0.54949999999999999</v>
      </c>
      <c r="X28389" s="1">
        <v>39450</v>
      </c>
      <c r="Y28389" s="1">
        <v>39462</v>
      </c>
      <c r="Z28389" s="1">
        <v>39457</v>
      </c>
    </row>
    <row r="28390" spans="1:26" x14ac:dyDescent="0.35">
      <c r="A28390">
        <v>478</v>
      </c>
      <c r="B28390">
        <v>20080103</v>
      </c>
      <c r="C28390">
        <v>20080115</v>
      </c>
      <c r="D28390">
        <v>20080110</v>
      </c>
      <c r="E28390">
        <v>15697</v>
      </c>
      <c r="F28390">
        <v>1</v>
      </c>
      <c r="G28390">
        <v>100</v>
      </c>
      <c r="H28390">
        <v>8</v>
      </c>
      <c r="I28390" t="s">
        <v>95726</v>
      </c>
      <c r="J28390">
        <v>3</v>
      </c>
      <c r="K28390">
        <v>1</v>
      </c>
      <c r="L28390">
        <v>1</v>
      </c>
      <c r="M28390">
        <v>9.99</v>
      </c>
      <c r="N28390">
        <v>9.99</v>
      </c>
      <c r="O28390">
        <v>0</v>
      </c>
      <c r="P28390">
        <v>0</v>
      </c>
      <c r="Q28390">
        <v>3.7363</v>
      </c>
      <c r="R28390">
        <v>3.7363</v>
      </c>
      <c r="S28390">
        <v>9.99</v>
      </c>
      <c r="T28390">
        <v>0.79920000000000002</v>
      </c>
      <c r="U28390">
        <v>0.24979999999999999</v>
      </c>
      <c r="X28390" s="1">
        <v>39450</v>
      </c>
      <c r="Y28390" s="1">
        <v>39462</v>
      </c>
      <c r="Z28390" s="1">
        <v>39457</v>
      </c>
    </row>
    <row r="28391" spans="1:26" x14ac:dyDescent="0.35">
      <c r="A28391">
        <v>477</v>
      </c>
      <c r="B28391">
        <v>20080103</v>
      </c>
      <c r="C28391">
        <v>20080115</v>
      </c>
      <c r="D28391">
        <v>20080110</v>
      </c>
      <c r="E28391">
        <v>15697</v>
      </c>
      <c r="F28391">
        <v>1</v>
      </c>
      <c r="G28391">
        <v>100</v>
      </c>
      <c r="H28391">
        <v>8</v>
      </c>
      <c r="I28391" t="s">
        <v>95726</v>
      </c>
      <c r="J28391">
        <v>4</v>
      </c>
      <c r="K28391">
        <v>1</v>
      </c>
      <c r="L28391">
        <v>1</v>
      </c>
      <c r="M28391">
        <v>4.99</v>
      </c>
      <c r="N28391">
        <v>4.99</v>
      </c>
      <c r="O28391">
        <v>0</v>
      </c>
      <c r="P28391">
        <v>0</v>
      </c>
      <c r="Q28391">
        <v>1.8663000000000001</v>
      </c>
      <c r="R28391">
        <v>1.8663000000000001</v>
      </c>
      <c r="S28391">
        <v>4.99</v>
      </c>
      <c r="T28391">
        <v>0.3992</v>
      </c>
      <c r="U28391">
        <v>0.12479999999999999</v>
      </c>
      <c r="X28391" s="1">
        <v>39450</v>
      </c>
      <c r="Y28391" s="1">
        <v>39462</v>
      </c>
      <c r="Z28391" s="1">
        <v>39457</v>
      </c>
    </row>
    <row r="28392" spans="1:26" x14ac:dyDescent="0.35">
      <c r="A28392">
        <v>357</v>
      </c>
      <c r="B28392">
        <v>20080103</v>
      </c>
      <c r="C28392">
        <v>20080115</v>
      </c>
      <c r="D28392">
        <v>20080110</v>
      </c>
      <c r="E28392">
        <v>14429</v>
      </c>
      <c r="F28392">
        <v>1</v>
      </c>
      <c r="G28392">
        <v>98</v>
      </c>
      <c r="H28392">
        <v>10</v>
      </c>
      <c r="I28392" t="s">
        <v>95727</v>
      </c>
      <c r="J28392">
        <v>1</v>
      </c>
      <c r="K28392">
        <v>1</v>
      </c>
      <c r="L28392">
        <v>1</v>
      </c>
      <c r="M28392">
        <v>2319.9899999999998</v>
      </c>
      <c r="N28392">
        <v>2319.9899999999998</v>
      </c>
      <c r="O28392">
        <v>0</v>
      </c>
      <c r="P28392">
        <v>0</v>
      </c>
      <c r="Q28392">
        <v>1265.6195</v>
      </c>
      <c r="R28392">
        <v>1265.6195</v>
      </c>
      <c r="S28392">
        <v>2319.9899999999998</v>
      </c>
      <c r="T28392">
        <v>185.5992</v>
      </c>
      <c r="U28392">
        <v>57.9998</v>
      </c>
      <c r="X28392" s="1">
        <v>39450</v>
      </c>
      <c r="Y28392" s="1">
        <v>39462</v>
      </c>
      <c r="Z28392" s="1">
        <v>39457</v>
      </c>
    </row>
    <row r="28393" spans="1:26" x14ac:dyDescent="0.35">
      <c r="A28393">
        <v>485</v>
      </c>
      <c r="B28393">
        <v>20080103</v>
      </c>
      <c r="C28393">
        <v>20080115</v>
      </c>
      <c r="D28393">
        <v>20080110</v>
      </c>
      <c r="E28393">
        <v>14429</v>
      </c>
      <c r="F28393">
        <v>1</v>
      </c>
      <c r="G28393">
        <v>98</v>
      </c>
      <c r="H28393">
        <v>10</v>
      </c>
      <c r="I28393" t="s">
        <v>95727</v>
      </c>
      <c r="J28393">
        <v>2</v>
      </c>
      <c r="K28393">
        <v>1</v>
      </c>
      <c r="L28393">
        <v>1</v>
      </c>
      <c r="M28393">
        <v>21.98</v>
      </c>
      <c r="N28393">
        <v>21.98</v>
      </c>
      <c r="O28393">
        <v>0</v>
      </c>
      <c r="P28393">
        <v>0</v>
      </c>
      <c r="Q28393">
        <v>8.2204999999999995</v>
      </c>
      <c r="R28393">
        <v>8.2204999999999995</v>
      </c>
      <c r="S28393">
        <v>21.98</v>
      </c>
      <c r="T28393">
        <v>1.7584</v>
      </c>
      <c r="U28393">
        <v>0.54949999999999999</v>
      </c>
      <c r="X28393" s="1">
        <v>39450</v>
      </c>
      <c r="Y28393" s="1">
        <v>39462</v>
      </c>
      <c r="Z28393" s="1">
        <v>39457</v>
      </c>
    </row>
    <row r="28394" spans="1:26" x14ac:dyDescent="0.35">
      <c r="A28394">
        <v>487</v>
      </c>
      <c r="B28394">
        <v>20080103</v>
      </c>
      <c r="C28394">
        <v>20080115</v>
      </c>
      <c r="D28394">
        <v>20080110</v>
      </c>
      <c r="E28394">
        <v>14429</v>
      </c>
      <c r="F28394">
        <v>1</v>
      </c>
      <c r="G28394">
        <v>98</v>
      </c>
      <c r="H28394">
        <v>10</v>
      </c>
      <c r="I28394" t="s">
        <v>95727</v>
      </c>
      <c r="J28394">
        <v>3</v>
      </c>
      <c r="K28394">
        <v>1</v>
      </c>
      <c r="L28394">
        <v>1</v>
      </c>
      <c r="M28394">
        <v>54.99</v>
      </c>
      <c r="N28394">
        <v>54.99</v>
      </c>
      <c r="O28394">
        <v>0</v>
      </c>
      <c r="P28394">
        <v>0</v>
      </c>
      <c r="Q28394">
        <v>20.566299999999998</v>
      </c>
      <c r="R28394">
        <v>20.566299999999998</v>
      </c>
      <c r="S28394">
        <v>54.99</v>
      </c>
      <c r="T28394">
        <v>4.3992000000000004</v>
      </c>
      <c r="U28394">
        <v>1.3748</v>
      </c>
      <c r="X28394" s="1">
        <v>39450</v>
      </c>
      <c r="Y28394" s="1">
        <v>39462</v>
      </c>
      <c r="Z28394" s="1">
        <v>39457</v>
      </c>
    </row>
    <row r="28395" spans="1:26" x14ac:dyDescent="0.35">
      <c r="A28395">
        <v>529</v>
      </c>
      <c r="B28395">
        <v>20080103</v>
      </c>
      <c r="C28395">
        <v>20080115</v>
      </c>
      <c r="D28395">
        <v>20080110</v>
      </c>
      <c r="E28395">
        <v>11086</v>
      </c>
      <c r="F28395">
        <v>1</v>
      </c>
      <c r="G28395">
        <v>100</v>
      </c>
      <c r="H28395">
        <v>4</v>
      </c>
      <c r="I28395" t="s">
        <v>95728</v>
      </c>
      <c r="J28395">
        <v>1</v>
      </c>
      <c r="K28395">
        <v>1</v>
      </c>
      <c r="L28395">
        <v>1</v>
      </c>
      <c r="M28395">
        <v>3.99</v>
      </c>
      <c r="N28395">
        <v>3.99</v>
      </c>
      <c r="O28395">
        <v>0</v>
      </c>
      <c r="P28395">
        <v>0</v>
      </c>
      <c r="Q28395">
        <v>1.4923</v>
      </c>
      <c r="R28395">
        <v>1.4923</v>
      </c>
      <c r="S28395">
        <v>3.99</v>
      </c>
      <c r="T28395">
        <v>0.31919999999999998</v>
      </c>
      <c r="U28395">
        <v>9.98E-2</v>
      </c>
      <c r="X28395" s="1">
        <v>39450</v>
      </c>
      <c r="Y28395" s="1">
        <v>39462</v>
      </c>
      <c r="Z28395" s="1">
        <v>39457</v>
      </c>
    </row>
    <row r="28396" spans="1:26" x14ac:dyDescent="0.35">
      <c r="A28396">
        <v>234</v>
      </c>
      <c r="B28396">
        <v>20080103</v>
      </c>
      <c r="C28396">
        <v>20080115</v>
      </c>
      <c r="D28396">
        <v>20080110</v>
      </c>
      <c r="E28396">
        <v>11086</v>
      </c>
      <c r="F28396">
        <v>1</v>
      </c>
      <c r="G28396">
        <v>100</v>
      </c>
      <c r="H28396">
        <v>4</v>
      </c>
      <c r="I28396" t="s">
        <v>95728</v>
      </c>
      <c r="J28396">
        <v>2</v>
      </c>
      <c r="K28396">
        <v>1</v>
      </c>
      <c r="L28396">
        <v>1</v>
      </c>
      <c r="M28396">
        <v>49.99</v>
      </c>
      <c r="N28396">
        <v>49.99</v>
      </c>
      <c r="O28396">
        <v>0</v>
      </c>
      <c r="P28396">
        <v>0</v>
      </c>
      <c r="Q28396">
        <v>38.4923</v>
      </c>
      <c r="R28396">
        <v>38.4923</v>
      </c>
      <c r="S28396">
        <v>49.99</v>
      </c>
      <c r="T28396">
        <v>3.9992000000000001</v>
      </c>
      <c r="U28396">
        <v>1.2498</v>
      </c>
      <c r="X28396" s="1">
        <v>39450</v>
      </c>
      <c r="Y28396" s="1">
        <v>39462</v>
      </c>
      <c r="Z28396" s="1">
        <v>39457</v>
      </c>
    </row>
    <row r="28397" spans="1:26" x14ac:dyDescent="0.35">
      <c r="A28397">
        <v>480</v>
      </c>
      <c r="B28397">
        <v>20080103</v>
      </c>
      <c r="C28397">
        <v>20080115</v>
      </c>
      <c r="D28397">
        <v>20080110</v>
      </c>
      <c r="E28397">
        <v>11262</v>
      </c>
      <c r="F28397">
        <v>1</v>
      </c>
      <c r="G28397">
        <v>19</v>
      </c>
      <c r="H28397">
        <v>6</v>
      </c>
      <c r="I28397" t="s">
        <v>95729</v>
      </c>
      <c r="J28397">
        <v>1</v>
      </c>
      <c r="K28397">
        <v>1</v>
      </c>
      <c r="L28397">
        <v>1</v>
      </c>
      <c r="M28397">
        <v>2.29</v>
      </c>
      <c r="N28397">
        <v>2.29</v>
      </c>
      <c r="O28397">
        <v>0</v>
      </c>
      <c r="P28397">
        <v>0</v>
      </c>
      <c r="Q28397">
        <v>0.85650000000000004</v>
      </c>
      <c r="R28397">
        <v>0.85650000000000004</v>
      </c>
      <c r="S28397">
        <v>2.29</v>
      </c>
      <c r="T28397">
        <v>0.1832</v>
      </c>
      <c r="U28397">
        <v>5.7299999999999997E-2</v>
      </c>
      <c r="X28397" s="1">
        <v>39450</v>
      </c>
      <c r="Y28397" s="1">
        <v>39462</v>
      </c>
      <c r="Z28397" s="1">
        <v>39457</v>
      </c>
    </row>
    <row r="28398" spans="1:26" x14ac:dyDescent="0.35">
      <c r="A28398">
        <v>484</v>
      </c>
      <c r="B28398">
        <v>20080103</v>
      </c>
      <c r="C28398">
        <v>20080115</v>
      </c>
      <c r="D28398">
        <v>20080110</v>
      </c>
      <c r="E28398">
        <v>11262</v>
      </c>
      <c r="F28398">
        <v>1</v>
      </c>
      <c r="G28398">
        <v>19</v>
      </c>
      <c r="H28398">
        <v>6</v>
      </c>
      <c r="I28398" t="s">
        <v>95729</v>
      </c>
      <c r="J28398">
        <v>2</v>
      </c>
      <c r="K28398">
        <v>1</v>
      </c>
      <c r="L28398">
        <v>1</v>
      </c>
      <c r="M28398">
        <v>7.95</v>
      </c>
      <c r="N28398">
        <v>7.95</v>
      </c>
      <c r="O28398">
        <v>0</v>
      </c>
      <c r="P28398">
        <v>0</v>
      </c>
      <c r="Q28398">
        <v>2.9733000000000001</v>
      </c>
      <c r="R28398">
        <v>2.9733000000000001</v>
      </c>
      <c r="S28398">
        <v>7.95</v>
      </c>
      <c r="T28398">
        <v>0.63600000000000001</v>
      </c>
      <c r="U28398">
        <v>0.1988</v>
      </c>
      <c r="X28398" s="1">
        <v>39450</v>
      </c>
      <c r="Y28398" s="1">
        <v>39462</v>
      </c>
      <c r="Z28398" s="1">
        <v>39457</v>
      </c>
    </row>
    <row r="28399" spans="1:26" x14ac:dyDescent="0.35">
      <c r="A28399">
        <v>541</v>
      </c>
      <c r="B28399">
        <v>20080103</v>
      </c>
      <c r="C28399">
        <v>20080115</v>
      </c>
      <c r="D28399">
        <v>20080110</v>
      </c>
      <c r="E28399">
        <v>27609</v>
      </c>
      <c r="F28399">
        <v>1</v>
      </c>
      <c r="G28399">
        <v>100</v>
      </c>
      <c r="H28399">
        <v>4</v>
      </c>
      <c r="I28399" t="s">
        <v>95730</v>
      </c>
      <c r="J28399">
        <v>1</v>
      </c>
      <c r="K28399">
        <v>1</v>
      </c>
      <c r="L28399">
        <v>1</v>
      </c>
      <c r="M28399">
        <v>28.99</v>
      </c>
      <c r="N28399">
        <v>28.99</v>
      </c>
      <c r="O28399">
        <v>0</v>
      </c>
      <c r="P28399">
        <v>0</v>
      </c>
      <c r="Q28399">
        <v>10.8423</v>
      </c>
      <c r="R28399">
        <v>10.8423</v>
      </c>
      <c r="S28399">
        <v>28.99</v>
      </c>
      <c r="T28399">
        <v>2.3191999999999999</v>
      </c>
      <c r="U28399">
        <v>0.7248</v>
      </c>
      <c r="X28399" s="1">
        <v>39450</v>
      </c>
      <c r="Y28399" s="1">
        <v>39462</v>
      </c>
      <c r="Z28399" s="1">
        <v>39457</v>
      </c>
    </row>
    <row r="28400" spans="1:26" x14ac:dyDescent="0.35">
      <c r="A28400">
        <v>530</v>
      </c>
      <c r="B28400">
        <v>20080103</v>
      </c>
      <c r="C28400">
        <v>20080115</v>
      </c>
      <c r="D28400">
        <v>20080110</v>
      </c>
      <c r="E28400">
        <v>27609</v>
      </c>
      <c r="F28400">
        <v>1</v>
      </c>
      <c r="G28400">
        <v>100</v>
      </c>
      <c r="H28400">
        <v>4</v>
      </c>
      <c r="I28400" t="s">
        <v>95730</v>
      </c>
      <c r="J28400">
        <v>2</v>
      </c>
      <c r="K28400">
        <v>1</v>
      </c>
      <c r="L28400">
        <v>1</v>
      </c>
      <c r="M28400">
        <v>4.99</v>
      </c>
      <c r="N28400">
        <v>4.99</v>
      </c>
      <c r="O28400">
        <v>0</v>
      </c>
      <c r="P28400">
        <v>0</v>
      </c>
      <c r="Q28400">
        <v>1.8663000000000001</v>
      </c>
      <c r="R28400">
        <v>1.8663000000000001</v>
      </c>
      <c r="S28400">
        <v>4.99</v>
      </c>
      <c r="T28400">
        <v>0.3992</v>
      </c>
      <c r="U28400">
        <v>0.12479999999999999</v>
      </c>
      <c r="X28400" s="1">
        <v>39450</v>
      </c>
      <c r="Y28400" s="1">
        <v>39462</v>
      </c>
      <c r="Z28400" s="1">
        <v>39457</v>
      </c>
    </row>
    <row r="28401" spans="1:26" x14ac:dyDescent="0.35">
      <c r="A28401">
        <v>480</v>
      </c>
      <c r="B28401">
        <v>20080103</v>
      </c>
      <c r="C28401">
        <v>20080115</v>
      </c>
      <c r="D28401">
        <v>20080110</v>
      </c>
      <c r="E28401">
        <v>27609</v>
      </c>
      <c r="F28401">
        <v>2</v>
      </c>
      <c r="G28401">
        <v>100</v>
      </c>
      <c r="H28401">
        <v>4</v>
      </c>
      <c r="I28401" t="s">
        <v>95730</v>
      </c>
      <c r="J28401">
        <v>3</v>
      </c>
      <c r="K28401">
        <v>1</v>
      </c>
      <c r="L28401">
        <v>1</v>
      </c>
      <c r="M28401">
        <v>2.29</v>
      </c>
      <c r="N28401">
        <v>2.29</v>
      </c>
      <c r="O28401">
        <v>0</v>
      </c>
      <c r="P28401">
        <v>0</v>
      </c>
      <c r="Q28401">
        <v>0.85650000000000004</v>
      </c>
      <c r="R28401">
        <v>0.85650000000000004</v>
      </c>
      <c r="S28401">
        <v>2.29</v>
      </c>
      <c r="T28401">
        <v>0.1832</v>
      </c>
      <c r="U28401">
        <v>5.7299999999999997E-2</v>
      </c>
      <c r="X28401" s="1">
        <v>39450</v>
      </c>
      <c r="Y28401" s="1">
        <v>39462</v>
      </c>
      <c r="Z28401" s="1">
        <v>39457</v>
      </c>
    </row>
    <row r="28402" spans="1:26" x14ac:dyDescent="0.35">
      <c r="A28402">
        <v>530</v>
      </c>
      <c r="B28402">
        <v>20080103</v>
      </c>
      <c r="C28402">
        <v>20080115</v>
      </c>
      <c r="D28402">
        <v>20080110</v>
      </c>
      <c r="E28402">
        <v>28253</v>
      </c>
      <c r="F28402">
        <v>1</v>
      </c>
      <c r="G28402">
        <v>100</v>
      </c>
      <c r="H28402">
        <v>4</v>
      </c>
      <c r="I28402" t="s">
        <v>95731</v>
      </c>
      <c r="J28402">
        <v>1</v>
      </c>
      <c r="K28402">
        <v>1</v>
      </c>
      <c r="L28402">
        <v>1</v>
      </c>
      <c r="M28402">
        <v>4.99</v>
      </c>
      <c r="N28402">
        <v>4.99</v>
      </c>
      <c r="O28402">
        <v>0</v>
      </c>
      <c r="P28402">
        <v>0</v>
      </c>
      <c r="Q28402">
        <v>1.8663000000000001</v>
      </c>
      <c r="R28402">
        <v>1.8663000000000001</v>
      </c>
      <c r="S28402">
        <v>4.99</v>
      </c>
      <c r="T28402">
        <v>0.3992</v>
      </c>
      <c r="U28402">
        <v>0.12479999999999999</v>
      </c>
      <c r="X28402" s="1">
        <v>39450</v>
      </c>
      <c r="Y28402" s="1">
        <v>39462</v>
      </c>
      <c r="Z28402" s="1">
        <v>39457</v>
      </c>
    </row>
    <row r="28403" spans="1:26" x14ac:dyDescent="0.35">
      <c r="A28403">
        <v>225</v>
      </c>
      <c r="B28403">
        <v>20080103</v>
      </c>
      <c r="C28403">
        <v>20080115</v>
      </c>
      <c r="D28403">
        <v>20080110</v>
      </c>
      <c r="E28403">
        <v>28253</v>
      </c>
      <c r="F28403">
        <v>1</v>
      </c>
      <c r="G28403">
        <v>100</v>
      </c>
      <c r="H28403">
        <v>4</v>
      </c>
      <c r="I28403" t="s">
        <v>95731</v>
      </c>
      <c r="J28403">
        <v>2</v>
      </c>
      <c r="K28403">
        <v>1</v>
      </c>
      <c r="L28403">
        <v>1</v>
      </c>
      <c r="M28403">
        <v>8.99</v>
      </c>
      <c r="N28403">
        <v>8.99</v>
      </c>
      <c r="O28403">
        <v>0</v>
      </c>
      <c r="P28403">
        <v>0</v>
      </c>
      <c r="Q28403">
        <v>6.9222999999999999</v>
      </c>
      <c r="R28403">
        <v>6.9222999999999999</v>
      </c>
      <c r="S28403">
        <v>8.99</v>
      </c>
      <c r="T28403">
        <v>0.71919999999999995</v>
      </c>
      <c r="U28403">
        <v>0.2248</v>
      </c>
      <c r="X28403" s="1">
        <v>39450</v>
      </c>
      <c r="Y28403" s="1">
        <v>39462</v>
      </c>
      <c r="Z28403" s="1">
        <v>39457</v>
      </c>
    </row>
    <row r="28404" spans="1:26" x14ac:dyDescent="0.35">
      <c r="A28404">
        <v>535</v>
      </c>
      <c r="B28404">
        <v>20080103</v>
      </c>
      <c r="C28404">
        <v>20080115</v>
      </c>
      <c r="D28404">
        <v>20080110</v>
      </c>
      <c r="E28404">
        <v>14265</v>
      </c>
      <c r="F28404">
        <v>1</v>
      </c>
      <c r="G28404">
        <v>19</v>
      </c>
      <c r="H28404">
        <v>6</v>
      </c>
      <c r="I28404" t="s">
        <v>95732</v>
      </c>
      <c r="J28404">
        <v>1</v>
      </c>
      <c r="K28404">
        <v>1</v>
      </c>
      <c r="L28404">
        <v>1</v>
      </c>
      <c r="M28404">
        <v>24.99</v>
      </c>
      <c r="N28404">
        <v>24.99</v>
      </c>
      <c r="O28404">
        <v>0</v>
      </c>
      <c r="P28404">
        <v>0</v>
      </c>
      <c r="Q28404">
        <v>9.3462999999999994</v>
      </c>
      <c r="R28404">
        <v>9.3462999999999994</v>
      </c>
      <c r="S28404">
        <v>24.99</v>
      </c>
      <c r="T28404">
        <v>1.9992000000000001</v>
      </c>
      <c r="U28404">
        <v>0.62480000000000002</v>
      </c>
      <c r="X28404" s="1">
        <v>39450</v>
      </c>
      <c r="Y28404" s="1">
        <v>39462</v>
      </c>
      <c r="Z28404" s="1">
        <v>39457</v>
      </c>
    </row>
    <row r="28405" spans="1:26" x14ac:dyDescent="0.35">
      <c r="A28405">
        <v>480</v>
      </c>
      <c r="B28405">
        <v>20080103</v>
      </c>
      <c r="C28405">
        <v>20080115</v>
      </c>
      <c r="D28405">
        <v>20080110</v>
      </c>
      <c r="E28405">
        <v>14265</v>
      </c>
      <c r="F28405">
        <v>1</v>
      </c>
      <c r="G28405">
        <v>19</v>
      </c>
      <c r="H28405">
        <v>6</v>
      </c>
      <c r="I28405" t="s">
        <v>95732</v>
      </c>
      <c r="J28405">
        <v>2</v>
      </c>
      <c r="K28405">
        <v>1</v>
      </c>
      <c r="L28405">
        <v>1</v>
      </c>
      <c r="M28405">
        <v>2.29</v>
      </c>
      <c r="N28405">
        <v>2.29</v>
      </c>
      <c r="O28405">
        <v>0</v>
      </c>
      <c r="P28405">
        <v>0</v>
      </c>
      <c r="Q28405">
        <v>0.85650000000000004</v>
      </c>
      <c r="R28405">
        <v>0.85650000000000004</v>
      </c>
      <c r="S28405">
        <v>2.29</v>
      </c>
      <c r="T28405">
        <v>0.1832</v>
      </c>
      <c r="U28405">
        <v>5.7299999999999997E-2</v>
      </c>
      <c r="X28405" s="1">
        <v>39450</v>
      </c>
      <c r="Y28405" s="1">
        <v>39462</v>
      </c>
      <c r="Z28405" s="1">
        <v>39457</v>
      </c>
    </row>
    <row r="28406" spans="1:26" x14ac:dyDescent="0.35">
      <c r="A28406">
        <v>540</v>
      </c>
      <c r="B28406">
        <v>20080103</v>
      </c>
      <c r="C28406">
        <v>20080115</v>
      </c>
      <c r="D28406">
        <v>20080110</v>
      </c>
      <c r="E28406">
        <v>25194</v>
      </c>
      <c r="F28406">
        <v>1</v>
      </c>
      <c r="G28406">
        <v>100</v>
      </c>
      <c r="H28406">
        <v>1</v>
      </c>
      <c r="I28406" t="s">
        <v>95733</v>
      </c>
      <c r="J28406">
        <v>1</v>
      </c>
      <c r="K28406">
        <v>1</v>
      </c>
      <c r="L28406">
        <v>1</v>
      </c>
      <c r="M28406">
        <v>32.6</v>
      </c>
      <c r="N28406">
        <v>32.6</v>
      </c>
      <c r="O28406">
        <v>0</v>
      </c>
      <c r="P28406">
        <v>0</v>
      </c>
      <c r="Q28406">
        <v>12.192399999999999</v>
      </c>
      <c r="R28406">
        <v>12.192399999999999</v>
      </c>
      <c r="S28406">
        <v>32.6</v>
      </c>
      <c r="T28406">
        <v>2.6080000000000001</v>
      </c>
      <c r="U28406">
        <v>0.81499999999999995</v>
      </c>
      <c r="X28406" s="1">
        <v>39450</v>
      </c>
      <c r="Y28406" s="1">
        <v>39462</v>
      </c>
      <c r="Z28406" s="1">
        <v>39457</v>
      </c>
    </row>
    <row r="28407" spans="1:26" x14ac:dyDescent="0.35">
      <c r="A28407">
        <v>541</v>
      </c>
      <c r="B28407">
        <v>20080103</v>
      </c>
      <c r="C28407">
        <v>20080115</v>
      </c>
      <c r="D28407">
        <v>20080110</v>
      </c>
      <c r="E28407">
        <v>27458</v>
      </c>
      <c r="F28407">
        <v>1</v>
      </c>
      <c r="G28407">
        <v>100</v>
      </c>
      <c r="H28407">
        <v>4</v>
      </c>
      <c r="I28407" t="s">
        <v>95734</v>
      </c>
      <c r="J28407">
        <v>1</v>
      </c>
      <c r="K28407">
        <v>1</v>
      </c>
      <c r="L28407">
        <v>1</v>
      </c>
      <c r="M28407">
        <v>28.99</v>
      </c>
      <c r="N28407">
        <v>28.99</v>
      </c>
      <c r="O28407">
        <v>0</v>
      </c>
      <c r="P28407">
        <v>0</v>
      </c>
      <c r="Q28407">
        <v>10.8423</v>
      </c>
      <c r="R28407">
        <v>10.8423</v>
      </c>
      <c r="S28407">
        <v>28.99</v>
      </c>
      <c r="T28407">
        <v>2.3191999999999999</v>
      </c>
      <c r="U28407">
        <v>0.7248</v>
      </c>
      <c r="X28407" s="1">
        <v>39450</v>
      </c>
      <c r="Y28407" s="1">
        <v>39462</v>
      </c>
      <c r="Z28407" s="1">
        <v>39457</v>
      </c>
    </row>
    <row r="28408" spans="1:26" x14ac:dyDescent="0.35">
      <c r="A28408">
        <v>530</v>
      </c>
      <c r="B28408">
        <v>20080103</v>
      </c>
      <c r="C28408">
        <v>20080115</v>
      </c>
      <c r="D28408">
        <v>20080110</v>
      </c>
      <c r="E28408">
        <v>27458</v>
      </c>
      <c r="F28408">
        <v>1</v>
      </c>
      <c r="G28408">
        <v>100</v>
      </c>
      <c r="H28408">
        <v>4</v>
      </c>
      <c r="I28408" t="s">
        <v>95734</v>
      </c>
      <c r="J28408">
        <v>2</v>
      </c>
      <c r="K28408">
        <v>1</v>
      </c>
      <c r="L28408">
        <v>1</v>
      </c>
      <c r="M28408">
        <v>4.99</v>
      </c>
      <c r="N28408">
        <v>4.99</v>
      </c>
      <c r="O28408">
        <v>0</v>
      </c>
      <c r="P28408">
        <v>0</v>
      </c>
      <c r="Q28408">
        <v>1.8663000000000001</v>
      </c>
      <c r="R28408">
        <v>1.8663000000000001</v>
      </c>
      <c r="S28408">
        <v>4.99</v>
      </c>
      <c r="T28408">
        <v>0.3992</v>
      </c>
      <c r="U28408">
        <v>0.12479999999999999</v>
      </c>
      <c r="X28408" s="1">
        <v>39450</v>
      </c>
      <c r="Y28408" s="1">
        <v>39462</v>
      </c>
      <c r="Z28408" s="1">
        <v>39457</v>
      </c>
    </row>
    <row r="28409" spans="1:26" x14ac:dyDescent="0.35">
      <c r="A28409">
        <v>222</v>
      </c>
      <c r="B28409">
        <v>20080103</v>
      </c>
      <c r="C28409">
        <v>20080115</v>
      </c>
      <c r="D28409">
        <v>20080110</v>
      </c>
      <c r="E28409">
        <v>27458</v>
      </c>
      <c r="F28409">
        <v>1</v>
      </c>
      <c r="G28409">
        <v>100</v>
      </c>
      <c r="H28409">
        <v>4</v>
      </c>
      <c r="I28409" t="s">
        <v>95734</v>
      </c>
      <c r="J28409">
        <v>3</v>
      </c>
      <c r="K28409">
        <v>1</v>
      </c>
      <c r="L28409">
        <v>1</v>
      </c>
      <c r="M28409">
        <v>34.99</v>
      </c>
      <c r="N28409">
        <v>34.99</v>
      </c>
      <c r="O28409">
        <v>0</v>
      </c>
      <c r="P28409">
        <v>0</v>
      </c>
      <c r="Q28409">
        <v>13.0863</v>
      </c>
      <c r="R28409">
        <v>13.0863</v>
      </c>
      <c r="S28409">
        <v>34.99</v>
      </c>
      <c r="T28409">
        <v>2.7991999999999999</v>
      </c>
      <c r="U28409">
        <v>0.87480000000000002</v>
      </c>
      <c r="X28409" s="1">
        <v>39450</v>
      </c>
      <c r="Y28409" s="1">
        <v>39462</v>
      </c>
      <c r="Z28409" s="1">
        <v>39457</v>
      </c>
    </row>
    <row r="28410" spans="1:26" x14ac:dyDescent="0.35">
      <c r="A28410">
        <v>541</v>
      </c>
      <c r="B28410">
        <v>20080103</v>
      </c>
      <c r="C28410">
        <v>20080115</v>
      </c>
      <c r="D28410">
        <v>20080110</v>
      </c>
      <c r="E28410">
        <v>16497</v>
      </c>
      <c r="F28410">
        <v>1</v>
      </c>
      <c r="G28410">
        <v>19</v>
      </c>
      <c r="H28410">
        <v>6</v>
      </c>
      <c r="I28410" t="s">
        <v>95735</v>
      </c>
      <c r="J28410">
        <v>1</v>
      </c>
      <c r="K28410">
        <v>1</v>
      </c>
      <c r="L28410">
        <v>1</v>
      </c>
      <c r="M28410">
        <v>28.99</v>
      </c>
      <c r="N28410">
        <v>28.99</v>
      </c>
      <c r="O28410">
        <v>0</v>
      </c>
      <c r="P28410">
        <v>0</v>
      </c>
      <c r="Q28410">
        <v>10.8423</v>
      </c>
      <c r="R28410">
        <v>10.8423</v>
      </c>
      <c r="S28410">
        <v>28.99</v>
      </c>
      <c r="T28410">
        <v>2.3191999999999999</v>
      </c>
      <c r="U28410">
        <v>0.7248</v>
      </c>
      <c r="X28410" s="1">
        <v>39450</v>
      </c>
      <c r="Y28410" s="1">
        <v>39462</v>
      </c>
      <c r="Z28410" s="1">
        <v>39457</v>
      </c>
    </row>
    <row r="28411" spans="1:26" x14ac:dyDescent="0.35">
      <c r="A28411">
        <v>530</v>
      </c>
      <c r="B28411">
        <v>20080103</v>
      </c>
      <c r="C28411">
        <v>20080115</v>
      </c>
      <c r="D28411">
        <v>20080110</v>
      </c>
      <c r="E28411">
        <v>16497</v>
      </c>
      <c r="F28411">
        <v>1</v>
      </c>
      <c r="G28411">
        <v>19</v>
      </c>
      <c r="H28411">
        <v>6</v>
      </c>
      <c r="I28411" t="s">
        <v>95735</v>
      </c>
      <c r="J28411">
        <v>2</v>
      </c>
      <c r="K28411">
        <v>1</v>
      </c>
      <c r="L28411">
        <v>1</v>
      </c>
      <c r="M28411">
        <v>4.99</v>
      </c>
      <c r="N28411">
        <v>4.99</v>
      </c>
      <c r="O28411">
        <v>0</v>
      </c>
      <c r="P28411">
        <v>0</v>
      </c>
      <c r="Q28411">
        <v>1.8663000000000001</v>
      </c>
      <c r="R28411">
        <v>1.8663000000000001</v>
      </c>
      <c r="S28411">
        <v>4.99</v>
      </c>
      <c r="T28411">
        <v>0.3992</v>
      </c>
      <c r="U28411">
        <v>0.12479999999999999</v>
      </c>
      <c r="X28411" s="1">
        <v>39450</v>
      </c>
      <c r="Y28411" s="1">
        <v>39462</v>
      </c>
      <c r="Z28411" s="1">
        <v>39457</v>
      </c>
    </row>
    <row r="28412" spans="1:26" x14ac:dyDescent="0.35">
      <c r="A28412">
        <v>535</v>
      </c>
      <c r="B28412">
        <v>20080103</v>
      </c>
      <c r="C28412">
        <v>20080115</v>
      </c>
      <c r="D28412">
        <v>20080110</v>
      </c>
      <c r="E28412">
        <v>26687</v>
      </c>
      <c r="F28412">
        <v>1</v>
      </c>
      <c r="G28412">
        <v>100</v>
      </c>
      <c r="H28412">
        <v>1</v>
      </c>
      <c r="I28412" t="s">
        <v>95736</v>
      </c>
      <c r="J28412">
        <v>1</v>
      </c>
      <c r="K28412">
        <v>1</v>
      </c>
      <c r="L28412">
        <v>1</v>
      </c>
      <c r="M28412">
        <v>24.99</v>
      </c>
      <c r="N28412">
        <v>24.99</v>
      </c>
      <c r="O28412">
        <v>0</v>
      </c>
      <c r="P28412">
        <v>0</v>
      </c>
      <c r="Q28412">
        <v>9.3462999999999994</v>
      </c>
      <c r="R28412">
        <v>9.3462999999999994</v>
      </c>
      <c r="S28412">
        <v>24.99</v>
      </c>
      <c r="T28412">
        <v>1.9992000000000001</v>
      </c>
      <c r="U28412">
        <v>0.62480000000000002</v>
      </c>
      <c r="X28412" s="1">
        <v>39450</v>
      </c>
      <c r="Y28412" s="1">
        <v>39462</v>
      </c>
      <c r="Z28412" s="1">
        <v>39457</v>
      </c>
    </row>
    <row r="28413" spans="1:26" x14ac:dyDescent="0.35">
      <c r="A28413">
        <v>540</v>
      </c>
      <c r="B28413">
        <v>20080103</v>
      </c>
      <c r="C28413">
        <v>20080115</v>
      </c>
      <c r="D28413">
        <v>20080110</v>
      </c>
      <c r="E28413">
        <v>16085</v>
      </c>
      <c r="F28413">
        <v>1</v>
      </c>
      <c r="G28413">
        <v>19</v>
      </c>
      <c r="H28413">
        <v>6</v>
      </c>
      <c r="I28413" t="s">
        <v>95737</v>
      </c>
      <c r="J28413">
        <v>1</v>
      </c>
      <c r="K28413">
        <v>1</v>
      </c>
      <c r="L28413">
        <v>1</v>
      </c>
      <c r="M28413">
        <v>32.6</v>
      </c>
      <c r="N28413">
        <v>32.6</v>
      </c>
      <c r="O28413">
        <v>0</v>
      </c>
      <c r="P28413">
        <v>0</v>
      </c>
      <c r="Q28413">
        <v>12.192399999999999</v>
      </c>
      <c r="R28413">
        <v>12.192399999999999</v>
      </c>
      <c r="S28413">
        <v>32.6</v>
      </c>
      <c r="T28413">
        <v>2.6080000000000001</v>
      </c>
      <c r="U28413">
        <v>0.81499999999999995</v>
      </c>
      <c r="X28413" s="1">
        <v>39450</v>
      </c>
      <c r="Y28413" s="1">
        <v>39462</v>
      </c>
      <c r="Z28413" s="1">
        <v>39457</v>
      </c>
    </row>
    <row r="28414" spans="1:26" x14ac:dyDescent="0.35">
      <c r="A28414">
        <v>529</v>
      </c>
      <c r="B28414">
        <v>20080103</v>
      </c>
      <c r="C28414">
        <v>20080115</v>
      </c>
      <c r="D28414">
        <v>20080110</v>
      </c>
      <c r="E28414">
        <v>16085</v>
      </c>
      <c r="F28414">
        <v>1</v>
      </c>
      <c r="G28414">
        <v>19</v>
      </c>
      <c r="H28414">
        <v>6</v>
      </c>
      <c r="I28414" t="s">
        <v>95737</v>
      </c>
      <c r="J28414">
        <v>2</v>
      </c>
      <c r="K28414">
        <v>1</v>
      </c>
      <c r="L28414">
        <v>1</v>
      </c>
      <c r="M28414">
        <v>3.99</v>
      </c>
      <c r="N28414">
        <v>3.99</v>
      </c>
      <c r="O28414">
        <v>0</v>
      </c>
      <c r="P28414">
        <v>0</v>
      </c>
      <c r="Q28414">
        <v>1.4923</v>
      </c>
      <c r="R28414">
        <v>1.4923</v>
      </c>
      <c r="S28414">
        <v>3.99</v>
      </c>
      <c r="T28414">
        <v>0.31919999999999998</v>
      </c>
      <c r="U28414">
        <v>9.98E-2</v>
      </c>
      <c r="X28414" s="1">
        <v>39450</v>
      </c>
      <c r="Y28414" s="1">
        <v>39462</v>
      </c>
      <c r="Z28414" s="1">
        <v>39457</v>
      </c>
    </row>
    <row r="28415" spans="1:26" x14ac:dyDescent="0.35">
      <c r="A28415">
        <v>214</v>
      </c>
      <c r="B28415">
        <v>20080103</v>
      </c>
      <c r="C28415">
        <v>20080115</v>
      </c>
      <c r="D28415">
        <v>20080110</v>
      </c>
      <c r="E28415">
        <v>16085</v>
      </c>
      <c r="F28415">
        <v>1</v>
      </c>
      <c r="G28415">
        <v>19</v>
      </c>
      <c r="H28415">
        <v>6</v>
      </c>
      <c r="I28415" t="s">
        <v>95737</v>
      </c>
      <c r="J28415">
        <v>3</v>
      </c>
      <c r="K28415">
        <v>1</v>
      </c>
      <c r="L28415">
        <v>1</v>
      </c>
      <c r="M28415">
        <v>34.99</v>
      </c>
      <c r="N28415">
        <v>34.99</v>
      </c>
      <c r="O28415">
        <v>0</v>
      </c>
      <c r="P28415">
        <v>0</v>
      </c>
      <c r="Q28415">
        <v>13.0863</v>
      </c>
      <c r="R28415">
        <v>13.0863</v>
      </c>
      <c r="S28415">
        <v>34.99</v>
      </c>
      <c r="T28415">
        <v>2.7991999999999999</v>
      </c>
      <c r="U28415">
        <v>0.87480000000000002</v>
      </c>
      <c r="X28415" s="1">
        <v>39450</v>
      </c>
      <c r="Y28415" s="1">
        <v>39462</v>
      </c>
      <c r="Z28415" s="1">
        <v>39457</v>
      </c>
    </row>
    <row r="28416" spans="1:26" x14ac:dyDescent="0.35">
      <c r="A28416">
        <v>478</v>
      </c>
      <c r="B28416">
        <v>20080103</v>
      </c>
      <c r="C28416">
        <v>20080115</v>
      </c>
      <c r="D28416">
        <v>20080110</v>
      </c>
      <c r="E28416">
        <v>16948</v>
      </c>
      <c r="F28416">
        <v>1</v>
      </c>
      <c r="G28416">
        <v>19</v>
      </c>
      <c r="H28416">
        <v>6</v>
      </c>
      <c r="I28416" t="s">
        <v>95738</v>
      </c>
      <c r="J28416">
        <v>1</v>
      </c>
      <c r="K28416">
        <v>1</v>
      </c>
      <c r="L28416">
        <v>1</v>
      </c>
      <c r="M28416">
        <v>9.99</v>
      </c>
      <c r="N28416">
        <v>9.99</v>
      </c>
      <c r="O28416">
        <v>0</v>
      </c>
      <c r="P28416">
        <v>0</v>
      </c>
      <c r="Q28416">
        <v>3.7363</v>
      </c>
      <c r="R28416">
        <v>3.7363</v>
      </c>
      <c r="S28416">
        <v>9.99</v>
      </c>
      <c r="T28416">
        <v>0.79920000000000002</v>
      </c>
      <c r="U28416">
        <v>0.24979999999999999</v>
      </c>
      <c r="X28416" s="1">
        <v>39450</v>
      </c>
      <c r="Y28416" s="1">
        <v>39462</v>
      </c>
      <c r="Z28416" s="1">
        <v>39457</v>
      </c>
    </row>
    <row r="28417" spans="1:26" x14ac:dyDescent="0.35">
      <c r="A28417">
        <v>217</v>
      </c>
      <c r="B28417">
        <v>20080103</v>
      </c>
      <c r="C28417">
        <v>20080115</v>
      </c>
      <c r="D28417">
        <v>20080110</v>
      </c>
      <c r="E28417">
        <v>16948</v>
      </c>
      <c r="F28417">
        <v>1</v>
      </c>
      <c r="G28417">
        <v>19</v>
      </c>
      <c r="H28417">
        <v>6</v>
      </c>
      <c r="I28417" t="s">
        <v>95738</v>
      </c>
      <c r="J28417">
        <v>2</v>
      </c>
      <c r="K28417">
        <v>1</v>
      </c>
      <c r="L28417">
        <v>1</v>
      </c>
      <c r="M28417">
        <v>34.99</v>
      </c>
      <c r="N28417">
        <v>34.99</v>
      </c>
      <c r="O28417">
        <v>0</v>
      </c>
      <c r="P28417">
        <v>0</v>
      </c>
      <c r="Q28417">
        <v>13.0863</v>
      </c>
      <c r="R28417">
        <v>13.0863</v>
      </c>
      <c r="S28417">
        <v>34.99</v>
      </c>
      <c r="T28417">
        <v>2.7991999999999999</v>
      </c>
      <c r="U28417">
        <v>0.87480000000000002</v>
      </c>
      <c r="X28417" s="1">
        <v>39450</v>
      </c>
      <c r="Y28417" s="1">
        <v>39462</v>
      </c>
      <c r="Z28417" s="1">
        <v>39457</v>
      </c>
    </row>
    <row r="28418" spans="1:26" x14ac:dyDescent="0.35">
      <c r="A28418">
        <v>231</v>
      </c>
      <c r="B28418">
        <v>20080103</v>
      </c>
      <c r="C28418">
        <v>20080115</v>
      </c>
      <c r="D28418">
        <v>20080110</v>
      </c>
      <c r="E28418">
        <v>16948</v>
      </c>
      <c r="F28418">
        <v>1</v>
      </c>
      <c r="G28418">
        <v>19</v>
      </c>
      <c r="H28418">
        <v>6</v>
      </c>
      <c r="I28418" t="s">
        <v>95738</v>
      </c>
      <c r="J28418">
        <v>3</v>
      </c>
      <c r="K28418">
        <v>1</v>
      </c>
      <c r="L28418">
        <v>1</v>
      </c>
      <c r="M28418">
        <v>49.99</v>
      </c>
      <c r="N28418">
        <v>49.99</v>
      </c>
      <c r="O28418">
        <v>0</v>
      </c>
      <c r="P28418">
        <v>0</v>
      </c>
      <c r="Q28418">
        <v>38.4923</v>
      </c>
      <c r="R28418">
        <v>38.4923</v>
      </c>
      <c r="S28418">
        <v>49.99</v>
      </c>
      <c r="T28418">
        <v>3.9992000000000001</v>
      </c>
      <c r="U28418">
        <v>1.2498</v>
      </c>
      <c r="X28418" s="1">
        <v>39450</v>
      </c>
      <c r="Y28418" s="1">
        <v>39462</v>
      </c>
      <c r="Z28418" s="1">
        <v>39457</v>
      </c>
    </row>
    <row r="28419" spans="1:26" x14ac:dyDescent="0.35">
      <c r="A28419">
        <v>465</v>
      </c>
      <c r="B28419">
        <v>20080103</v>
      </c>
      <c r="C28419">
        <v>20080115</v>
      </c>
      <c r="D28419">
        <v>20080110</v>
      </c>
      <c r="E28419">
        <v>16948</v>
      </c>
      <c r="F28419">
        <v>1</v>
      </c>
      <c r="G28419">
        <v>19</v>
      </c>
      <c r="H28419">
        <v>6</v>
      </c>
      <c r="I28419" t="s">
        <v>95738</v>
      </c>
      <c r="J28419">
        <v>4</v>
      </c>
      <c r="K28419">
        <v>1</v>
      </c>
      <c r="L28419">
        <v>1</v>
      </c>
      <c r="M28419">
        <v>24.49</v>
      </c>
      <c r="N28419">
        <v>24.49</v>
      </c>
      <c r="O28419">
        <v>0</v>
      </c>
      <c r="P28419">
        <v>0</v>
      </c>
      <c r="Q28419">
        <v>9.1593</v>
      </c>
      <c r="R28419">
        <v>9.1593</v>
      </c>
      <c r="S28419">
        <v>24.49</v>
      </c>
      <c r="T28419">
        <v>1.9592000000000001</v>
      </c>
      <c r="U28419">
        <v>0.61229999999999996</v>
      </c>
      <c r="X28419" s="1">
        <v>39450</v>
      </c>
      <c r="Y28419" s="1">
        <v>39462</v>
      </c>
      <c r="Z28419" s="1">
        <v>39457</v>
      </c>
    </row>
    <row r="28420" spans="1:26" x14ac:dyDescent="0.35">
      <c r="A28420">
        <v>477</v>
      </c>
      <c r="B28420">
        <v>20080103</v>
      </c>
      <c r="C28420">
        <v>20080115</v>
      </c>
      <c r="D28420">
        <v>20080110</v>
      </c>
      <c r="E28420">
        <v>17699</v>
      </c>
      <c r="F28420">
        <v>1</v>
      </c>
      <c r="G28420">
        <v>100</v>
      </c>
      <c r="H28420">
        <v>1</v>
      </c>
      <c r="I28420" t="s">
        <v>95739</v>
      </c>
      <c r="J28420">
        <v>1</v>
      </c>
      <c r="K28420">
        <v>1</v>
      </c>
      <c r="L28420">
        <v>1</v>
      </c>
      <c r="M28420">
        <v>4.99</v>
      </c>
      <c r="N28420">
        <v>4.99</v>
      </c>
      <c r="O28420">
        <v>0</v>
      </c>
      <c r="P28420">
        <v>0</v>
      </c>
      <c r="Q28420">
        <v>1.8663000000000001</v>
      </c>
      <c r="R28420">
        <v>1.8663000000000001</v>
      </c>
      <c r="S28420">
        <v>4.99</v>
      </c>
      <c r="T28420">
        <v>0.3992</v>
      </c>
      <c r="U28420">
        <v>0.12479999999999999</v>
      </c>
      <c r="X28420" s="1">
        <v>39450</v>
      </c>
      <c r="Y28420" s="1">
        <v>39462</v>
      </c>
      <c r="Z28420" s="1">
        <v>39457</v>
      </c>
    </row>
    <row r="28421" spans="1:26" x14ac:dyDescent="0.35">
      <c r="A28421">
        <v>487</v>
      </c>
      <c r="B28421">
        <v>20080103</v>
      </c>
      <c r="C28421">
        <v>20080115</v>
      </c>
      <c r="D28421">
        <v>20080110</v>
      </c>
      <c r="E28421">
        <v>17699</v>
      </c>
      <c r="F28421">
        <v>1</v>
      </c>
      <c r="G28421">
        <v>100</v>
      </c>
      <c r="H28421">
        <v>1</v>
      </c>
      <c r="I28421" t="s">
        <v>95739</v>
      </c>
      <c r="J28421">
        <v>2</v>
      </c>
      <c r="K28421">
        <v>1</v>
      </c>
      <c r="L28421">
        <v>1</v>
      </c>
      <c r="M28421">
        <v>54.99</v>
      </c>
      <c r="N28421">
        <v>54.99</v>
      </c>
      <c r="O28421">
        <v>0</v>
      </c>
      <c r="P28421">
        <v>0</v>
      </c>
      <c r="Q28421">
        <v>20.566299999999998</v>
      </c>
      <c r="R28421">
        <v>20.566299999999998</v>
      </c>
      <c r="S28421">
        <v>54.99</v>
      </c>
      <c r="T28421">
        <v>4.3992000000000004</v>
      </c>
      <c r="U28421">
        <v>1.3748</v>
      </c>
      <c r="X28421" s="1">
        <v>39450</v>
      </c>
      <c r="Y28421" s="1">
        <v>39462</v>
      </c>
      <c r="Z28421" s="1">
        <v>39457</v>
      </c>
    </row>
    <row r="28422" spans="1:26" x14ac:dyDescent="0.35">
      <c r="A28422">
        <v>484</v>
      </c>
      <c r="B28422">
        <v>20080103</v>
      </c>
      <c r="C28422">
        <v>20080115</v>
      </c>
      <c r="D28422">
        <v>20080110</v>
      </c>
      <c r="E28422">
        <v>17699</v>
      </c>
      <c r="F28422">
        <v>1</v>
      </c>
      <c r="G28422">
        <v>100</v>
      </c>
      <c r="H28422">
        <v>1</v>
      </c>
      <c r="I28422" t="s">
        <v>95739</v>
      </c>
      <c r="J28422">
        <v>3</v>
      </c>
      <c r="K28422">
        <v>1</v>
      </c>
      <c r="L28422">
        <v>1</v>
      </c>
      <c r="M28422">
        <v>7.95</v>
      </c>
      <c r="N28422">
        <v>7.95</v>
      </c>
      <c r="O28422">
        <v>0</v>
      </c>
      <c r="P28422">
        <v>0</v>
      </c>
      <c r="Q28422">
        <v>2.9733000000000001</v>
      </c>
      <c r="R28422">
        <v>2.9733000000000001</v>
      </c>
      <c r="S28422">
        <v>7.95</v>
      </c>
      <c r="T28422">
        <v>0.63600000000000001</v>
      </c>
      <c r="U28422">
        <v>0.1988</v>
      </c>
      <c r="X28422" s="1">
        <v>39450</v>
      </c>
      <c r="Y28422" s="1">
        <v>39462</v>
      </c>
      <c r="Z28422" s="1">
        <v>39457</v>
      </c>
    </row>
    <row r="28423" spans="1:26" x14ac:dyDescent="0.35">
      <c r="A28423">
        <v>477</v>
      </c>
      <c r="B28423">
        <v>20080103</v>
      </c>
      <c r="C28423">
        <v>20080115</v>
      </c>
      <c r="D28423">
        <v>20080110</v>
      </c>
      <c r="E28423">
        <v>25328</v>
      </c>
      <c r="F28423">
        <v>1</v>
      </c>
      <c r="G28423">
        <v>19</v>
      </c>
      <c r="H28423">
        <v>6</v>
      </c>
      <c r="I28423" t="s">
        <v>95740</v>
      </c>
      <c r="J28423">
        <v>1</v>
      </c>
      <c r="K28423">
        <v>1</v>
      </c>
      <c r="L28423">
        <v>1</v>
      </c>
      <c r="M28423">
        <v>4.99</v>
      </c>
      <c r="N28423">
        <v>4.99</v>
      </c>
      <c r="O28423">
        <v>0</v>
      </c>
      <c r="P28423">
        <v>0</v>
      </c>
      <c r="Q28423">
        <v>1.8663000000000001</v>
      </c>
      <c r="R28423">
        <v>1.8663000000000001</v>
      </c>
      <c r="S28423">
        <v>4.99</v>
      </c>
      <c r="T28423">
        <v>0.3992</v>
      </c>
      <c r="U28423">
        <v>0.12479999999999999</v>
      </c>
      <c r="X28423" s="1">
        <v>39450</v>
      </c>
      <c r="Y28423" s="1">
        <v>39462</v>
      </c>
      <c r="Z28423" s="1">
        <v>39457</v>
      </c>
    </row>
    <row r="28424" spans="1:26" x14ac:dyDescent="0.35">
      <c r="A28424">
        <v>222</v>
      </c>
      <c r="B28424">
        <v>20080103</v>
      </c>
      <c r="C28424">
        <v>20080115</v>
      </c>
      <c r="D28424">
        <v>20080110</v>
      </c>
      <c r="E28424">
        <v>25328</v>
      </c>
      <c r="F28424">
        <v>1</v>
      </c>
      <c r="G28424">
        <v>19</v>
      </c>
      <c r="H28424">
        <v>6</v>
      </c>
      <c r="I28424" t="s">
        <v>95740</v>
      </c>
      <c r="J28424">
        <v>2</v>
      </c>
      <c r="K28424">
        <v>1</v>
      </c>
      <c r="L28424">
        <v>1</v>
      </c>
      <c r="M28424">
        <v>34.99</v>
      </c>
      <c r="N28424">
        <v>34.99</v>
      </c>
      <c r="O28424">
        <v>0</v>
      </c>
      <c r="P28424">
        <v>0</v>
      </c>
      <c r="Q28424">
        <v>13.0863</v>
      </c>
      <c r="R28424">
        <v>13.0863</v>
      </c>
      <c r="S28424">
        <v>34.99</v>
      </c>
      <c r="T28424">
        <v>2.7991999999999999</v>
      </c>
      <c r="U28424">
        <v>0.87480000000000002</v>
      </c>
      <c r="X28424" s="1">
        <v>39450</v>
      </c>
      <c r="Y28424" s="1">
        <v>39462</v>
      </c>
      <c r="Z28424" s="1">
        <v>39457</v>
      </c>
    </row>
    <row r="28425" spans="1:26" x14ac:dyDescent="0.35">
      <c r="A28425">
        <v>237</v>
      </c>
      <c r="B28425">
        <v>20080103</v>
      </c>
      <c r="C28425">
        <v>20080115</v>
      </c>
      <c r="D28425">
        <v>20080110</v>
      </c>
      <c r="E28425">
        <v>25328</v>
      </c>
      <c r="F28425">
        <v>1</v>
      </c>
      <c r="G28425">
        <v>19</v>
      </c>
      <c r="H28425">
        <v>6</v>
      </c>
      <c r="I28425" t="s">
        <v>95740</v>
      </c>
      <c r="J28425">
        <v>3</v>
      </c>
      <c r="K28425">
        <v>1</v>
      </c>
      <c r="L28425">
        <v>1</v>
      </c>
      <c r="M28425">
        <v>49.99</v>
      </c>
      <c r="N28425">
        <v>49.99</v>
      </c>
      <c r="O28425">
        <v>0</v>
      </c>
      <c r="P28425">
        <v>0</v>
      </c>
      <c r="Q28425">
        <v>38.4923</v>
      </c>
      <c r="R28425">
        <v>38.4923</v>
      </c>
      <c r="S28425">
        <v>49.99</v>
      </c>
      <c r="T28425">
        <v>3.9992000000000001</v>
      </c>
      <c r="U28425">
        <v>1.2498</v>
      </c>
      <c r="X28425" s="1">
        <v>39450</v>
      </c>
      <c r="Y28425" s="1">
        <v>39462</v>
      </c>
      <c r="Z28425" s="1">
        <v>39457</v>
      </c>
    </row>
    <row r="28426" spans="1:26" x14ac:dyDescent="0.35">
      <c r="A28426">
        <v>477</v>
      </c>
      <c r="B28426">
        <v>20080103</v>
      </c>
      <c r="C28426">
        <v>20080115</v>
      </c>
      <c r="D28426">
        <v>20080110</v>
      </c>
      <c r="E28426">
        <v>25002</v>
      </c>
      <c r="F28426">
        <v>1</v>
      </c>
      <c r="G28426">
        <v>19</v>
      </c>
      <c r="H28426">
        <v>6</v>
      </c>
      <c r="I28426" t="s">
        <v>95741</v>
      </c>
      <c r="J28426">
        <v>1</v>
      </c>
      <c r="K28426">
        <v>1</v>
      </c>
      <c r="L28426">
        <v>1</v>
      </c>
      <c r="M28426">
        <v>4.99</v>
      </c>
      <c r="N28426">
        <v>4.99</v>
      </c>
      <c r="O28426">
        <v>0</v>
      </c>
      <c r="P28426">
        <v>0</v>
      </c>
      <c r="Q28426">
        <v>1.8663000000000001</v>
      </c>
      <c r="R28426">
        <v>1.8663000000000001</v>
      </c>
      <c r="S28426">
        <v>4.99</v>
      </c>
      <c r="T28426">
        <v>0.3992</v>
      </c>
      <c r="U28426">
        <v>0.12479999999999999</v>
      </c>
      <c r="X28426" s="1">
        <v>39450</v>
      </c>
      <c r="Y28426" s="1">
        <v>39462</v>
      </c>
      <c r="Z28426" s="1">
        <v>39457</v>
      </c>
    </row>
    <row r="28427" spans="1:26" x14ac:dyDescent="0.35">
      <c r="A28427">
        <v>528</v>
      </c>
      <c r="B28427">
        <v>20080103</v>
      </c>
      <c r="C28427">
        <v>20080115</v>
      </c>
      <c r="D28427">
        <v>20080110</v>
      </c>
      <c r="E28427">
        <v>23368</v>
      </c>
      <c r="F28427">
        <v>1</v>
      </c>
      <c r="G28427">
        <v>19</v>
      </c>
      <c r="H28427">
        <v>6</v>
      </c>
      <c r="I28427" t="s">
        <v>95742</v>
      </c>
      <c r="J28427">
        <v>1</v>
      </c>
      <c r="K28427">
        <v>1</v>
      </c>
      <c r="L28427">
        <v>1</v>
      </c>
      <c r="M28427">
        <v>4.99</v>
      </c>
      <c r="N28427">
        <v>4.99</v>
      </c>
      <c r="O28427">
        <v>0</v>
      </c>
      <c r="P28427">
        <v>0</v>
      </c>
      <c r="Q28427">
        <v>1.8663000000000001</v>
      </c>
      <c r="R28427">
        <v>1.8663000000000001</v>
      </c>
      <c r="S28427">
        <v>4.99</v>
      </c>
      <c r="T28427">
        <v>0.3992</v>
      </c>
      <c r="U28427">
        <v>0.12479999999999999</v>
      </c>
      <c r="X28427" s="1">
        <v>39450</v>
      </c>
      <c r="Y28427" s="1">
        <v>39462</v>
      </c>
      <c r="Z28427" s="1">
        <v>39457</v>
      </c>
    </row>
    <row r="28428" spans="1:26" x14ac:dyDescent="0.35">
      <c r="A28428">
        <v>528</v>
      </c>
      <c r="B28428">
        <v>20080103</v>
      </c>
      <c r="C28428">
        <v>20080115</v>
      </c>
      <c r="D28428">
        <v>20080110</v>
      </c>
      <c r="E28428">
        <v>15939</v>
      </c>
      <c r="F28428">
        <v>1</v>
      </c>
      <c r="G28428">
        <v>100</v>
      </c>
      <c r="H28428">
        <v>1</v>
      </c>
      <c r="I28428" t="s">
        <v>95743</v>
      </c>
      <c r="J28428">
        <v>1</v>
      </c>
      <c r="K28428">
        <v>1</v>
      </c>
      <c r="L28428">
        <v>1</v>
      </c>
      <c r="M28428">
        <v>4.99</v>
      </c>
      <c r="N28428">
        <v>4.99</v>
      </c>
      <c r="O28428">
        <v>0</v>
      </c>
      <c r="P28428">
        <v>0</v>
      </c>
      <c r="Q28428">
        <v>1.8663000000000001</v>
      </c>
      <c r="R28428">
        <v>1.8663000000000001</v>
      </c>
      <c r="S28428">
        <v>4.99</v>
      </c>
      <c r="T28428">
        <v>0.3992</v>
      </c>
      <c r="U28428">
        <v>0.12479999999999999</v>
      </c>
      <c r="X28428" s="1">
        <v>39450</v>
      </c>
      <c r="Y28428" s="1">
        <v>39462</v>
      </c>
      <c r="Z28428" s="1">
        <v>39457</v>
      </c>
    </row>
    <row r="28429" spans="1:26" x14ac:dyDescent="0.35">
      <c r="A28429">
        <v>217</v>
      </c>
      <c r="B28429">
        <v>20080103</v>
      </c>
      <c r="C28429">
        <v>20080115</v>
      </c>
      <c r="D28429">
        <v>20080110</v>
      </c>
      <c r="E28429">
        <v>15939</v>
      </c>
      <c r="F28429">
        <v>1</v>
      </c>
      <c r="G28429">
        <v>100</v>
      </c>
      <c r="H28429">
        <v>1</v>
      </c>
      <c r="I28429" t="s">
        <v>95743</v>
      </c>
      <c r="J28429">
        <v>2</v>
      </c>
      <c r="K28429">
        <v>1</v>
      </c>
      <c r="L28429">
        <v>1</v>
      </c>
      <c r="M28429">
        <v>34.99</v>
      </c>
      <c r="N28429">
        <v>34.99</v>
      </c>
      <c r="O28429">
        <v>0</v>
      </c>
      <c r="P28429">
        <v>0</v>
      </c>
      <c r="Q28429">
        <v>13.0863</v>
      </c>
      <c r="R28429">
        <v>13.0863</v>
      </c>
      <c r="S28429">
        <v>34.99</v>
      </c>
      <c r="T28429">
        <v>2.7991999999999999</v>
      </c>
      <c r="U28429">
        <v>0.87480000000000002</v>
      </c>
      <c r="X28429" s="1">
        <v>39450</v>
      </c>
      <c r="Y28429" s="1">
        <v>39462</v>
      </c>
      <c r="Z28429" s="1">
        <v>39457</v>
      </c>
    </row>
    <row r="28430" spans="1:26" x14ac:dyDescent="0.35">
      <c r="A28430">
        <v>528</v>
      </c>
      <c r="B28430">
        <v>20080103</v>
      </c>
      <c r="C28430">
        <v>20080115</v>
      </c>
      <c r="D28430">
        <v>20080110</v>
      </c>
      <c r="E28430">
        <v>14375</v>
      </c>
      <c r="F28430">
        <v>1</v>
      </c>
      <c r="G28430">
        <v>100</v>
      </c>
      <c r="H28430">
        <v>1</v>
      </c>
      <c r="I28430" t="s">
        <v>95744</v>
      </c>
      <c r="J28430">
        <v>1</v>
      </c>
      <c r="K28430">
        <v>1</v>
      </c>
      <c r="L28430">
        <v>1</v>
      </c>
      <c r="M28430">
        <v>4.99</v>
      </c>
      <c r="N28430">
        <v>4.99</v>
      </c>
      <c r="O28430">
        <v>0</v>
      </c>
      <c r="P28430">
        <v>0</v>
      </c>
      <c r="Q28430">
        <v>1.8663000000000001</v>
      </c>
      <c r="R28430">
        <v>1.8663000000000001</v>
      </c>
      <c r="S28430">
        <v>4.99</v>
      </c>
      <c r="T28430">
        <v>0.3992</v>
      </c>
      <c r="U28430">
        <v>0.12479999999999999</v>
      </c>
      <c r="X28430" s="1">
        <v>39450</v>
      </c>
      <c r="Y28430" s="1">
        <v>39462</v>
      </c>
      <c r="Z28430" s="1">
        <v>39457</v>
      </c>
    </row>
    <row r="28431" spans="1:26" x14ac:dyDescent="0.35">
      <c r="A28431">
        <v>217</v>
      </c>
      <c r="B28431">
        <v>20080103</v>
      </c>
      <c r="C28431">
        <v>20080115</v>
      </c>
      <c r="D28431">
        <v>20080110</v>
      </c>
      <c r="E28431">
        <v>14375</v>
      </c>
      <c r="F28431">
        <v>1</v>
      </c>
      <c r="G28431">
        <v>100</v>
      </c>
      <c r="H28431">
        <v>1</v>
      </c>
      <c r="I28431" t="s">
        <v>95744</v>
      </c>
      <c r="J28431">
        <v>2</v>
      </c>
      <c r="K28431">
        <v>1</v>
      </c>
      <c r="L28431">
        <v>1</v>
      </c>
      <c r="M28431">
        <v>34.99</v>
      </c>
      <c r="N28431">
        <v>34.99</v>
      </c>
      <c r="O28431">
        <v>0</v>
      </c>
      <c r="P28431">
        <v>0</v>
      </c>
      <c r="Q28431">
        <v>13.0863</v>
      </c>
      <c r="R28431">
        <v>13.0863</v>
      </c>
      <c r="S28431">
        <v>34.99</v>
      </c>
      <c r="T28431">
        <v>2.7991999999999999</v>
      </c>
      <c r="U28431">
        <v>0.87480000000000002</v>
      </c>
      <c r="X28431" s="1">
        <v>39450</v>
      </c>
      <c r="Y28431" s="1">
        <v>39462</v>
      </c>
      <c r="Z28431" s="1">
        <v>39457</v>
      </c>
    </row>
    <row r="28432" spans="1:26" x14ac:dyDescent="0.35">
      <c r="A28432">
        <v>485</v>
      </c>
      <c r="B28432">
        <v>20080103</v>
      </c>
      <c r="C28432">
        <v>20080115</v>
      </c>
      <c r="D28432">
        <v>20080110</v>
      </c>
      <c r="E28432">
        <v>20740</v>
      </c>
      <c r="F28432">
        <v>1</v>
      </c>
      <c r="G28432">
        <v>19</v>
      </c>
      <c r="H28432">
        <v>6</v>
      </c>
      <c r="I28432" t="s">
        <v>95745</v>
      </c>
      <c r="J28432">
        <v>1</v>
      </c>
      <c r="K28432">
        <v>1</v>
      </c>
      <c r="L28432">
        <v>1</v>
      </c>
      <c r="M28432">
        <v>21.98</v>
      </c>
      <c r="N28432">
        <v>21.98</v>
      </c>
      <c r="O28432">
        <v>0</v>
      </c>
      <c r="P28432">
        <v>0</v>
      </c>
      <c r="Q28432">
        <v>8.2204999999999995</v>
      </c>
      <c r="R28432">
        <v>8.2204999999999995</v>
      </c>
      <c r="S28432">
        <v>21.98</v>
      </c>
      <c r="T28432">
        <v>1.7584</v>
      </c>
      <c r="U28432">
        <v>0.54949999999999999</v>
      </c>
      <c r="X28432" s="1">
        <v>39450</v>
      </c>
      <c r="Y28432" s="1">
        <v>39462</v>
      </c>
      <c r="Z28432" s="1">
        <v>39457</v>
      </c>
    </row>
    <row r="28433" spans="1:26" x14ac:dyDescent="0.35">
      <c r="A28433">
        <v>225</v>
      </c>
      <c r="B28433">
        <v>20080103</v>
      </c>
      <c r="C28433">
        <v>20080115</v>
      </c>
      <c r="D28433">
        <v>20080110</v>
      </c>
      <c r="E28433">
        <v>20740</v>
      </c>
      <c r="F28433">
        <v>1</v>
      </c>
      <c r="G28433">
        <v>19</v>
      </c>
      <c r="H28433">
        <v>6</v>
      </c>
      <c r="I28433" t="s">
        <v>95745</v>
      </c>
      <c r="J28433">
        <v>2</v>
      </c>
      <c r="K28433">
        <v>1</v>
      </c>
      <c r="L28433">
        <v>1</v>
      </c>
      <c r="M28433">
        <v>8.99</v>
      </c>
      <c r="N28433">
        <v>8.99</v>
      </c>
      <c r="O28433">
        <v>0</v>
      </c>
      <c r="P28433">
        <v>0</v>
      </c>
      <c r="Q28433">
        <v>6.9222999999999999</v>
      </c>
      <c r="R28433">
        <v>6.9222999999999999</v>
      </c>
      <c r="S28433">
        <v>8.99</v>
      </c>
      <c r="T28433">
        <v>0.71919999999999995</v>
      </c>
      <c r="U28433">
        <v>0.2248</v>
      </c>
      <c r="X28433" s="1">
        <v>39450</v>
      </c>
      <c r="Y28433" s="1">
        <v>39462</v>
      </c>
      <c r="Z28433" s="1">
        <v>39457</v>
      </c>
    </row>
    <row r="28434" spans="1:26" x14ac:dyDescent="0.35">
      <c r="A28434">
        <v>228</v>
      </c>
      <c r="B28434">
        <v>20080103</v>
      </c>
      <c r="C28434">
        <v>20080115</v>
      </c>
      <c r="D28434">
        <v>20080110</v>
      </c>
      <c r="E28434">
        <v>20740</v>
      </c>
      <c r="F28434">
        <v>1</v>
      </c>
      <c r="G28434">
        <v>19</v>
      </c>
      <c r="H28434">
        <v>6</v>
      </c>
      <c r="I28434" t="s">
        <v>95745</v>
      </c>
      <c r="J28434">
        <v>3</v>
      </c>
      <c r="K28434">
        <v>1</v>
      </c>
      <c r="L28434">
        <v>1</v>
      </c>
      <c r="M28434">
        <v>49.99</v>
      </c>
      <c r="N28434">
        <v>49.99</v>
      </c>
      <c r="O28434">
        <v>0</v>
      </c>
      <c r="P28434">
        <v>0</v>
      </c>
      <c r="Q28434">
        <v>38.4923</v>
      </c>
      <c r="R28434">
        <v>38.4923</v>
      </c>
      <c r="S28434">
        <v>49.99</v>
      </c>
      <c r="T28434">
        <v>3.9992000000000001</v>
      </c>
      <c r="U28434">
        <v>1.2498</v>
      </c>
      <c r="X28434" s="1">
        <v>39450</v>
      </c>
      <c r="Y28434" s="1">
        <v>39462</v>
      </c>
      <c r="Z28434" s="1">
        <v>39457</v>
      </c>
    </row>
    <row r="28435" spans="1:26" x14ac:dyDescent="0.35">
      <c r="A28435">
        <v>485</v>
      </c>
      <c r="B28435">
        <v>20080103</v>
      </c>
      <c r="C28435">
        <v>20080115</v>
      </c>
      <c r="D28435">
        <v>20080110</v>
      </c>
      <c r="E28435">
        <v>14254</v>
      </c>
      <c r="F28435">
        <v>1</v>
      </c>
      <c r="G28435">
        <v>100</v>
      </c>
      <c r="H28435">
        <v>4</v>
      </c>
      <c r="I28435" t="s">
        <v>95746</v>
      </c>
      <c r="J28435">
        <v>1</v>
      </c>
      <c r="K28435">
        <v>1</v>
      </c>
      <c r="L28435">
        <v>1</v>
      </c>
      <c r="M28435">
        <v>21.98</v>
      </c>
      <c r="N28435">
        <v>21.98</v>
      </c>
      <c r="O28435">
        <v>0</v>
      </c>
      <c r="P28435">
        <v>0</v>
      </c>
      <c r="Q28435">
        <v>8.2204999999999995</v>
      </c>
      <c r="R28435">
        <v>8.2204999999999995</v>
      </c>
      <c r="S28435">
        <v>21.98</v>
      </c>
      <c r="T28435">
        <v>1.7584</v>
      </c>
      <c r="U28435">
        <v>0.54949999999999999</v>
      </c>
      <c r="X28435" s="1">
        <v>39450</v>
      </c>
      <c r="Y28435" s="1">
        <v>39462</v>
      </c>
      <c r="Z28435" s="1">
        <v>39457</v>
      </c>
    </row>
    <row r="28436" spans="1:26" x14ac:dyDescent="0.35">
      <c r="A28436">
        <v>222</v>
      </c>
      <c r="B28436">
        <v>20080103</v>
      </c>
      <c r="C28436">
        <v>20080115</v>
      </c>
      <c r="D28436">
        <v>20080110</v>
      </c>
      <c r="E28436">
        <v>14254</v>
      </c>
      <c r="F28436">
        <v>1</v>
      </c>
      <c r="G28436">
        <v>100</v>
      </c>
      <c r="H28436">
        <v>4</v>
      </c>
      <c r="I28436" t="s">
        <v>95746</v>
      </c>
      <c r="J28436">
        <v>2</v>
      </c>
      <c r="K28436">
        <v>1</v>
      </c>
      <c r="L28436">
        <v>1</v>
      </c>
      <c r="M28436">
        <v>34.99</v>
      </c>
      <c r="N28436">
        <v>34.99</v>
      </c>
      <c r="O28436">
        <v>0</v>
      </c>
      <c r="P28436">
        <v>0</v>
      </c>
      <c r="Q28436">
        <v>13.0863</v>
      </c>
      <c r="R28436">
        <v>13.0863</v>
      </c>
      <c r="S28436">
        <v>34.99</v>
      </c>
      <c r="T28436">
        <v>2.7991999999999999</v>
      </c>
      <c r="U28436">
        <v>0.87480000000000002</v>
      </c>
      <c r="X28436" s="1">
        <v>39450</v>
      </c>
      <c r="Y28436" s="1">
        <v>39462</v>
      </c>
      <c r="Z28436" s="1">
        <v>39457</v>
      </c>
    </row>
    <row r="28437" spans="1:26" x14ac:dyDescent="0.35">
      <c r="A28437">
        <v>467</v>
      </c>
      <c r="B28437">
        <v>20080103</v>
      </c>
      <c r="C28437">
        <v>20080115</v>
      </c>
      <c r="D28437">
        <v>20080110</v>
      </c>
      <c r="E28437">
        <v>14254</v>
      </c>
      <c r="F28437">
        <v>1</v>
      </c>
      <c r="G28437">
        <v>100</v>
      </c>
      <c r="H28437">
        <v>4</v>
      </c>
      <c r="I28437" t="s">
        <v>95746</v>
      </c>
      <c r="J28437">
        <v>3</v>
      </c>
      <c r="K28437">
        <v>1</v>
      </c>
      <c r="L28437">
        <v>1</v>
      </c>
      <c r="M28437">
        <v>24.49</v>
      </c>
      <c r="N28437">
        <v>24.49</v>
      </c>
      <c r="O28437">
        <v>0</v>
      </c>
      <c r="P28437">
        <v>0</v>
      </c>
      <c r="Q28437">
        <v>9.1593</v>
      </c>
      <c r="R28437">
        <v>9.1593</v>
      </c>
      <c r="S28437">
        <v>24.49</v>
      </c>
      <c r="T28437">
        <v>1.9592000000000001</v>
      </c>
      <c r="U28437">
        <v>0.61229999999999996</v>
      </c>
      <c r="X28437" s="1">
        <v>39450</v>
      </c>
      <c r="Y28437" s="1">
        <v>39462</v>
      </c>
      <c r="Z28437" s="1">
        <v>39457</v>
      </c>
    </row>
    <row r="28438" spans="1:26" x14ac:dyDescent="0.35">
      <c r="A28438">
        <v>528</v>
      </c>
      <c r="B28438">
        <v>20080103</v>
      </c>
      <c r="C28438">
        <v>20080115</v>
      </c>
      <c r="D28438">
        <v>20080110</v>
      </c>
      <c r="E28438">
        <v>14942</v>
      </c>
      <c r="F28438">
        <v>1</v>
      </c>
      <c r="G28438">
        <v>100</v>
      </c>
      <c r="H28438">
        <v>7</v>
      </c>
      <c r="I28438" t="s">
        <v>95747</v>
      </c>
      <c r="J28438">
        <v>1</v>
      </c>
      <c r="K28438">
        <v>1</v>
      </c>
      <c r="L28438">
        <v>1</v>
      </c>
      <c r="M28438">
        <v>4.99</v>
      </c>
      <c r="N28438">
        <v>4.99</v>
      </c>
      <c r="O28438">
        <v>0</v>
      </c>
      <c r="P28438">
        <v>0</v>
      </c>
      <c r="Q28438">
        <v>1.8663000000000001</v>
      </c>
      <c r="R28438">
        <v>1.8663000000000001</v>
      </c>
      <c r="S28438">
        <v>4.99</v>
      </c>
      <c r="T28438">
        <v>0.3992</v>
      </c>
      <c r="U28438">
        <v>0.12479999999999999</v>
      </c>
      <c r="X28438" s="1">
        <v>39450</v>
      </c>
      <c r="Y28438" s="1">
        <v>39462</v>
      </c>
      <c r="Z28438" s="1">
        <v>39457</v>
      </c>
    </row>
    <row r="28439" spans="1:26" x14ac:dyDescent="0.35">
      <c r="A28439">
        <v>485</v>
      </c>
      <c r="B28439">
        <v>20080103</v>
      </c>
      <c r="C28439">
        <v>20080115</v>
      </c>
      <c r="D28439">
        <v>20080110</v>
      </c>
      <c r="E28439">
        <v>16314</v>
      </c>
      <c r="F28439">
        <v>1</v>
      </c>
      <c r="G28439">
        <v>98</v>
      </c>
      <c r="H28439">
        <v>10</v>
      </c>
      <c r="I28439" t="s">
        <v>95748</v>
      </c>
      <c r="J28439">
        <v>1</v>
      </c>
      <c r="K28439">
        <v>1</v>
      </c>
      <c r="L28439">
        <v>1</v>
      </c>
      <c r="M28439">
        <v>21.98</v>
      </c>
      <c r="N28439">
        <v>21.98</v>
      </c>
      <c r="O28439">
        <v>0</v>
      </c>
      <c r="P28439">
        <v>0</v>
      </c>
      <c r="Q28439">
        <v>8.2204999999999995</v>
      </c>
      <c r="R28439">
        <v>8.2204999999999995</v>
      </c>
      <c r="S28439">
        <v>21.98</v>
      </c>
      <c r="T28439">
        <v>1.7584</v>
      </c>
      <c r="U28439">
        <v>0.54949999999999999</v>
      </c>
      <c r="X28439" s="1">
        <v>39450</v>
      </c>
      <c r="Y28439" s="1">
        <v>39462</v>
      </c>
      <c r="Z28439" s="1">
        <v>39457</v>
      </c>
    </row>
    <row r="28440" spans="1:26" x14ac:dyDescent="0.35">
      <c r="A28440">
        <v>234</v>
      </c>
      <c r="B28440">
        <v>20080103</v>
      </c>
      <c r="C28440">
        <v>20080115</v>
      </c>
      <c r="D28440">
        <v>20080110</v>
      </c>
      <c r="E28440">
        <v>16314</v>
      </c>
      <c r="F28440">
        <v>1</v>
      </c>
      <c r="G28440">
        <v>98</v>
      </c>
      <c r="H28440">
        <v>10</v>
      </c>
      <c r="I28440" t="s">
        <v>95748</v>
      </c>
      <c r="J28440">
        <v>2</v>
      </c>
      <c r="K28440">
        <v>1</v>
      </c>
      <c r="L28440">
        <v>1</v>
      </c>
      <c r="M28440">
        <v>49.99</v>
      </c>
      <c r="N28440">
        <v>49.99</v>
      </c>
      <c r="O28440">
        <v>0</v>
      </c>
      <c r="P28440">
        <v>0</v>
      </c>
      <c r="Q28440">
        <v>38.4923</v>
      </c>
      <c r="R28440">
        <v>38.4923</v>
      </c>
      <c r="S28440">
        <v>49.99</v>
      </c>
      <c r="T28440">
        <v>3.9992000000000001</v>
      </c>
      <c r="U28440">
        <v>1.2498</v>
      </c>
      <c r="X28440" s="1">
        <v>39450</v>
      </c>
      <c r="Y28440" s="1">
        <v>39462</v>
      </c>
      <c r="Z28440" s="1">
        <v>39457</v>
      </c>
    </row>
    <row r="28441" spans="1:26" x14ac:dyDescent="0.35">
      <c r="A28441">
        <v>535</v>
      </c>
      <c r="B28441">
        <v>20080103</v>
      </c>
      <c r="C28441">
        <v>20080115</v>
      </c>
      <c r="D28441">
        <v>20080110</v>
      </c>
      <c r="E28441">
        <v>16943</v>
      </c>
      <c r="F28441">
        <v>1</v>
      </c>
      <c r="G28441">
        <v>100</v>
      </c>
      <c r="H28441">
        <v>8</v>
      </c>
      <c r="I28441" t="s">
        <v>95749</v>
      </c>
      <c r="J28441">
        <v>1</v>
      </c>
      <c r="K28441">
        <v>1</v>
      </c>
      <c r="L28441">
        <v>1</v>
      </c>
      <c r="M28441">
        <v>24.99</v>
      </c>
      <c r="N28441">
        <v>24.99</v>
      </c>
      <c r="O28441">
        <v>0</v>
      </c>
      <c r="P28441">
        <v>0</v>
      </c>
      <c r="Q28441">
        <v>9.3462999999999994</v>
      </c>
      <c r="R28441">
        <v>9.3462999999999994</v>
      </c>
      <c r="S28441">
        <v>24.99</v>
      </c>
      <c r="T28441">
        <v>1.9992000000000001</v>
      </c>
      <c r="U28441">
        <v>0.62480000000000002</v>
      </c>
      <c r="X28441" s="1">
        <v>39450</v>
      </c>
      <c r="Y28441" s="1">
        <v>39462</v>
      </c>
      <c r="Z28441" s="1">
        <v>39457</v>
      </c>
    </row>
    <row r="28442" spans="1:26" x14ac:dyDescent="0.35">
      <c r="A28442">
        <v>528</v>
      </c>
      <c r="B28442">
        <v>20080103</v>
      </c>
      <c r="C28442">
        <v>20080115</v>
      </c>
      <c r="D28442">
        <v>20080110</v>
      </c>
      <c r="E28442">
        <v>16943</v>
      </c>
      <c r="F28442">
        <v>1</v>
      </c>
      <c r="G28442">
        <v>100</v>
      </c>
      <c r="H28442">
        <v>8</v>
      </c>
      <c r="I28442" t="s">
        <v>95749</v>
      </c>
      <c r="J28442">
        <v>2</v>
      </c>
      <c r="K28442">
        <v>1</v>
      </c>
      <c r="L28442">
        <v>1</v>
      </c>
      <c r="M28442">
        <v>4.99</v>
      </c>
      <c r="N28442">
        <v>4.99</v>
      </c>
      <c r="O28442">
        <v>0</v>
      </c>
      <c r="P28442">
        <v>0</v>
      </c>
      <c r="Q28442">
        <v>1.8663000000000001</v>
      </c>
      <c r="R28442">
        <v>1.8663000000000001</v>
      </c>
      <c r="S28442">
        <v>4.99</v>
      </c>
      <c r="T28442">
        <v>0.3992</v>
      </c>
      <c r="U28442">
        <v>0.12479999999999999</v>
      </c>
      <c r="X28442" s="1">
        <v>39450</v>
      </c>
      <c r="Y28442" s="1">
        <v>39462</v>
      </c>
      <c r="Z28442" s="1">
        <v>39457</v>
      </c>
    </row>
    <row r="28443" spans="1:26" x14ac:dyDescent="0.35">
      <c r="A28443">
        <v>484</v>
      </c>
      <c r="B28443">
        <v>20080103</v>
      </c>
      <c r="C28443">
        <v>20080115</v>
      </c>
      <c r="D28443">
        <v>20080110</v>
      </c>
      <c r="E28443">
        <v>16943</v>
      </c>
      <c r="F28443">
        <v>1</v>
      </c>
      <c r="G28443">
        <v>100</v>
      </c>
      <c r="H28443">
        <v>8</v>
      </c>
      <c r="I28443" t="s">
        <v>95749</v>
      </c>
      <c r="J28443">
        <v>3</v>
      </c>
      <c r="K28443">
        <v>1</v>
      </c>
      <c r="L28443">
        <v>1</v>
      </c>
      <c r="M28443">
        <v>7.95</v>
      </c>
      <c r="N28443">
        <v>7.95</v>
      </c>
      <c r="O28443">
        <v>0</v>
      </c>
      <c r="P28443">
        <v>0</v>
      </c>
      <c r="Q28443">
        <v>2.9733000000000001</v>
      </c>
      <c r="R28443">
        <v>2.9733000000000001</v>
      </c>
      <c r="S28443">
        <v>7.95</v>
      </c>
      <c r="T28443">
        <v>0.63600000000000001</v>
      </c>
      <c r="U28443">
        <v>0.1988</v>
      </c>
      <c r="X28443" s="1">
        <v>39450</v>
      </c>
      <c r="Y28443" s="1">
        <v>39462</v>
      </c>
      <c r="Z28443" s="1">
        <v>39457</v>
      </c>
    </row>
    <row r="28444" spans="1:26" x14ac:dyDescent="0.35">
      <c r="A28444">
        <v>528</v>
      </c>
      <c r="B28444">
        <v>20080103</v>
      </c>
      <c r="C28444">
        <v>20080115</v>
      </c>
      <c r="D28444">
        <v>20080110</v>
      </c>
      <c r="E28444">
        <v>21522</v>
      </c>
      <c r="F28444">
        <v>1</v>
      </c>
      <c r="G28444">
        <v>100</v>
      </c>
      <c r="H28444">
        <v>7</v>
      </c>
      <c r="I28444" t="s">
        <v>95750</v>
      </c>
      <c r="J28444">
        <v>1</v>
      </c>
      <c r="K28444">
        <v>1</v>
      </c>
      <c r="L28444">
        <v>1</v>
      </c>
      <c r="M28444">
        <v>4.99</v>
      </c>
      <c r="N28444">
        <v>4.99</v>
      </c>
      <c r="O28444">
        <v>0</v>
      </c>
      <c r="P28444">
        <v>0</v>
      </c>
      <c r="Q28444">
        <v>1.8663000000000001</v>
      </c>
      <c r="R28444">
        <v>1.8663000000000001</v>
      </c>
      <c r="S28444">
        <v>4.99</v>
      </c>
      <c r="T28444">
        <v>0.3992</v>
      </c>
      <c r="U28444">
        <v>0.12479999999999999</v>
      </c>
      <c r="X28444" s="1">
        <v>39450</v>
      </c>
      <c r="Y28444" s="1">
        <v>39462</v>
      </c>
      <c r="Z28444" s="1">
        <v>39457</v>
      </c>
    </row>
    <row r="28445" spans="1:26" x14ac:dyDescent="0.35">
      <c r="A28445">
        <v>536</v>
      </c>
      <c r="B28445">
        <v>20080103</v>
      </c>
      <c r="C28445">
        <v>20080115</v>
      </c>
      <c r="D28445">
        <v>20080110</v>
      </c>
      <c r="E28445">
        <v>21522</v>
      </c>
      <c r="F28445">
        <v>1</v>
      </c>
      <c r="G28445">
        <v>100</v>
      </c>
      <c r="H28445">
        <v>7</v>
      </c>
      <c r="I28445" t="s">
        <v>95750</v>
      </c>
      <c r="J28445">
        <v>2</v>
      </c>
      <c r="K28445">
        <v>1</v>
      </c>
      <c r="L28445">
        <v>1</v>
      </c>
      <c r="M28445">
        <v>29.99</v>
      </c>
      <c r="N28445">
        <v>29.99</v>
      </c>
      <c r="O28445">
        <v>0</v>
      </c>
      <c r="P28445">
        <v>0</v>
      </c>
      <c r="Q28445">
        <v>11.2163</v>
      </c>
      <c r="R28445">
        <v>11.2163</v>
      </c>
      <c r="S28445">
        <v>29.99</v>
      </c>
      <c r="T28445">
        <v>2.3992</v>
      </c>
      <c r="U28445">
        <v>0.74980000000000002</v>
      </c>
      <c r="X28445" s="1">
        <v>39450</v>
      </c>
      <c r="Y28445" s="1">
        <v>39462</v>
      </c>
      <c r="Z28445" s="1">
        <v>39457</v>
      </c>
    </row>
    <row r="28446" spans="1:26" x14ac:dyDescent="0.35">
      <c r="A28446">
        <v>217</v>
      </c>
      <c r="B28446">
        <v>20080103</v>
      </c>
      <c r="C28446">
        <v>20080115</v>
      </c>
      <c r="D28446">
        <v>20080110</v>
      </c>
      <c r="E28446">
        <v>21522</v>
      </c>
      <c r="F28446">
        <v>1</v>
      </c>
      <c r="G28446">
        <v>100</v>
      </c>
      <c r="H28446">
        <v>7</v>
      </c>
      <c r="I28446" t="s">
        <v>95750</v>
      </c>
      <c r="J28446">
        <v>3</v>
      </c>
      <c r="K28446">
        <v>1</v>
      </c>
      <c r="L28446">
        <v>1</v>
      </c>
      <c r="M28446">
        <v>34.99</v>
      </c>
      <c r="N28446">
        <v>34.99</v>
      </c>
      <c r="O28446">
        <v>0</v>
      </c>
      <c r="P28446">
        <v>0</v>
      </c>
      <c r="Q28446">
        <v>13.0863</v>
      </c>
      <c r="R28446">
        <v>13.0863</v>
      </c>
      <c r="S28446">
        <v>34.99</v>
      </c>
      <c r="T28446">
        <v>2.7991999999999999</v>
      </c>
      <c r="U28446">
        <v>0.87480000000000002</v>
      </c>
      <c r="X28446" s="1">
        <v>39450</v>
      </c>
      <c r="Y28446" s="1">
        <v>39462</v>
      </c>
      <c r="Z28446" s="1">
        <v>39457</v>
      </c>
    </row>
    <row r="28447" spans="1:26" x14ac:dyDescent="0.35">
      <c r="A28447">
        <v>488</v>
      </c>
      <c r="B28447">
        <v>20080103</v>
      </c>
      <c r="C28447">
        <v>20080115</v>
      </c>
      <c r="D28447">
        <v>20080110</v>
      </c>
      <c r="E28447">
        <v>21522</v>
      </c>
      <c r="F28447">
        <v>1</v>
      </c>
      <c r="G28447">
        <v>100</v>
      </c>
      <c r="H28447">
        <v>7</v>
      </c>
      <c r="I28447" t="s">
        <v>95750</v>
      </c>
      <c r="J28447">
        <v>4</v>
      </c>
      <c r="K28447">
        <v>1</v>
      </c>
      <c r="L28447">
        <v>1</v>
      </c>
      <c r="M28447">
        <v>53.99</v>
      </c>
      <c r="N28447">
        <v>53.99</v>
      </c>
      <c r="O28447">
        <v>0</v>
      </c>
      <c r="P28447">
        <v>0</v>
      </c>
      <c r="Q28447">
        <v>41.572299999999998</v>
      </c>
      <c r="R28447">
        <v>41.572299999999998</v>
      </c>
      <c r="S28447">
        <v>53.99</v>
      </c>
      <c r="T28447">
        <v>4.3192000000000004</v>
      </c>
      <c r="U28447">
        <v>1.3498000000000001</v>
      </c>
      <c r="X28447" s="1">
        <v>39450</v>
      </c>
      <c r="Y28447" s="1">
        <v>39462</v>
      </c>
      <c r="Z28447" s="1">
        <v>39457</v>
      </c>
    </row>
    <row r="28448" spans="1:26" x14ac:dyDescent="0.35">
      <c r="A28448">
        <v>529</v>
      </c>
      <c r="B28448">
        <v>20080103</v>
      </c>
      <c r="C28448">
        <v>20080115</v>
      </c>
      <c r="D28448">
        <v>20080110</v>
      </c>
      <c r="E28448">
        <v>20974</v>
      </c>
      <c r="F28448">
        <v>1</v>
      </c>
      <c r="G28448">
        <v>100</v>
      </c>
      <c r="H28448">
        <v>7</v>
      </c>
      <c r="I28448" t="s">
        <v>95751</v>
      </c>
      <c r="J28448">
        <v>1</v>
      </c>
      <c r="K28448">
        <v>1</v>
      </c>
      <c r="L28448">
        <v>1</v>
      </c>
      <c r="M28448">
        <v>3.99</v>
      </c>
      <c r="N28448">
        <v>3.99</v>
      </c>
      <c r="O28448">
        <v>0</v>
      </c>
      <c r="P28448">
        <v>0</v>
      </c>
      <c r="Q28448">
        <v>1.4923</v>
      </c>
      <c r="R28448">
        <v>1.4923</v>
      </c>
      <c r="S28448">
        <v>3.99</v>
      </c>
      <c r="T28448">
        <v>0.31919999999999998</v>
      </c>
      <c r="U28448">
        <v>9.98E-2</v>
      </c>
      <c r="X28448" s="1">
        <v>39450</v>
      </c>
      <c r="Y28448" s="1">
        <v>39462</v>
      </c>
      <c r="Z28448" s="1">
        <v>39457</v>
      </c>
    </row>
    <row r="28449" spans="1:26" x14ac:dyDescent="0.35">
      <c r="A28449">
        <v>480</v>
      </c>
      <c r="B28449">
        <v>20080103</v>
      </c>
      <c r="C28449">
        <v>20080115</v>
      </c>
      <c r="D28449">
        <v>20080110</v>
      </c>
      <c r="E28449">
        <v>20974</v>
      </c>
      <c r="F28449">
        <v>2</v>
      </c>
      <c r="G28449">
        <v>100</v>
      </c>
      <c r="H28449">
        <v>7</v>
      </c>
      <c r="I28449" t="s">
        <v>95751</v>
      </c>
      <c r="J28449">
        <v>2</v>
      </c>
      <c r="K28449">
        <v>1</v>
      </c>
      <c r="L28449">
        <v>1</v>
      </c>
      <c r="M28449">
        <v>2.29</v>
      </c>
      <c r="N28449">
        <v>2.29</v>
      </c>
      <c r="O28449">
        <v>0</v>
      </c>
      <c r="P28449">
        <v>0</v>
      </c>
      <c r="Q28449">
        <v>0.85650000000000004</v>
      </c>
      <c r="R28449">
        <v>0.85650000000000004</v>
      </c>
      <c r="S28449">
        <v>2.29</v>
      </c>
      <c r="T28449">
        <v>0.1832</v>
      </c>
      <c r="U28449">
        <v>5.7299999999999997E-2</v>
      </c>
      <c r="X28449" s="1">
        <v>39450</v>
      </c>
      <c r="Y28449" s="1">
        <v>39462</v>
      </c>
      <c r="Z28449" s="1">
        <v>39457</v>
      </c>
    </row>
    <row r="28450" spans="1:26" x14ac:dyDescent="0.35">
      <c r="A28450">
        <v>483</v>
      </c>
      <c r="B28450">
        <v>20080103</v>
      </c>
      <c r="C28450">
        <v>20080115</v>
      </c>
      <c r="D28450">
        <v>20080110</v>
      </c>
      <c r="E28450">
        <v>20974</v>
      </c>
      <c r="F28450">
        <v>1</v>
      </c>
      <c r="G28450">
        <v>100</v>
      </c>
      <c r="H28450">
        <v>7</v>
      </c>
      <c r="I28450" t="s">
        <v>95751</v>
      </c>
      <c r="J28450">
        <v>3</v>
      </c>
      <c r="K28450">
        <v>1</v>
      </c>
      <c r="L28450">
        <v>1</v>
      </c>
      <c r="M28450">
        <v>120</v>
      </c>
      <c r="N28450">
        <v>120</v>
      </c>
      <c r="O28450">
        <v>0</v>
      </c>
      <c r="P28450">
        <v>0</v>
      </c>
      <c r="Q28450">
        <v>44.88</v>
      </c>
      <c r="R28450">
        <v>44.88</v>
      </c>
      <c r="S28450">
        <v>120</v>
      </c>
      <c r="T28450">
        <v>9.6</v>
      </c>
      <c r="U28450">
        <v>3</v>
      </c>
      <c r="X28450" s="1">
        <v>39450</v>
      </c>
      <c r="Y28450" s="1">
        <v>39462</v>
      </c>
      <c r="Z28450" s="1">
        <v>39457</v>
      </c>
    </row>
    <row r="28451" spans="1:26" x14ac:dyDescent="0.35">
      <c r="A28451">
        <v>529</v>
      </c>
      <c r="B28451">
        <v>20080103</v>
      </c>
      <c r="C28451">
        <v>20080115</v>
      </c>
      <c r="D28451">
        <v>20080110</v>
      </c>
      <c r="E28451">
        <v>26915</v>
      </c>
      <c r="F28451">
        <v>1</v>
      </c>
      <c r="G28451">
        <v>98</v>
      </c>
      <c r="H28451">
        <v>10</v>
      </c>
      <c r="I28451" t="s">
        <v>95752</v>
      </c>
      <c r="J28451">
        <v>1</v>
      </c>
      <c r="K28451">
        <v>1</v>
      </c>
      <c r="L28451">
        <v>1</v>
      </c>
      <c r="M28451">
        <v>3.99</v>
      </c>
      <c r="N28451">
        <v>3.99</v>
      </c>
      <c r="O28451">
        <v>0</v>
      </c>
      <c r="P28451">
        <v>0</v>
      </c>
      <c r="Q28451">
        <v>1.4923</v>
      </c>
      <c r="R28451">
        <v>1.4923</v>
      </c>
      <c r="S28451">
        <v>3.99</v>
      </c>
      <c r="T28451">
        <v>0.31919999999999998</v>
      </c>
      <c r="U28451">
        <v>9.98E-2</v>
      </c>
      <c r="X28451" s="1">
        <v>39450</v>
      </c>
      <c r="Y28451" s="1">
        <v>39462</v>
      </c>
      <c r="Z28451" s="1">
        <v>39457</v>
      </c>
    </row>
    <row r="28452" spans="1:26" x14ac:dyDescent="0.35">
      <c r="A28452">
        <v>487</v>
      </c>
      <c r="B28452">
        <v>20080103</v>
      </c>
      <c r="C28452">
        <v>20080115</v>
      </c>
      <c r="D28452">
        <v>20080110</v>
      </c>
      <c r="E28452">
        <v>26915</v>
      </c>
      <c r="F28452">
        <v>1</v>
      </c>
      <c r="G28452">
        <v>98</v>
      </c>
      <c r="H28452">
        <v>10</v>
      </c>
      <c r="I28452" t="s">
        <v>95752</v>
      </c>
      <c r="J28452">
        <v>2</v>
      </c>
      <c r="K28452">
        <v>1</v>
      </c>
      <c r="L28452">
        <v>1</v>
      </c>
      <c r="M28452">
        <v>54.99</v>
      </c>
      <c r="N28452">
        <v>54.99</v>
      </c>
      <c r="O28452">
        <v>0</v>
      </c>
      <c r="P28452">
        <v>0</v>
      </c>
      <c r="Q28452">
        <v>20.566299999999998</v>
      </c>
      <c r="R28452">
        <v>20.566299999999998</v>
      </c>
      <c r="S28452">
        <v>54.99</v>
      </c>
      <c r="T28452">
        <v>4.3992000000000004</v>
      </c>
      <c r="U28452">
        <v>1.3748</v>
      </c>
      <c r="X28452" s="1">
        <v>39450</v>
      </c>
      <c r="Y28452" s="1">
        <v>39462</v>
      </c>
      <c r="Z28452" s="1">
        <v>39457</v>
      </c>
    </row>
    <row r="28453" spans="1:26" x14ac:dyDescent="0.35">
      <c r="A28453">
        <v>361</v>
      </c>
      <c r="B28453">
        <v>20080103</v>
      </c>
      <c r="C28453">
        <v>20080115</v>
      </c>
      <c r="D28453">
        <v>20080110</v>
      </c>
      <c r="E28453">
        <v>15155</v>
      </c>
      <c r="F28453">
        <v>1</v>
      </c>
      <c r="G28453">
        <v>100</v>
      </c>
      <c r="H28453">
        <v>4</v>
      </c>
      <c r="I28453" t="s">
        <v>95753</v>
      </c>
      <c r="J28453">
        <v>1</v>
      </c>
      <c r="K28453">
        <v>1</v>
      </c>
      <c r="L28453">
        <v>1</v>
      </c>
      <c r="M28453">
        <v>2294.9899999999998</v>
      </c>
      <c r="N28453">
        <v>2294.9899999999998</v>
      </c>
      <c r="O28453">
        <v>0</v>
      </c>
      <c r="P28453">
        <v>0</v>
      </c>
      <c r="Q28453">
        <v>1251.9812999999999</v>
      </c>
      <c r="R28453">
        <v>1251.9812999999999</v>
      </c>
      <c r="S28453">
        <v>2294.9899999999998</v>
      </c>
      <c r="T28453">
        <v>183.5992</v>
      </c>
      <c r="U28453">
        <v>57.3748</v>
      </c>
      <c r="X28453" s="1">
        <v>39450</v>
      </c>
      <c r="Y28453" s="1">
        <v>39462</v>
      </c>
      <c r="Z28453" s="1">
        <v>39457</v>
      </c>
    </row>
    <row r="28454" spans="1:26" x14ac:dyDescent="0.35">
      <c r="A28454">
        <v>537</v>
      </c>
      <c r="B28454">
        <v>20080103</v>
      </c>
      <c r="C28454">
        <v>20080115</v>
      </c>
      <c r="D28454">
        <v>20080110</v>
      </c>
      <c r="E28454">
        <v>15155</v>
      </c>
      <c r="F28454">
        <v>1</v>
      </c>
      <c r="G28454">
        <v>100</v>
      </c>
      <c r="H28454">
        <v>4</v>
      </c>
      <c r="I28454" t="s">
        <v>95753</v>
      </c>
      <c r="J28454">
        <v>2</v>
      </c>
      <c r="K28454">
        <v>1</v>
      </c>
      <c r="L28454">
        <v>1</v>
      </c>
      <c r="M28454">
        <v>35</v>
      </c>
      <c r="N28454">
        <v>35</v>
      </c>
      <c r="O28454">
        <v>0</v>
      </c>
      <c r="P28454">
        <v>0</v>
      </c>
      <c r="Q28454">
        <v>13.09</v>
      </c>
      <c r="R28454">
        <v>13.09</v>
      </c>
      <c r="S28454">
        <v>35</v>
      </c>
      <c r="T28454">
        <v>2.8</v>
      </c>
      <c r="U28454">
        <v>0.875</v>
      </c>
      <c r="X28454" s="1">
        <v>39450</v>
      </c>
      <c r="Y28454" s="1">
        <v>39462</v>
      </c>
      <c r="Z28454" s="1">
        <v>39457</v>
      </c>
    </row>
    <row r="28455" spans="1:26" x14ac:dyDescent="0.35">
      <c r="A28455">
        <v>528</v>
      </c>
      <c r="B28455">
        <v>20080103</v>
      </c>
      <c r="C28455">
        <v>20080115</v>
      </c>
      <c r="D28455">
        <v>20080110</v>
      </c>
      <c r="E28455">
        <v>15155</v>
      </c>
      <c r="F28455">
        <v>1</v>
      </c>
      <c r="G28455">
        <v>100</v>
      </c>
      <c r="H28455">
        <v>4</v>
      </c>
      <c r="I28455" t="s">
        <v>95753</v>
      </c>
      <c r="J28455">
        <v>3</v>
      </c>
      <c r="K28455">
        <v>1</v>
      </c>
      <c r="L28455">
        <v>1</v>
      </c>
      <c r="M28455">
        <v>4.99</v>
      </c>
      <c r="N28455">
        <v>4.99</v>
      </c>
      <c r="O28455">
        <v>0</v>
      </c>
      <c r="P28455">
        <v>0</v>
      </c>
      <c r="Q28455">
        <v>1.8663000000000001</v>
      </c>
      <c r="R28455">
        <v>1.8663000000000001</v>
      </c>
      <c r="S28455">
        <v>4.99</v>
      </c>
      <c r="T28455">
        <v>0.3992</v>
      </c>
      <c r="U28455">
        <v>0.12479999999999999</v>
      </c>
      <c r="X28455" s="1">
        <v>39450</v>
      </c>
      <c r="Y28455" s="1">
        <v>39462</v>
      </c>
      <c r="Z28455" s="1">
        <v>39457</v>
      </c>
    </row>
    <row r="28456" spans="1:26" x14ac:dyDescent="0.35">
      <c r="A28456">
        <v>485</v>
      </c>
      <c r="B28456">
        <v>20080103</v>
      </c>
      <c r="C28456">
        <v>20080115</v>
      </c>
      <c r="D28456">
        <v>20080110</v>
      </c>
      <c r="E28456">
        <v>15155</v>
      </c>
      <c r="F28456">
        <v>1</v>
      </c>
      <c r="G28456">
        <v>100</v>
      </c>
      <c r="H28456">
        <v>4</v>
      </c>
      <c r="I28456" t="s">
        <v>95753</v>
      </c>
      <c r="J28456">
        <v>4</v>
      </c>
      <c r="K28456">
        <v>1</v>
      </c>
      <c r="L28456">
        <v>1</v>
      </c>
      <c r="M28456">
        <v>21.98</v>
      </c>
      <c r="N28456">
        <v>21.98</v>
      </c>
      <c r="O28456">
        <v>0</v>
      </c>
      <c r="P28456">
        <v>0</v>
      </c>
      <c r="Q28456">
        <v>8.2204999999999995</v>
      </c>
      <c r="R28456">
        <v>8.2204999999999995</v>
      </c>
      <c r="S28456">
        <v>21.98</v>
      </c>
      <c r="T28456">
        <v>1.7584</v>
      </c>
      <c r="U28456">
        <v>0.54949999999999999</v>
      </c>
      <c r="X28456" s="1">
        <v>39450</v>
      </c>
      <c r="Y28456" s="1">
        <v>39462</v>
      </c>
      <c r="Z28456" s="1">
        <v>39457</v>
      </c>
    </row>
    <row r="28457" spans="1:26" x14ac:dyDescent="0.35">
      <c r="A28457">
        <v>481</v>
      </c>
      <c r="B28457">
        <v>20080103</v>
      </c>
      <c r="C28457">
        <v>20080115</v>
      </c>
      <c r="D28457">
        <v>20080110</v>
      </c>
      <c r="E28457">
        <v>15155</v>
      </c>
      <c r="F28457">
        <v>1</v>
      </c>
      <c r="G28457">
        <v>100</v>
      </c>
      <c r="H28457">
        <v>4</v>
      </c>
      <c r="I28457" t="s">
        <v>95753</v>
      </c>
      <c r="J28457">
        <v>5</v>
      </c>
      <c r="K28457">
        <v>1</v>
      </c>
      <c r="L28457">
        <v>1</v>
      </c>
      <c r="M28457">
        <v>8.99</v>
      </c>
      <c r="N28457">
        <v>8.99</v>
      </c>
      <c r="O28457">
        <v>0</v>
      </c>
      <c r="P28457">
        <v>0</v>
      </c>
      <c r="Q28457">
        <v>3.3622999999999998</v>
      </c>
      <c r="R28457">
        <v>3.3622999999999998</v>
      </c>
      <c r="S28457">
        <v>8.99</v>
      </c>
      <c r="T28457">
        <v>0.71919999999999995</v>
      </c>
      <c r="U28457">
        <v>0.2248</v>
      </c>
      <c r="X28457" s="1">
        <v>39450</v>
      </c>
      <c r="Y28457" s="1">
        <v>39462</v>
      </c>
      <c r="Z28457" s="1">
        <v>39457</v>
      </c>
    </row>
    <row r="28458" spans="1:26" x14ac:dyDescent="0.35">
      <c r="A28458">
        <v>363</v>
      </c>
      <c r="B28458">
        <v>20080103</v>
      </c>
      <c r="C28458">
        <v>20080115</v>
      </c>
      <c r="D28458">
        <v>20080110</v>
      </c>
      <c r="E28458">
        <v>14648</v>
      </c>
      <c r="F28458">
        <v>1</v>
      </c>
      <c r="G28458">
        <v>100</v>
      </c>
      <c r="H28458">
        <v>4</v>
      </c>
      <c r="I28458" t="s">
        <v>95754</v>
      </c>
      <c r="J28458">
        <v>1</v>
      </c>
      <c r="K28458">
        <v>1</v>
      </c>
      <c r="L28458">
        <v>1</v>
      </c>
      <c r="M28458">
        <v>2294.9899999999998</v>
      </c>
      <c r="N28458">
        <v>2294.9899999999998</v>
      </c>
      <c r="O28458">
        <v>0</v>
      </c>
      <c r="P28458">
        <v>0</v>
      </c>
      <c r="Q28458">
        <v>1251.9812999999999</v>
      </c>
      <c r="R28458">
        <v>1251.9812999999999</v>
      </c>
      <c r="S28458">
        <v>2294.9899999999998</v>
      </c>
      <c r="T28458">
        <v>183.5992</v>
      </c>
      <c r="U28458">
        <v>57.3748</v>
      </c>
      <c r="X28458" s="1">
        <v>39450</v>
      </c>
      <c r="Y28458" s="1">
        <v>39462</v>
      </c>
      <c r="Z28458" s="1">
        <v>39457</v>
      </c>
    </row>
    <row r="28459" spans="1:26" x14ac:dyDescent="0.35">
      <c r="A28459">
        <v>485</v>
      </c>
      <c r="B28459">
        <v>20080103</v>
      </c>
      <c r="C28459">
        <v>20080115</v>
      </c>
      <c r="D28459">
        <v>20080110</v>
      </c>
      <c r="E28459">
        <v>14648</v>
      </c>
      <c r="F28459">
        <v>1</v>
      </c>
      <c r="G28459">
        <v>100</v>
      </c>
      <c r="H28459">
        <v>4</v>
      </c>
      <c r="I28459" t="s">
        <v>95754</v>
      </c>
      <c r="J28459">
        <v>2</v>
      </c>
      <c r="K28459">
        <v>1</v>
      </c>
      <c r="L28459">
        <v>1</v>
      </c>
      <c r="M28459">
        <v>21.98</v>
      </c>
      <c r="N28459">
        <v>21.98</v>
      </c>
      <c r="O28459">
        <v>0</v>
      </c>
      <c r="P28459">
        <v>0</v>
      </c>
      <c r="Q28459">
        <v>8.2204999999999995</v>
      </c>
      <c r="R28459">
        <v>8.2204999999999995</v>
      </c>
      <c r="S28459">
        <v>21.98</v>
      </c>
      <c r="T28459">
        <v>1.7584</v>
      </c>
      <c r="U28459">
        <v>0.54949999999999999</v>
      </c>
      <c r="X28459" s="1">
        <v>39450</v>
      </c>
      <c r="Y28459" s="1">
        <v>39462</v>
      </c>
      <c r="Z28459" s="1">
        <v>39457</v>
      </c>
    </row>
    <row r="28460" spans="1:26" x14ac:dyDescent="0.35">
      <c r="A28460">
        <v>484</v>
      </c>
      <c r="B28460">
        <v>20080103</v>
      </c>
      <c r="C28460">
        <v>20080115</v>
      </c>
      <c r="D28460">
        <v>20080110</v>
      </c>
      <c r="E28460">
        <v>14648</v>
      </c>
      <c r="F28460">
        <v>1</v>
      </c>
      <c r="G28460">
        <v>100</v>
      </c>
      <c r="H28460">
        <v>4</v>
      </c>
      <c r="I28460" t="s">
        <v>95754</v>
      </c>
      <c r="J28460">
        <v>3</v>
      </c>
      <c r="K28460">
        <v>1</v>
      </c>
      <c r="L28460">
        <v>1</v>
      </c>
      <c r="M28460">
        <v>7.95</v>
      </c>
      <c r="N28460">
        <v>7.95</v>
      </c>
      <c r="O28460">
        <v>0</v>
      </c>
      <c r="P28460">
        <v>0</v>
      </c>
      <c r="Q28460">
        <v>2.9733000000000001</v>
      </c>
      <c r="R28460">
        <v>2.9733000000000001</v>
      </c>
      <c r="S28460">
        <v>7.95</v>
      </c>
      <c r="T28460">
        <v>0.63600000000000001</v>
      </c>
      <c r="U28460">
        <v>0.1988</v>
      </c>
      <c r="X28460" s="1">
        <v>39450</v>
      </c>
      <c r="Y28460" s="1">
        <v>39462</v>
      </c>
      <c r="Z28460" s="1">
        <v>39457</v>
      </c>
    </row>
    <row r="28461" spans="1:26" x14ac:dyDescent="0.35">
      <c r="A28461">
        <v>363</v>
      </c>
      <c r="B28461">
        <v>20080103</v>
      </c>
      <c r="C28461">
        <v>20080115</v>
      </c>
      <c r="D28461">
        <v>20080110</v>
      </c>
      <c r="E28461">
        <v>14484</v>
      </c>
      <c r="F28461">
        <v>1</v>
      </c>
      <c r="G28461">
        <v>100</v>
      </c>
      <c r="H28461">
        <v>4</v>
      </c>
      <c r="I28461" t="s">
        <v>95755</v>
      </c>
      <c r="J28461">
        <v>1</v>
      </c>
      <c r="K28461">
        <v>1</v>
      </c>
      <c r="L28461">
        <v>1</v>
      </c>
      <c r="M28461">
        <v>2294.9899999999998</v>
      </c>
      <c r="N28461">
        <v>2294.9899999999998</v>
      </c>
      <c r="O28461">
        <v>0</v>
      </c>
      <c r="P28461">
        <v>0</v>
      </c>
      <c r="Q28461">
        <v>1251.9812999999999</v>
      </c>
      <c r="R28461">
        <v>1251.9812999999999</v>
      </c>
      <c r="S28461">
        <v>2294.9899999999998</v>
      </c>
      <c r="T28461">
        <v>183.5992</v>
      </c>
      <c r="U28461">
        <v>57.3748</v>
      </c>
      <c r="X28461" s="1">
        <v>39450</v>
      </c>
      <c r="Y28461" s="1">
        <v>39462</v>
      </c>
      <c r="Z28461" s="1">
        <v>39457</v>
      </c>
    </row>
    <row r="28462" spans="1:26" x14ac:dyDescent="0.35">
      <c r="A28462">
        <v>478</v>
      </c>
      <c r="B28462">
        <v>20080103</v>
      </c>
      <c r="C28462">
        <v>20080115</v>
      </c>
      <c r="D28462">
        <v>20080110</v>
      </c>
      <c r="E28462">
        <v>14484</v>
      </c>
      <c r="F28462">
        <v>1</v>
      </c>
      <c r="G28462">
        <v>100</v>
      </c>
      <c r="H28462">
        <v>4</v>
      </c>
      <c r="I28462" t="s">
        <v>95755</v>
      </c>
      <c r="J28462">
        <v>2</v>
      </c>
      <c r="K28462">
        <v>1</v>
      </c>
      <c r="L28462">
        <v>1</v>
      </c>
      <c r="M28462">
        <v>9.99</v>
      </c>
      <c r="N28462">
        <v>9.99</v>
      </c>
      <c r="O28462">
        <v>0</v>
      </c>
      <c r="P28462">
        <v>0</v>
      </c>
      <c r="Q28462">
        <v>3.7363</v>
      </c>
      <c r="R28462">
        <v>3.7363</v>
      </c>
      <c r="S28462">
        <v>9.99</v>
      </c>
      <c r="T28462">
        <v>0.79920000000000002</v>
      </c>
      <c r="U28462">
        <v>0.24979999999999999</v>
      </c>
      <c r="X28462" s="1">
        <v>39450</v>
      </c>
      <c r="Y28462" s="1">
        <v>39462</v>
      </c>
      <c r="Z28462" s="1">
        <v>39457</v>
      </c>
    </row>
    <row r="28463" spans="1:26" x14ac:dyDescent="0.35">
      <c r="A28463">
        <v>477</v>
      </c>
      <c r="B28463">
        <v>20080103</v>
      </c>
      <c r="C28463">
        <v>20080115</v>
      </c>
      <c r="D28463">
        <v>20080110</v>
      </c>
      <c r="E28463">
        <v>14484</v>
      </c>
      <c r="F28463">
        <v>1</v>
      </c>
      <c r="G28463">
        <v>100</v>
      </c>
      <c r="H28463">
        <v>4</v>
      </c>
      <c r="I28463" t="s">
        <v>95755</v>
      </c>
      <c r="J28463">
        <v>3</v>
      </c>
      <c r="K28463">
        <v>1</v>
      </c>
      <c r="L28463">
        <v>1</v>
      </c>
      <c r="M28463">
        <v>4.99</v>
      </c>
      <c r="N28463">
        <v>4.99</v>
      </c>
      <c r="O28463">
        <v>0</v>
      </c>
      <c r="P28463">
        <v>0</v>
      </c>
      <c r="Q28463">
        <v>1.8663000000000001</v>
      </c>
      <c r="R28463">
        <v>1.8663000000000001</v>
      </c>
      <c r="S28463">
        <v>4.99</v>
      </c>
      <c r="T28463">
        <v>0.3992</v>
      </c>
      <c r="U28463">
        <v>0.12479999999999999</v>
      </c>
      <c r="X28463" s="1">
        <v>39450</v>
      </c>
      <c r="Y28463" s="1">
        <v>39462</v>
      </c>
      <c r="Z28463" s="1">
        <v>39457</v>
      </c>
    </row>
    <row r="28464" spans="1:26" x14ac:dyDescent="0.35">
      <c r="A28464">
        <v>217</v>
      </c>
      <c r="B28464">
        <v>20080103</v>
      </c>
      <c r="C28464">
        <v>20080115</v>
      </c>
      <c r="D28464">
        <v>20080110</v>
      </c>
      <c r="E28464">
        <v>14484</v>
      </c>
      <c r="F28464">
        <v>1</v>
      </c>
      <c r="G28464">
        <v>100</v>
      </c>
      <c r="H28464">
        <v>4</v>
      </c>
      <c r="I28464" t="s">
        <v>95755</v>
      </c>
      <c r="J28464">
        <v>4</v>
      </c>
      <c r="K28464">
        <v>1</v>
      </c>
      <c r="L28464">
        <v>1</v>
      </c>
      <c r="M28464">
        <v>34.99</v>
      </c>
      <c r="N28464">
        <v>34.99</v>
      </c>
      <c r="O28464">
        <v>0</v>
      </c>
      <c r="P28464">
        <v>0</v>
      </c>
      <c r="Q28464">
        <v>13.0863</v>
      </c>
      <c r="R28464">
        <v>13.0863</v>
      </c>
      <c r="S28464">
        <v>34.99</v>
      </c>
      <c r="T28464">
        <v>2.7991999999999999</v>
      </c>
      <c r="U28464">
        <v>0.87480000000000002</v>
      </c>
      <c r="X28464" s="1">
        <v>39450</v>
      </c>
      <c r="Y28464" s="1">
        <v>39462</v>
      </c>
      <c r="Z28464" s="1">
        <v>39457</v>
      </c>
    </row>
    <row r="28465" spans="1:26" x14ac:dyDescent="0.35">
      <c r="A28465">
        <v>363</v>
      </c>
      <c r="B28465">
        <v>20080103</v>
      </c>
      <c r="C28465">
        <v>20080115</v>
      </c>
      <c r="D28465">
        <v>20080110</v>
      </c>
      <c r="E28465">
        <v>12079</v>
      </c>
      <c r="F28465">
        <v>1</v>
      </c>
      <c r="G28465">
        <v>100</v>
      </c>
      <c r="H28465">
        <v>4</v>
      </c>
      <c r="I28465" t="s">
        <v>95756</v>
      </c>
      <c r="J28465">
        <v>1</v>
      </c>
      <c r="K28465">
        <v>1</v>
      </c>
      <c r="L28465">
        <v>1</v>
      </c>
      <c r="M28465">
        <v>2294.9899999999998</v>
      </c>
      <c r="N28465">
        <v>2294.9899999999998</v>
      </c>
      <c r="O28465">
        <v>0</v>
      </c>
      <c r="P28465">
        <v>0</v>
      </c>
      <c r="Q28465">
        <v>1251.9812999999999</v>
      </c>
      <c r="R28465">
        <v>1251.9812999999999</v>
      </c>
      <c r="S28465">
        <v>2294.9899999999998</v>
      </c>
      <c r="T28465">
        <v>183.5992</v>
      </c>
      <c r="U28465">
        <v>57.3748</v>
      </c>
      <c r="X28465" s="1">
        <v>39450</v>
      </c>
      <c r="Y28465" s="1">
        <v>39462</v>
      </c>
      <c r="Z28465" s="1">
        <v>39457</v>
      </c>
    </row>
    <row r="28466" spans="1:26" x14ac:dyDescent="0.35">
      <c r="A28466">
        <v>537</v>
      </c>
      <c r="B28466">
        <v>20080103</v>
      </c>
      <c r="C28466">
        <v>20080115</v>
      </c>
      <c r="D28466">
        <v>20080110</v>
      </c>
      <c r="E28466">
        <v>12079</v>
      </c>
      <c r="F28466">
        <v>1</v>
      </c>
      <c r="G28466">
        <v>100</v>
      </c>
      <c r="H28466">
        <v>4</v>
      </c>
      <c r="I28466" t="s">
        <v>95756</v>
      </c>
      <c r="J28466">
        <v>2</v>
      </c>
      <c r="K28466">
        <v>1</v>
      </c>
      <c r="L28466">
        <v>1</v>
      </c>
      <c r="M28466">
        <v>35</v>
      </c>
      <c r="N28466">
        <v>35</v>
      </c>
      <c r="O28466">
        <v>0</v>
      </c>
      <c r="P28466">
        <v>0</v>
      </c>
      <c r="Q28466">
        <v>13.09</v>
      </c>
      <c r="R28466">
        <v>13.09</v>
      </c>
      <c r="S28466">
        <v>35</v>
      </c>
      <c r="T28466">
        <v>2.8</v>
      </c>
      <c r="U28466">
        <v>0.875</v>
      </c>
      <c r="X28466" s="1">
        <v>39450</v>
      </c>
      <c r="Y28466" s="1">
        <v>39462</v>
      </c>
      <c r="Z28466" s="1">
        <v>39457</v>
      </c>
    </row>
    <row r="28467" spans="1:26" x14ac:dyDescent="0.35">
      <c r="A28467">
        <v>485</v>
      </c>
      <c r="B28467">
        <v>20080103</v>
      </c>
      <c r="C28467">
        <v>20080115</v>
      </c>
      <c r="D28467">
        <v>20080110</v>
      </c>
      <c r="E28467">
        <v>12079</v>
      </c>
      <c r="F28467">
        <v>1</v>
      </c>
      <c r="G28467">
        <v>100</v>
      </c>
      <c r="H28467">
        <v>4</v>
      </c>
      <c r="I28467" t="s">
        <v>95756</v>
      </c>
      <c r="J28467">
        <v>3</v>
      </c>
      <c r="K28467">
        <v>1</v>
      </c>
      <c r="L28467">
        <v>1</v>
      </c>
      <c r="M28467">
        <v>21.98</v>
      </c>
      <c r="N28467">
        <v>21.98</v>
      </c>
      <c r="O28467">
        <v>0</v>
      </c>
      <c r="P28467">
        <v>0</v>
      </c>
      <c r="Q28467">
        <v>8.2204999999999995</v>
      </c>
      <c r="R28467">
        <v>8.2204999999999995</v>
      </c>
      <c r="S28467">
        <v>21.98</v>
      </c>
      <c r="T28467">
        <v>1.7584</v>
      </c>
      <c r="U28467">
        <v>0.54949999999999999</v>
      </c>
      <c r="X28467" s="1">
        <v>39450</v>
      </c>
      <c r="Y28467" s="1">
        <v>39462</v>
      </c>
      <c r="Z28467" s="1">
        <v>39457</v>
      </c>
    </row>
    <row r="28468" spans="1:26" x14ac:dyDescent="0.35">
      <c r="A28468">
        <v>478</v>
      </c>
      <c r="B28468">
        <v>20080103</v>
      </c>
      <c r="C28468">
        <v>20080115</v>
      </c>
      <c r="D28468">
        <v>20080110</v>
      </c>
      <c r="E28468">
        <v>12079</v>
      </c>
      <c r="F28468">
        <v>1</v>
      </c>
      <c r="G28468">
        <v>100</v>
      </c>
      <c r="H28468">
        <v>4</v>
      </c>
      <c r="I28468" t="s">
        <v>95756</v>
      </c>
      <c r="J28468">
        <v>4</v>
      </c>
      <c r="K28468">
        <v>1</v>
      </c>
      <c r="L28468">
        <v>1</v>
      </c>
      <c r="M28468">
        <v>9.99</v>
      </c>
      <c r="N28468">
        <v>9.99</v>
      </c>
      <c r="O28468">
        <v>0</v>
      </c>
      <c r="P28468">
        <v>0</v>
      </c>
      <c r="Q28468">
        <v>3.7363</v>
      </c>
      <c r="R28468">
        <v>3.7363</v>
      </c>
      <c r="S28468">
        <v>9.99</v>
      </c>
      <c r="T28468">
        <v>0.79920000000000002</v>
      </c>
      <c r="U28468">
        <v>0.24979999999999999</v>
      </c>
      <c r="X28468" s="1">
        <v>39450</v>
      </c>
      <c r="Y28468" s="1">
        <v>39462</v>
      </c>
      <c r="Z28468" s="1">
        <v>39457</v>
      </c>
    </row>
    <row r="28469" spans="1:26" x14ac:dyDescent="0.35">
      <c r="A28469">
        <v>477</v>
      </c>
      <c r="B28469">
        <v>20080103</v>
      </c>
      <c r="C28469">
        <v>20080115</v>
      </c>
      <c r="D28469">
        <v>20080110</v>
      </c>
      <c r="E28469">
        <v>12079</v>
      </c>
      <c r="F28469">
        <v>1</v>
      </c>
      <c r="G28469">
        <v>100</v>
      </c>
      <c r="H28469">
        <v>4</v>
      </c>
      <c r="I28469" t="s">
        <v>95756</v>
      </c>
      <c r="J28469">
        <v>5</v>
      </c>
      <c r="K28469">
        <v>1</v>
      </c>
      <c r="L28469">
        <v>1</v>
      </c>
      <c r="M28469">
        <v>4.99</v>
      </c>
      <c r="N28469">
        <v>4.99</v>
      </c>
      <c r="O28469">
        <v>0</v>
      </c>
      <c r="P28469">
        <v>0</v>
      </c>
      <c r="Q28469">
        <v>1.8663000000000001</v>
      </c>
      <c r="R28469">
        <v>1.8663000000000001</v>
      </c>
      <c r="S28469">
        <v>4.99</v>
      </c>
      <c r="T28469">
        <v>0.3992</v>
      </c>
      <c r="U28469">
        <v>0.12479999999999999</v>
      </c>
      <c r="X28469" s="1">
        <v>39450</v>
      </c>
      <c r="Y28469" s="1">
        <v>39462</v>
      </c>
      <c r="Z28469" s="1">
        <v>39457</v>
      </c>
    </row>
    <row r="28470" spans="1:26" x14ac:dyDescent="0.35">
      <c r="A28470">
        <v>225</v>
      </c>
      <c r="B28470">
        <v>20080103</v>
      </c>
      <c r="C28470">
        <v>20080115</v>
      </c>
      <c r="D28470">
        <v>20080110</v>
      </c>
      <c r="E28470">
        <v>12079</v>
      </c>
      <c r="F28470">
        <v>1</v>
      </c>
      <c r="G28470">
        <v>100</v>
      </c>
      <c r="H28470">
        <v>4</v>
      </c>
      <c r="I28470" t="s">
        <v>95756</v>
      </c>
      <c r="J28470">
        <v>6</v>
      </c>
      <c r="K28470">
        <v>1</v>
      </c>
      <c r="L28470">
        <v>1</v>
      </c>
      <c r="M28470">
        <v>8.99</v>
      </c>
      <c r="N28470">
        <v>8.99</v>
      </c>
      <c r="O28470">
        <v>0</v>
      </c>
      <c r="P28470">
        <v>0</v>
      </c>
      <c r="Q28470">
        <v>6.9222999999999999</v>
      </c>
      <c r="R28470">
        <v>6.9222999999999999</v>
      </c>
      <c r="S28470">
        <v>8.99</v>
      </c>
      <c r="T28470">
        <v>0.71919999999999995</v>
      </c>
      <c r="U28470">
        <v>0.2248</v>
      </c>
      <c r="X28470" s="1">
        <v>39450</v>
      </c>
      <c r="Y28470" s="1">
        <v>39462</v>
      </c>
      <c r="Z28470" s="1">
        <v>39457</v>
      </c>
    </row>
    <row r="28471" spans="1:26" x14ac:dyDescent="0.35">
      <c r="A28471">
        <v>488</v>
      </c>
      <c r="B28471">
        <v>20080103</v>
      </c>
      <c r="C28471">
        <v>20080115</v>
      </c>
      <c r="D28471">
        <v>20080110</v>
      </c>
      <c r="E28471">
        <v>12079</v>
      </c>
      <c r="F28471">
        <v>1</v>
      </c>
      <c r="G28471">
        <v>100</v>
      </c>
      <c r="H28471">
        <v>4</v>
      </c>
      <c r="I28471" t="s">
        <v>95756</v>
      </c>
      <c r="J28471">
        <v>7</v>
      </c>
      <c r="K28471">
        <v>1</v>
      </c>
      <c r="L28471">
        <v>1</v>
      </c>
      <c r="M28471">
        <v>53.99</v>
      </c>
      <c r="N28471">
        <v>53.99</v>
      </c>
      <c r="O28471">
        <v>0</v>
      </c>
      <c r="P28471">
        <v>0</v>
      </c>
      <c r="Q28471">
        <v>41.572299999999998</v>
      </c>
      <c r="R28471">
        <v>41.572299999999998</v>
      </c>
      <c r="S28471">
        <v>53.99</v>
      </c>
      <c r="T28471">
        <v>4.3192000000000004</v>
      </c>
      <c r="U28471">
        <v>1.3498000000000001</v>
      </c>
      <c r="X28471" s="1">
        <v>39450</v>
      </c>
      <c r="Y28471" s="1">
        <v>39462</v>
      </c>
      <c r="Z28471" s="1">
        <v>39457</v>
      </c>
    </row>
    <row r="28472" spans="1:26" x14ac:dyDescent="0.35">
      <c r="A28472">
        <v>363</v>
      </c>
      <c r="B28472">
        <v>20080103</v>
      </c>
      <c r="C28472">
        <v>20080115</v>
      </c>
      <c r="D28472">
        <v>20080110</v>
      </c>
      <c r="E28472">
        <v>11937</v>
      </c>
      <c r="F28472">
        <v>1</v>
      </c>
      <c r="G28472">
        <v>100</v>
      </c>
      <c r="H28472">
        <v>1</v>
      </c>
      <c r="I28472" t="s">
        <v>95757</v>
      </c>
      <c r="J28472">
        <v>1</v>
      </c>
      <c r="K28472">
        <v>1</v>
      </c>
      <c r="L28472">
        <v>1</v>
      </c>
      <c r="M28472">
        <v>2294.9899999999998</v>
      </c>
      <c r="N28472">
        <v>2294.9899999999998</v>
      </c>
      <c r="O28472">
        <v>0</v>
      </c>
      <c r="P28472">
        <v>0</v>
      </c>
      <c r="Q28472">
        <v>1251.9812999999999</v>
      </c>
      <c r="R28472">
        <v>1251.9812999999999</v>
      </c>
      <c r="S28472">
        <v>2294.9899999999998</v>
      </c>
      <c r="T28472">
        <v>183.5992</v>
      </c>
      <c r="U28472">
        <v>57.3748</v>
      </c>
      <c r="X28472" s="1">
        <v>39450</v>
      </c>
      <c r="Y28472" s="1">
        <v>39462</v>
      </c>
      <c r="Z28472" s="1">
        <v>39457</v>
      </c>
    </row>
    <row r="28473" spans="1:26" x14ac:dyDescent="0.35">
      <c r="A28473">
        <v>478</v>
      </c>
      <c r="B28473">
        <v>20080103</v>
      </c>
      <c r="C28473">
        <v>20080115</v>
      </c>
      <c r="D28473">
        <v>20080110</v>
      </c>
      <c r="E28473">
        <v>11937</v>
      </c>
      <c r="F28473">
        <v>1</v>
      </c>
      <c r="G28473">
        <v>100</v>
      </c>
      <c r="H28473">
        <v>1</v>
      </c>
      <c r="I28473" t="s">
        <v>95757</v>
      </c>
      <c r="J28473">
        <v>2</v>
      </c>
      <c r="K28473">
        <v>1</v>
      </c>
      <c r="L28473">
        <v>1</v>
      </c>
      <c r="M28473">
        <v>9.99</v>
      </c>
      <c r="N28473">
        <v>9.99</v>
      </c>
      <c r="O28473">
        <v>0</v>
      </c>
      <c r="P28473">
        <v>0</v>
      </c>
      <c r="Q28473">
        <v>3.7363</v>
      </c>
      <c r="R28473">
        <v>3.7363</v>
      </c>
      <c r="S28473">
        <v>9.99</v>
      </c>
      <c r="T28473">
        <v>0.79920000000000002</v>
      </c>
      <c r="U28473">
        <v>0.24979999999999999</v>
      </c>
      <c r="X28473" s="1">
        <v>39450</v>
      </c>
      <c r="Y28473" s="1">
        <v>39462</v>
      </c>
      <c r="Z28473" s="1">
        <v>39457</v>
      </c>
    </row>
    <row r="28474" spans="1:26" x14ac:dyDescent="0.35">
      <c r="A28474">
        <v>477</v>
      </c>
      <c r="B28474">
        <v>20080103</v>
      </c>
      <c r="C28474">
        <v>20080115</v>
      </c>
      <c r="D28474">
        <v>20080110</v>
      </c>
      <c r="E28474">
        <v>11937</v>
      </c>
      <c r="F28474">
        <v>1</v>
      </c>
      <c r="G28474">
        <v>100</v>
      </c>
      <c r="H28474">
        <v>1</v>
      </c>
      <c r="I28474" t="s">
        <v>95757</v>
      </c>
      <c r="J28474">
        <v>3</v>
      </c>
      <c r="K28474">
        <v>1</v>
      </c>
      <c r="L28474">
        <v>1</v>
      </c>
      <c r="M28474">
        <v>4.99</v>
      </c>
      <c r="N28474">
        <v>4.99</v>
      </c>
      <c r="O28474">
        <v>0</v>
      </c>
      <c r="P28474">
        <v>0</v>
      </c>
      <c r="Q28474">
        <v>1.8663000000000001</v>
      </c>
      <c r="R28474">
        <v>1.8663000000000001</v>
      </c>
      <c r="S28474">
        <v>4.99</v>
      </c>
      <c r="T28474">
        <v>0.3992</v>
      </c>
      <c r="U28474">
        <v>0.12479999999999999</v>
      </c>
      <c r="X28474" s="1">
        <v>39450</v>
      </c>
      <c r="Y28474" s="1">
        <v>39462</v>
      </c>
      <c r="Z28474" s="1">
        <v>39457</v>
      </c>
    </row>
    <row r="28475" spans="1:26" x14ac:dyDescent="0.35">
      <c r="A28475">
        <v>355</v>
      </c>
      <c r="B28475">
        <v>20080103</v>
      </c>
      <c r="C28475">
        <v>20080115</v>
      </c>
      <c r="D28475">
        <v>20080110</v>
      </c>
      <c r="E28475">
        <v>14449</v>
      </c>
      <c r="F28475">
        <v>1</v>
      </c>
      <c r="G28475">
        <v>100</v>
      </c>
      <c r="H28475">
        <v>1</v>
      </c>
      <c r="I28475" t="s">
        <v>95758</v>
      </c>
      <c r="J28475">
        <v>1</v>
      </c>
      <c r="K28475">
        <v>1</v>
      </c>
      <c r="L28475">
        <v>1</v>
      </c>
      <c r="M28475">
        <v>2319.9899999999998</v>
      </c>
      <c r="N28475">
        <v>2319.9899999999998</v>
      </c>
      <c r="O28475">
        <v>0</v>
      </c>
      <c r="P28475">
        <v>0</v>
      </c>
      <c r="Q28475">
        <v>1265.6195</v>
      </c>
      <c r="R28475">
        <v>1265.6195</v>
      </c>
      <c r="S28475">
        <v>2319.9899999999998</v>
      </c>
      <c r="T28475">
        <v>185.5992</v>
      </c>
      <c r="U28475">
        <v>57.9998</v>
      </c>
      <c r="X28475" s="1">
        <v>39450</v>
      </c>
      <c r="Y28475" s="1">
        <v>39462</v>
      </c>
      <c r="Z28475" s="1">
        <v>39457</v>
      </c>
    </row>
    <row r="28476" spans="1:26" x14ac:dyDescent="0.35">
      <c r="A28476">
        <v>222</v>
      </c>
      <c r="B28476">
        <v>20080103</v>
      </c>
      <c r="C28476">
        <v>20080115</v>
      </c>
      <c r="D28476">
        <v>20080110</v>
      </c>
      <c r="E28476">
        <v>14449</v>
      </c>
      <c r="F28476">
        <v>1</v>
      </c>
      <c r="G28476">
        <v>100</v>
      </c>
      <c r="H28476">
        <v>1</v>
      </c>
      <c r="I28476" t="s">
        <v>95758</v>
      </c>
      <c r="J28476">
        <v>2</v>
      </c>
      <c r="K28476">
        <v>1</v>
      </c>
      <c r="L28476">
        <v>1</v>
      </c>
      <c r="M28476">
        <v>34.99</v>
      </c>
      <c r="N28476">
        <v>34.99</v>
      </c>
      <c r="O28476">
        <v>0</v>
      </c>
      <c r="P28476">
        <v>0</v>
      </c>
      <c r="Q28476">
        <v>13.0863</v>
      </c>
      <c r="R28476">
        <v>13.0863</v>
      </c>
      <c r="S28476">
        <v>34.99</v>
      </c>
      <c r="T28476">
        <v>2.7991999999999999</v>
      </c>
      <c r="U28476">
        <v>0.87480000000000002</v>
      </c>
      <c r="X28476" s="1">
        <v>39450</v>
      </c>
      <c r="Y28476" s="1">
        <v>39462</v>
      </c>
      <c r="Z28476" s="1">
        <v>39457</v>
      </c>
    </row>
    <row r="28477" spans="1:26" x14ac:dyDescent="0.35">
      <c r="A28477">
        <v>357</v>
      </c>
      <c r="B28477">
        <v>20080103</v>
      </c>
      <c r="C28477">
        <v>20080115</v>
      </c>
      <c r="D28477">
        <v>20080110</v>
      </c>
      <c r="E28477">
        <v>12782</v>
      </c>
      <c r="F28477">
        <v>1</v>
      </c>
      <c r="G28477">
        <v>19</v>
      </c>
      <c r="H28477">
        <v>6</v>
      </c>
      <c r="I28477" t="s">
        <v>95759</v>
      </c>
      <c r="J28477">
        <v>1</v>
      </c>
      <c r="K28477">
        <v>1</v>
      </c>
      <c r="L28477">
        <v>1</v>
      </c>
      <c r="M28477">
        <v>2319.9899999999998</v>
      </c>
      <c r="N28477">
        <v>2319.9899999999998</v>
      </c>
      <c r="O28477">
        <v>0</v>
      </c>
      <c r="P28477">
        <v>0</v>
      </c>
      <c r="Q28477">
        <v>1265.6195</v>
      </c>
      <c r="R28477">
        <v>1265.6195</v>
      </c>
      <c r="S28477">
        <v>2319.9899999999998</v>
      </c>
      <c r="T28477">
        <v>185.5992</v>
      </c>
      <c r="U28477">
        <v>57.9998</v>
      </c>
      <c r="X28477" s="1">
        <v>39450</v>
      </c>
      <c r="Y28477" s="1">
        <v>39462</v>
      </c>
      <c r="Z28477" s="1">
        <v>39457</v>
      </c>
    </row>
    <row r="28478" spans="1:26" x14ac:dyDescent="0.35">
      <c r="A28478">
        <v>485</v>
      </c>
      <c r="B28478">
        <v>20080103</v>
      </c>
      <c r="C28478">
        <v>20080115</v>
      </c>
      <c r="D28478">
        <v>20080110</v>
      </c>
      <c r="E28478">
        <v>12782</v>
      </c>
      <c r="F28478">
        <v>1</v>
      </c>
      <c r="G28478">
        <v>19</v>
      </c>
      <c r="H28478">
        <v>6</v>
      </c>
      <c r="I28478" t="s">
        <v>95759</v>
      </c>
      <c r="J28478">
        <v>2</v>
      </c>
      <c r="K28478">
        <v>1</v>
      </c>
      <c r="L28478">
        <v>1</v>
      </c>
      <c r="M28478">
        <v>21.98</v>
      </c>
      <c r="N28478">
        <v>21.98</v>
      </c>
      <c r="O28478">
        <v>0</v>
      </c>
      <c r="P28478">
        <v>0</v>
      </c>
      <c r="Q28478">
        <v>8.2204999999999995</v>
      </c>
      <c r="R28478">
        <v>8.2204999999999995</v>
      </c>
      <c r="S28478">
        <v>21.98</v>
      </c>
      <c r="T28478">
        <v>1.7584</v>
      </c>
      <c r="U28478">
        <v>0.54949999999999999</v>
      </c>
      <c r="X28478" s="1">
        <v>39450</v>
      </c>
      <c r="Y28478" s="1">
        <v>39462</v>
      </c>
      <c r="Z28478" s="1">
        <v>39457</v>
      </c>
    </row>
    <row r="28479" spans="1:26" x14ac:dyDescent="0.35">
      <c r="A28479">
        <v>234</v>
      </c>
      <c r="B28479">
        <v>20080103</v>
      </c>
      <c r="C28479">
        <v>20080115</v>
      </c>
      <c r="D28479">
        <v>20080110</v>
      </c>
      <c r="E28479">
        <v>12782</v>
      </c>
      <c r="F28479">
        <v>1</v>
      </c>
      <c r="G28479">
        <v>19</v>
      </c>
      <c r="H28479">
        <v>6</v>
      </c>
      <c r="I28479" t="s">
        <v>95759</v>
      </c>
      <c r="J28479">
        <v>3</v>
      </c>
      <c r="K28479">
        <v>1</v>
      </c>
      <c r="L28479">
        <v>1</v>
      </c>
      <c r="M28479">
        <v>49.99</v>
      </c>
      <c r="N28479">
        <v>49.99</v>
      </c>
      <c r="O28479">
        <v>0</v>
      </c>
      <c r="P28479">
        <v>0</v>
      </c>
      <c r="Q28479">
        <v>38.4923</v>
      </c>
      <c r="R28479">
        <v>38.4923</v>
      </c>
      <c r="S28479">
        <v>49.99</v>
      </c>
      <c r="T28479">
        <v>3.9992000000000001</v>
      </c>
      <c r="U28479">
        <v>1.2498</v>
      </c>
      <c r="X28479" s="1">
        <v>39450</v>
      </c>
      <c r="Y28479" s="1">
        <v>39462</v>
      </c>
      <c r="Z28479" s="1">
        <v>39457</v>
      </c>
    </row>
    <row r="28480" spans="1:26" x14ac:dyDescent="0.35">
      <c r="A28480">
        <v>225</v>
      </c>
      <c r="B28480">
        <v>20080103</v>
      </c>
      <c r="C28480">
        <v>20080115</v>
      </c>
      <c r="D28480">
        <v>20080110</v>
      </c>
      <c r="E28480">
        <v>12782</v>
      </c>
      <c r="F28480">
        <v>1</v>
      </c>
      <c r="G28480">
        <v>19</v>
      </c>
      <c r="H28480">
        <v>6</v>
      </c>
      <c r="I28480" t="s">
        <v>95759</v>
      </c>
      <c r="J28480">
        <v>4</v>
      </c>
      <c r="K28480">
        <v>1</v>
      </c>
      <c r="L28480">
        <v>1</v>
      </c>
      <c r="M28480">
        <v>8.99</v>
      </c>
      <c r="N28480">
        <v>8.99</v>
      </c>
      <c r="O28480">
        <v>0</v>
      </c>
      <c r="P28480">
        <v>0</v>
      </c>
      <c r="Q28480">
        <v>6.9222999999999999</v>
      </c>
      <c r="R28480">
        <v>6.9222999999999999</v>
      </c>
      <c r="S28480">
        <v>8.99</v>
      </c>
      <c r="T28480">
        <v>0.71919999999999995</v>
      </c>
      <c r="U28480">
        <v>0.2248</v>
      </c>
      <c r="X28480" s="1">
        <v>39450</v>
      </c>
      <c r="Y28480" s="1">
        <v>39462</v>
      </c>
      <c r="Z28480" s="1">
        <v>39457</v>
      </c>
    </row>
    <row r="28481" spans="1:26" x14ac:dyDescent="0.35">
      <c r="A28481">
        <v>573</v>
      </c>
      <c r="B28481">
        <v>20080103</v>
      </c>
      <c r="C28481">
        <v>20080115</v>
      </c>
      <c r="D28481">
        <v>20080110</v>
      </c>
      <c r="E28481">
        <v>17184</v>
      </c>
      <c r="F28481">
        <v>1</v>
      </c>
      <c r="G28481">
        <v>100</v>
      </c>
      <c r="H28481">
        <v>8</v>
      </c>
      <c r="I28481" t="s">
        <v>95760</v>
      </c>
      <c r="J28481">
        <v>1</v>
      </c>
      <c r="K28481">
        <v>1</v>
      </c>
      <c r="L28481">
        <v>1</v>
      </c>
      <c r="M28481">
        <v>2384.0700000000002</v>
      </c>
      <c r="N28481">
        <v>2384.0700000000002</v>
      </c>
      <c r="O28481">
        <v>0</v>
      </c>
      <c r="P28481">
        <v>0</v>
      </c>
      <c r="Q28481">
        <v>1481.9378999999999</v>
      </c>
      <c r="R28481">
        <v>1481.9378999999999</v>
      </c>
      <c r="S28481">
        <v>2384.0700000000002</v>
      </c>
      <c r="T28481">
        <v>190.72559999999999</v>
      </c>
      <c r="U28481">
        <v>59.601799999999997</v>
      </c>
      <c r="X28481" s="1">
        <v>39450</v>
      </c>
      <c r="Y28481" s="1">
        <v>39462</v>
      </c>
      <c r="Z28481" s="1">
        <v>39457</v>
      </c>
    </row>
    <row r="28482" spans="1:26" x14ac:dyDescent="0.35">
      <c r="A28482">
        <v>479</v>
      </c>
      <c r="B28482">
        <v>20080103</v>
      </c>
      <c r="C28482">
        <v>20080115</v>
      </c>
      <c r="D28482">
        <v>20080110</v>
      </c>
      <c r="E28482">
        <v>17184</v>
      </c>
      <c r="F28482">
        <v>1</v>
      </c>
      <c r="G28482">
        <v>100</v>
      </c>
      <c r="H28482">
        <v>8</v>
      </c>
      <c r="I28482" t="s">
        <v>95760</v>
      </c>
      <c r="J28482">
        <v>2</v>
      </c>
      <c r="K28482">
        <v>1</v>
      </c>
      <c r="L28482">
        <v>1</v>
      </c>
      <c r="M28482">
        <v>8.99</v>
      </c>
      <c r="N28482">
        <v>8.99</v>
      </c>
      <c r="O28482">
        <v>0</v>
      </c>
      <c r="P28482">
        <v>0</v>
      </c>
      <c r="Q28482">
        <v>3.3622999999999998</v>
      </c>
      <c r="R28482">
        <v>3.3622999999999998</v>
      </c>
      <c r="S28482">
        <v>8.99</v>
      </c>
      <c r="T28482">
        <v>0.71919999999999995</v>
      </c>
      <c r="U28482">
        <v>0.2248</v>
      </c>
      <c r="X28482" s="1">
        <v>39450</v>
      </c>
      <c r="Y28482" s="1">
        <v>39462</v>
      </c>
      <c r="Z28482" s="1">
        <v>39457</v>
      </c>
    </row>
    <row r="28483" spans="1:26" x14ac:dyDescent="0.35">
      <c r="A28483">
        <v>477</v>
      </c>
      <c r="B28483">
        <v>20080103</v>
      </c>
      <c r="C28483">
        <v>20080115</v>
      </c>
      <c r="D28483">
        <v>20080110</v>
      </c>
      <c r="E28483">
        <v>17184</v>
      </c>
      <c r="F28483">
        <v>1</v>
      </c>
      <c r="G28483">
        <v>100</v>
      </c>
      <c r="H28483">
        <v>8</v>
      </c>
      <c r="I28483" t="s">
        <v>95760</v>
      </c>
      <c r="J28483">
        <v>3</v>
      </c>
      <c r="K28483">
        <v>1</v>
      </c>
      <c r="L28483">
        <v>1</v>
      </c>
      <c r="M28483">
        <v>4.99</v>
      </c>
      <c r="N28483">
        <v>4.99</v>
      </c>
      <c r="O28483">
        <v>0</v>
      </c>
      <c r="P28483">
        <v>0</v>
      </c>
      <c r="Q28483">
        <v>1.8663000000000001</v>
      </c>
      <c r="R28483">
        <v>1.8663000000000001</v>
      </c>
      <c r="S28483">
        <v>4.99</v>
      </c>
      <c r="T28483">
        <v>0.3992</v>
      </c>
      <c r="U28483">
        <v>0.12479999999999999</v>
      </c>
      <c r="X28483" s="1">
        <v>39450</v>
      </c>
      <c r="Y28483" s="1">
        <v>39462</v>
      </c>
      <c r="Z28483" s="1">
        <v>39457</v>
      </c>
    </row>
    <row r="28484" spans="1:26" x14ac:dyDescent="0.35">
      <c r="A28484">
        <v>214</v>
      </c>
      <c r="B28484">
        <v>20080103</v>
      </c>
      <c r="C28484">
        <v>20080115</v>
      </c>
      <c r="D28484">
        <v>20080110</v>
      </c>
      <c r="E28484">
        <v>17184</v>
      </c>
      <c r="F28484">
        <v>1</v>
      </c>
      <c r="G28484">
        <v>100</v>
      </c>
      <c r="H28484">
        <v>8</v>
      </c>
      <c r="I28484" t="s">
        <v>95760</v>
      </c>
      <c r="J28484">
        <v>4</v>
      </c>
      <c r="K28484">
        <v>1</v>
      </c>
      <c r="L28484">
        <v>1</v>
      </c>
      <c r="M28484">
        <v>34.99</v>
      </c>
      <c r="N28484">
        <v>34.99</v>
      </c>
      <c r="O28484">
        <v>0</v>
      </c>
      <c r="P28484">
        <v>0</v>
      </c>
      <c r="Q28484">
        <v>13.0863</v>
      </c>
      <c r="R28484">
        <v>13.0863</v>
      </c>
      <c r="S28484">
        <v>34.99</v>
      </c>
      <c r="T28484">
        <v>2.7991999999999999</v>
      </c>
      <c r="U28484">
        <v>0.87480000000000002</v>
      </c>
      <c r="X28484" s="1">
        <v>39450</v>
      </c>
      <c r="Y28484" s="1">
        <v>39462</v>
      </c>
      <c r="Z28484" s="1">
        <v>39457</v>
      </c>
    </row>
    <row r="28485" spans="1:26" x14ac:dyDescent="0.35">
      <c r="A28485">
        <v>388</v>
      </c>
      <c r="B28485">
        <v>20080103</v>
      </c>
      <c r="C28485">
        <v>20080115</v>
      </c>
      <c r="D28485">
        <v>20080110</v>
      </c>
      <c r="E28485">
        <v>17734</v>
      </c>
      <c r="F28485">
        <v>1</v>
      </c>
      <c r="G28485">
        <v>6</v>
      </c>
      <c r="H28485">
        <v>9</v>
      </c>
      <c r="I28485" t="s">
        <v>95761</v>
      </c>
      <c r="J28485">
        <v>1</v>
      </c>
      <c r="K28485">
        <v>1</v>
      </c>
      <c r="L28485">
        <v>1</v>
      </c>
      <c r="M28485">
        <v>1120.49</v>
      </c>
      <c r="N28485">
        <v>1120.49</v>
      </c>
      <c r="O28485">
        <v>0</v>
      </c>
      <c r="P28485">
        <v>0</v>
      </c>
      <c r="Q28485">
        <v>713.07979999999998</v>
      </c>
      <c r="R28485">
        <v>713.07979999999998</v>
      </c>
      <c r="S28485">
        <v>1120.49</v>
      </c>
      <c r="T28485">
        <v>89.639200000000002</v>
      </c>
      <c r="U28485">
        <v>28.0123</v>
      </c>
      <c r="X28485" s="1">
        <v>39450</v>
      </c>
      <c r="Y28485" s="1">
        <v>39462</v>
      </c>
      <c r="Z28485" s="1">
        <v>39457</v>
      </c>
    </row>
    <row r="28486" spans="1:26" x14ac:dyDescent="0.35">
      <c r="A28486">
        <v>386</v>
      </c>
      <c r="B28486">
        <v>20080103</v>
      </c>
      <c r="C28486">
        <v>20080115</v>
      </c>
      <c r="D28486">
        <v>20080110</v>
      </c>
      <c r="E28486">
        <v>24585</v>
      </c>
      <c r="F28486">
        <v>1</v>
      </c>
      <c r="G28486">
        <v>6</v>
      </c>
      <c r="H28486">
        <v>9</v>
      </c>
      <c r="I28486" t="s">
        <v>95762</v>
      </c>
      <c r="J28486">
        <v>1</v>
      </c>
      <c r="K28486">
        <v>1</v>
      </c>
      <c r="L28486">
        <v>1</v>
      </c>
      <c r="M28486">
        <v>1120.49</v>
      </c>
      <c r="N28486">
        <v>1120.49</v>
      </c>
      <c r="O28486">
        <v>0</v>
      </c>
      <c r="P28486">
        <v>0</v>
      </c>
      <c r="Q28486">
        <v>713.07979999999998</v>
      </c>
      <c r="R28486">
        <v>713.07979999999998</v>
      </c>
      <c r="S28486">
        <v>1120.49</v>
      </c>
      <c r="T28486">
        <v>89.639200000000002</v>
      </c>
      <c r="U28486">
        <v>28.0123</v>
      </c>
      <c r="X28486" s="1">
        <v>39450</v>
      </c>
      <c r="Y28486" s="1">
        <v>39462</v>
      </c>
      <c r="Z28486" s="1">
        <v>39457</v>
      </c>
    </row>
    <row r="28487" spans="1:26" x14ac:dyDescent="0.35">
      <c r="A28487">
        <v>529</v>
      </c>
      <c r="B28487">
        <v>20080103</v>
      </c>
      <c r="C28487">
        <v>20080115</v>
      </c>
      <c r="D28487">
        <v>20080110</v>
      </c>
      <c r="E28487">
        <v>24585</v>
      </c>
      <c r="F28487">
        <v>1</v>
      </c>
      <c r="G28487">
        <v>6</v>
      </c>
      <c r="H28487">
        <v>9</v>
      </c>
      <c r="I28487" t="s">
        <v>95762</v>
      </c>
      <c r="J28487">
        <v>2</v>
      </c>
      <c r="K28487">
        <v>1</v>
      </c>
      <c r="L28487">
        <v>1</v>
      </c>
      <c r="M28487">
        <v>3.99</v>
      </c>
      <c r="N28487">
        <v>3.99</v>
      </c>
      <c r="O28487">
        <v>0</v>
      </c>
      <c r="P28487">
        <v>0</v>
      </c>
      <c r="Q28487">
        <v>1.4923</v>
      </c>
      <c r="R28487">
        <v>1.4923</v>
      </c>
      <c r="S28487">
        <v>3.99</v>
      </c>
      <c r="T28487">
        <v>0.31919999999999998</v>
      </c>
      <c r="U28487">
        <v>9.98E-2</v>
      </c>
      <c r="X28487" s="1">
        <v>39450</v>
      </c>
      <c r="Y28487" s="1">
        <v>39462</v>
      </c>
      <c r="Z28487" s="1">
        <v>39457</v>
      </c>
    </row>
    <row r="28488" spans="1:26" x14ac:dyDescent="0.35">
      <c r="A28488">
        <v>539</v>
      </c>
      <c r="B28488">
        <v>20080103</v>
      </c>
      <c r="C28488">
        <v>20080115</v>
      </c>
      <c r="D28488">
        <v>20080110</v>
      </c>
      <c r="E28488">
        <v>24585</v>
      </c>
      <c r="F28488">
        <v>1</v>
      </c>
      <c r="G28488">
        <v>6</v>
      </c>
      <c r="H28488">
        <v>9</v>
      </c>
      <c r="I28488" t="s">
        <v>95762</v>
      </c>
      <c r="J28488">
        <v>3</v>
      </c>
      <c r="K28488">
        <v>1</v>
      </c>
      <c r="L28488">
        <v>1</v>
      </c>
      <c r="M28488">
        <v>24.99</v>
      </c>
      <c r="N28488">
        <v>24.99</v>
      </c>
      <c r="O28488">
        <v>0</v>
      </c>
      <c r="P28488">
        <v>0</v>
      </c>
      <c r="Q28488">
        <v>9.3462999999999994</v>
      </c>
      <c r="R28488">
        <v>9.3462999999999994</v>
      </c>
      <c r="S28488">
        <v>24.99</v>
      </c>
      <c r="T28488">
        <v>1.9992000000000001</v>
      </c>
      <c r="U28488">
        <v>0.62480000000000002</v>
      </c>
      <c r="X28488" s="1">
        <v>39450</v>
      </c>
      <c r="Y28488" s="1">
        <v>39462</v>
      </c>
      <c r="Z28488" s="1">
        <v>39457</v>
      </c>
    </row>
    <row r="28489" spans="1:26" x14ac:dyDescent="0.35">
      <c r="A28489">
        <v>217</v>
      </c>
      <c r="B28489">
        <v>20080103</v>
      </c>
      <c r="C28489">
        <v>20080115</v>
      </c>
      <c r="D28489">
        <v>20080110</v>
      </c>
      <c r="E28489">
        <v>24585</v>
      </c>
      <c r="F28489">
        <v>1</v>
      </c>
      <c r="G28489">
        <v>6</v>
      </c>
      <c r="H28489">
        <v>9</v>
      </c>
      <c r="I28489" t="s">
        <v>95762</v>
      </c>
      <c r="J28489">
        <v>4</v>
      </c>
      <c r="K28489">
        <v>1</v>
      </c>
      <c r="L28489">
        <v>1</v>
      </c>
      <c r="M28489">
        <v>34.99</v>
      </c>
      <c r="N28489">
        <v>34.99</v>
      </c>
      <c r="O28489">
        <v>0</v>
      </c>
      <c r="P28489">
        <v>0</v>
      </c>
      <c r="Q28489">
        <v>13.0863</v>
      </c>
      <c r="R28489">
        <v>13.0863</v>
      </c>
      <c r="S28489">
        <v>34.99</v>
      </c>
      <c r="T28489">
        <v>2.7991999999999999</v>
      </c>
      <c r="U28489">
        <v>0.87480000000000002</v>
      </c>
      <c r="X28489" s="1">
        <v>39450</v>
      </c>
      <c r="Y28489" s="1">
        <v>39462</v>
      </c>
      <c r="Z28489" s="1">
        <v>39457</v>
      </c>
    </row>
    <row r="28490" spans="1:26" x14ac:dyDescent="0.35">
      <c r="A28490">
        <v>388</v>
      </c>
      <c r="B28490">
        <v>20080103</v>
      </c>
      <c r="C28490">
        <v>20080115</v>
      </c>
      <c r="D28490">
        <v>20080110</v>
      </c>
      <c r="E28490">
        <v>24484</v>
      </c>
      <c r="F28490">
        <v>1</v>
      </c>
      <c r="G28490">
        <v>6</v>
      </c>
      <c r="H28490">
        <v>9</v>
      </c>
      <c r="I28490" t="s">
        <v>95763</v>
      </c>
      <c r="J28490">
        <v>1</v>
      </c>
      <c r="K28490">
        <v>1</v>
      </c>
      <c r="L28490">
        <v>1</v>
      </c>
      <c r="M28490">
        <v>1120.49</v>
      </c>
      <c r="N28490">
        <v>1120.49</v>
      </c>
      <c r="O28490">
        <v>0</v>
      </c>
      <c r="P28490">
        <v>0</v>
      </c>
      <c r="Q28490">
        <v>713.07979999999998</v>
      </c>
      <c r="R28490">
        <v>713.07979999999998</v>
      </c>
      <c r="S28490">
        <v>1120.49</v>
      </c>
      <c r="T28490">
        <v>89.639200000000002</v>
      </c>
      <c r="U28490">
        <v>28.0123</v>
      </c>
      <c r="X28490" s="1">
        <v>39450</v>
      </c>
      <c r="Y28490" s="1">
        <v>39462</v>
      </c>
      <c r="Z28490" s="1">
        <v>39457</v>
      </c>
    </row>
    <row r="28491" spans="1:26" x14ac:dyDescent="0.35">
      <c r="A28491">
        <v>363</v>
      </c>
      <c r="B28491">
        <v>20080103</v>
      </c>
      <c r="C28491">
        <v>20080115</v>
      </c>
      <c r="D28491">
        <v>20080110</v>
      </c>
      <c r="E28491">
        <v>13122</v>
      </c>
      <c r="F28491">
        <v>1</v>
      </c>
      <c r="G28491">
        <v>6</v>
      </c>
      <c r="H28491">
        <v>9</v>
      </c>
      <c r="I28491" t="s">
        <v>95764</v>
      </c>
      <c r="J28491">
        <v>1</v>
      </c>
      <c r="K28491">
        <v>1</v>
      </c>
      <c r="L28491">
        <v>1</v>
      </c>
      <c r="M28491">
        <v>2294.9899999999998</v>
      </c>
      <c r="N28491">
        <v>2294.9899999999998</v>
      </c>
      <c r="O28491">
        <v>0</v>
      </c>
      <c r="P28491">
        <v>0</v>
      </c>
      <c r="Q28491">
        <v>1251.9812999999999</v>
      </c>
      <c r="R28491">
        <v>1251.9812999999999</v>
      </c>
      <c r="S28491">
        <v>2294.9899999999998</v>
      </c>
      <c r="T28491">
        <v>183.5992</v>
      </c>
      <c r="U28491">
        <v>57.3748</v>
      </c>
      <c r="X28491" s="1">
        <v>39450</v>
      </c>
      <c r="Y28491" s="1">
        <v>39462</v>
      </c>
      <c r="Z28491" s="1">
        <v>39457</v>
      </c>
    </row>
    <row r="28492" spans="1:26" x14ac:dyDescent="0.35">
      <c r="A28492">
        <v>485</v>
      </c>
      <c r="B28492">
        <v>20080103</v>
      </c>
      <c r="C28492">
        <v>20080115</v>
      </c>
      <c r="D28492">
        <v>20080110</v>
      </c>
      <c r="E28492">
        <v>13122</v>
      </c>
      <c r="F28492">
        <v>1</v>
      </c>
      <c r="G28492">
        <v>6</v>
      </c>
      <c r="H28492">
        <v>9</v>
      </c>
      <c r="I28492" t="s">
        <v>95764</v>
      </c>
      <c r="J28492">
        <v>2</v>
      </c>
      <c r="K28492">
        <v>1</v>
      </c>
      <c r="L28492">
        <v>1</v>
      </c>
      <c r="M28492">
        <v>21.98</v>
      </c>
      <c r="N28492">
        <v>21.98</v>
      </c>
      <c r="O28492">
        <v>0</v>
      </c>
      <c r="P28492">
        <v>0</v>
      </c>
      <c r="Q28492">
        <v>8.2204999999999995</v>
      </c>
      <c r="R28492">
        <v>8.2204999999999995</v>
      </c>
      <c r="S28492">
        <v>21.98</v>
      </c>
      <c r="T28492">
        <v>1.7584</v>
      </c>
      <c r="U28492">
        <v>0.54949999999999999</v>
      </c>
      <c r="X28492" s="1">
        <v>39450</v>
      </c>
      <c r="Y28492" s="1">
        <v>39462</v>
      </c>
      <c r="Z28492" s="1">
        <v>39457</v>
      </c>
    </row>
    <row r="28493" spans="1:26" x14ac:dyDescent="0.35">
      <c r="A28493">
        <v>487</v>
      </c>
      <c r="B28493">
        <v>20080103</v>
      </c>
      <c r="C28493">
        <v>20080115</v>
      </c>
      <c r="D28493">
        <v>20080110</v>
      </c>
      <c r="E28493">
        <v>13122</v>
      </c>
      <c r="F28493">
        <v>1</v>
      </c>
      <c r="G28493">
        <v>6</v>
      </c>
      <c r="H28493">
        <v>9</v>
      </c>
      <c r="I28493" t="s">
        <v>95764</v>
      </c>
      <c r="J28493">
        <v>3</v>
      </c>
      <c r="K28493">
        <v>1</v>
      </c>
      <c r="L28493">
        <v>1</v>
      </c>
      <c r="M28493">
        <v>54.99</v>
      </c>
      <c r="N28493">
        <v>54.99</v>
      </c>
      <c r="O28493">
        <v>0</v>
      </c>
      <c r="P28493">
        <v>0</v>
      </c>
      <c r="Q28493">
        <v>20.566299999999998</v>
      </c>
      <c r="R28493">
        <v>20.566299999999998</v>
      </c>
      <c r="S28493">
        <v>54.99</v>
      </c>
      <c r="T28493">
        <v>4.3992000000000004</v>
      </c>
      <c r="U28493">
        <v>1.3748</v>
      </c>
      <c r="X28493" s="1">
        <v>39450</v>
      </c>
      <c r="Y28493" s="1">
        <v>39462</v>
      </c>
      <c r="Z28493" s="1">
        <v>39457</v>
      </c>
    </row>
    <row r="28494" spans="1:26" x14ac:dyDescent="0.35">
      <c r="A28494">
        <v>225</v>
      </c>
      <c r="B28494">
        <v>20080103</v>
      </c>
      <c r="C28494">
        <v>20080115</v>
      </c>
      <c r="D28494">
        <v>20080110</v>
      </c>
      <c r="E28494">
        <v>13122</v>
      </c>
      <c r="F28494">
        <v>1</v>
      </c>
      <c r="G28494">
        <v>6</v>
      </c>
      <c r="H28494">
        <v>9</v>
      </c>
      <c r="I28494" t="s">
        <v>95764</v>
      </c>
      <c r="J28494">
        <v>4</v>
      </c>
      <c r="K28494">
        <v>1</v>
      </c>
      <c r="L28494">
        <v>1</v>
      </c>
      <c r="M28494">
        <v>8.99</v>
      </c>
      <c r="N28494">
        <v>8.99</v>
      </c>
      <c r="O28494">
        <v>0</v>
      </c>
      <c r="P28494">
        <v>0</v>
      </c>
      <c r="Q28494">
        <v>6.9222999999999999</v>
      </c>
      <c r="R28494">
        <v>6.9222999999999999</v>
      </c>
      <c r="S28494">
        <v>8.99</v>
      </c>
      <c r="T28494">
        <v>0.71919999999999995</v>
      </c>
      <c r="U28494">
        <v>0.2248</v>
      </c>
      <c r="X28494" s="1">
        <v>39450</v>
      </c>
      <c r="Y28494" s="1">
        <v>39462</v>
      </c>
      <c r="Z28494" s="1">
        <v>39457</v>
      </c>
    </row>
    <row r="28495" spans="1:26" x14ac:dyDescent="0.35">
      <c r="A28495">
        <v>225</v>
      </c>
      <c r="B28495">
        <v>20080103</v>
      </c>
      <c r="C28495">
        <v>20080115</v>
      </c>
      <c r="D28495">
        <v>20080110</v>
      </c>
      <c r="E28495">
        <v>13284</v>
      </c>
      <c r="F28495">
        <v>1</v>
      </c>
      <c r="G28495">
        <v>19</v>
      </c>
      <c r="H28495">
        <v>6</v>
      </c>
      <c r="I28495" t="s">
        <v>95765</v>
      </c>
      <c r="J28495">
        <v>1</v>
      </c>
      <c r="K28495">
        <v>1</v>
      </c>
      <c r="L28495">
        <v>1</v>
      </c>
      <c r="M28495">
        <v>8.99</v>
      </c>
      <c r="N28495">
        <v>8.99</v>
      </c>
      <c r="O28495">
        <v>0</v>
      </c>
      <c r="P28495">
        <v>0</v>
      </c>
      <c r="Q28495">
        <v>6.9222999999999999</v>
      </c>
      <c r="R28495">
        <v>6.9222999999999999</v>
      </c>
      <c r="S28495">
        <v>8.99</v>
      </c>
      <c r="T28495">
        <v>0.71919999999999995</v>
      </c>
      <c r="U28495">
        <v>0.2248</v>
      </c>
      <c r="X28495" s="1">
        <v>39450</v>
      </c>
      <c r="Y28495" s="1">
        <v>39462</v>
      </c>
      <c r="Z28495" s="1">
        <v>39457</v>
      </c>
    </row>
    <row r="28496" spans="1:26" x14ac:dyDescent="0.35">
      <c r="A28496">
        <v>576</v>
      </c>
      <c r="B28496">
        <v>20080103</v>
      </c>
      <c r="C28496">
        <v>20080115</v>
      </c>
      <c r="D28496">
        <v>20080110</v>
      </c>
      <c r="E28496">
        <v>13284</v>
      </c>
      <c r="F28496">
        <v>1</v>
      </c>
      <c r="G28496">
        <v>19</v>
      </c>
      <c r="H28496">
        <v>6</v>
      </c>
      <c r="I28496" t="s">
        <v>95765</v>
      </c>
      <c r="J28496">
        <v>2</v>
      </c>
      <c r="K28496">
        <v>1</v>
      </c>
      <c r="L28496">
        <v>1</v>
      </c>
      <c r="M28496">
        <v>2384.0700000000002</v>
      </c>
      <c r="N28496">
        <v>2384.0700000000002</v>
      </c>
      <c r="O28496">
        <v>0</v>
      </c>
      <c r="P28496">
        <v>0</v>
      </c>
      <c r="Q28496">
        <v>1481.9378999999999</v>
      </c>
      <c r="R28496">
        <v>1481.9378999999999</v>
      </c>
      <c r="S28496">
        <v>2384.0700000000002</v>
      </c>
      <c r="T28496">
        <v>190.72559999999999</v>
      </c>
      <c r="U28496">
        <v>59.601799999999997</v>
      </c>
      <c r="X28496" s="1">
        <v>39450</v>
      </c>
      <c r="Y28496" s="1">
        <v>39462</v>
      </c>
      <c r="Z28496" s="1">
        <v>39457</v>
      </c>
    </row>
    <row r="28497" spans="1:26" x14ac:dyDescent="0.35">
      <c r="A28497">
        <v>563</v>
      </c>
      <c r="B28497">
        <v>20080103</v>
      </c>
      <c r="C28497">
        <v>20080115</v>
      </c>
      <c r="D28497">
        <v>20080110</v>
      </c>
      <c r="E28497">
        <v>12986</v>
      </c>
      <c r="F28497">
        <v>1</v>
      </c>
      <c r="G28497">
        <v>19</v>
      </c>
      <c r="H28497">
        <v>6</v>
      </c>
      <c r="I28497" t="s">
        <v>95766</v>
      </c>
      <c r="J28497">
        <v>1</v>
      </c>
      <c r="K28497">
        <v>1</v>
      </c>
      <c r="L28497">
        <v>1</v>
      </c>
      <c r="M28497">
        <v>2384.0700000000002</v>
      </c>
      <c r="N28497">
        <v>2384.0700000000002</v>
      </c>
      <c r="O28497">
        <v>0</v>
      </c>
      <c r="P28497">
        <v>0</v>
      </c>
      <c r="Q28497">
        <v>1481.9378999999999</v>
      </c>
      <c r="R28497">
        <v>1481.9378999999999</v>
      </c>
      <c r="S28497">
        <v>2384.0700000000002</v>
      </c>
      <c r="T28497">
        <v>190.72559999999999</v>
      </c>
      <c r="U28497">
        <v>59.601799999999997</v>
      </c>
      <c r="X28497" s="1">
        <v>39450</v>
      </c>
      <c r="Y28497" s="1">
        <v>39462</v>
      </c>
      <c r="Z28497" s="1">
        <v>39457</v>
      </c>
    </row>
    <row r="28498" spans="1:26" x14ac:dyDescent="0.35">
      <c r="A28498">
        <v>530</v>
      </c>
      <c r="B28498">
        <v>20080103</v>
      </c>
      <c r="C28498">
        <v>20080115</v>
      </c>
      <c r="D28498">
        <v>20080110</v>
      </c>
      <c r="E28498">
        <v>12986</v>
      </c>
      <c r="F28498">
        <v>1</v>
      </c>
      <c r="G28498">
        <v>19</v>
      </c>
      <c r="H28498">
        <v>6</v>
      </c>
      <c r="I28498" t="s">
        <v>95766</v>
      </c>
      <c r="J28498">
        <v>2</v>
      </c>
      <c r="K28498">
        <v>1</v>
      </c>
      <c r="L28498">
        <v>1</v>
      </c>
      <c r="M28498">
        <v>4.99</v>
      </c>
      <c r="N28498">
        <v>4.99</v>
      </c>
      <c r="O28498">
        <v>0</v>
      </c>
      <c r="P28498">
        <v>0</v>
      </c>
      <c r="Q28498">
        <v>1.8663000000000001</v>
      </c>
      <c r="R28498">
        <v>1.8663000000000001</v>
      </c>
      <c r="S28498">
        <v>4.99</v>
      </c>
      <c r="T28498">
        <v>0.3992</v>
      </c>
      <c r="U28498">
        <v>0.12479999999999999</v>
      </c>
      <c r="X28498" s="1">
        <v>39450</v>
      </c>
      <c r="Y28498" s="1">
        <v>39462</v>
      </c>
      <c r="Z28498" s="1">
        <v>39457</v>
      </c>
    </row>
    <row r="28499" spans="1:26" x14ac:dyDescent="0.35">
      <c r="A28499">
        <v>541</v>
      </c>
      <c r="B28499">
        <v>20080103</v>
      </c>
      <c r="C28499">
        <v>20080115</v>
      </c>
      <c r="D28499">
        <v>20080110</v>
      </c>
      <c r="E28499">
        <v>12986</v>
      </c>
      <c r="F28499">
        <v>1</v>
      </c>
      <c r="G28499">
        <v>19</v>
      </c>
      <c r="H28499">
        <v>6</v>
      </c>
      <c r="I28499" t="s">
        <v>95766</v>
      </c>
      <c r="J28499">
        <v>3</v>
      </c>
      <c r="K28499">
        <v>1</v>
      </c>
      <c r="L28499">
        <v>1</v>
      </c>
      <c r="M28499">
        <v>28.99</v>
      </c>
      <c r="N28499">
        <v>28.99</v>
      </c>
      <c r="O28499">
        <v>0</v>
      </c>
      <c r="P28499">
        <v>0</v>
      </c>
      <c r="Q28499">
        <v>10.8423</v>
      </c>
      <c r="R28499">
        <v>10.8423</v>
      </c>
      <c r="S28499">
        <v>28.99</v>
      </c>
      <c r="T28499">
        <v>2.3191999999999999</v>
      </c>
      <c r="U28499">
        <v>0.7248</v>
      </c>
      <c r="X28499" s="1">
        <v>39450</v>
      </c>
      <c r="Y28499" s="1">
        <v>39462</v>
      </c>
      <c r="Z28499" s="1">
        <v>39457</v>
      </c>
    </row>
    <row r="28500" spans="1:26" x14ac:dyDescent="0.35">
      <c r="A28500">
        <v>222</v>
      </c>
      <c r="B28500">
        <v>20080103</v>
      </c>
      <c r="C28500">
        <v>20080115</v>
      </c>
      <c r="D28500">
        <v>20080110</v>
      </c>
      <c r="E28500">
        <v>12986</v>
      </c>
      <c r="F28500">
        <v>1</v>
      </c>
      <c r="G28500">
        <v>19</v>
      </c>
      <c r="H28500">
        <v>6</v>
      </c>
      <c r="I28500" t="s">
        <v>95766</v>
      </c>
      <c r="J28500">
        <v>4</v>
      </c>
      <c r="K28500">
        <v>1</v>
      </c>
      <c r="L28500">
        <v>1</v>
      </c>
      <c r="M28500">
        <v>34.99</v>
      </c>
      <c r="N28500">
        <v>34.99</v>
      </c>
      <c r="O28500">
        <v>0</v>
      </c>
      <c r="P28500">
        <v>0</v>
      </c>
      <c r="Q28500">
        <v>13.0863</v>
      </c>
      <c r="R28500">
        <v>13.0863</v>
      </c>
      <c r="S28500">
        <v>34.99</v>
      </c>
      <c r="T28500">
        <v>2.7991999999999999</v>
      </c>
      <c r="U28500">
        <v>0.87480000000000002</v>
      </c>
      <c r="X28500" s="1">
        <v>39450</v>
      </c>
      <c r="Y28500" s="1">
        <v>39462</v>
      </c>
      <c r="Z28500" s="1">
        <v>39457</v>
      </c>
    </row>
    <row r="28501" spans="1:26" x14ac:dyDescent="0.35">
      <c r="A28501">
        <v>606</v>
      </c>
      <c r="B28501">
        <v>20080103</v>
      </c>
      <c r="C28501">
        <v>20080115</v>
      </c>
      <c r="D28501">
        <v>20080110</v>
      </c>
      <c r="E28501">
        <v>13559</v>
      </c>
      <c r="F28501">
        <v>2</v>
      </c>
      <c r="G28501">
        <v>100</v>
      </c>
      <c r="H28501">
        <v>8</v>
      </c>
      <c r="I28501" t="s">
        <v>95767</v>
      </c>
      <c r="J28501">
        <v>1</v>
      </c>
      <c r="K28501">
        <v>1</v>
      </c>
      <c r="L28501">
        <v>1</v>
      </c>
      <c r="M28501">
        <v>539.99</v>
      </c>
      <c r="N28501">
        <v>539.99</v>
      </c>
      <c r="O28501">
        <v>0</v>
      </c>
      <c r="P28501">
        <v>0</v>
      </c>
      <c r="Q28501">
        <v>343.64960000000002</v>
      </c>
      <c r="R28501">
        <v>343.64960000000002</v>
      </c>
      <c r="S28501">
        <v>539.99</v>
      </c>
      <c r="T28501">
        <v>43.199199999999998</v>
      </c>
      <c r="U28501">
        <v>13.4998</v>
      </c>
      <c r="X28501" s="1">
        <v>39450</v>
      </c>
      <c r="Y28501" s="1">
        <v>39462</v>
      </c>
      <c r="Z28501" s="1">
        <v>39457</v>
      </c>
    </row>
    <row r="28502" spans="1:26" x14ac:dyDescent="0.35">
      <c r="A28502">
        <v>529</v>
      </c>
      <c r="B28502">
        <v>20080103</v>
      </c>
      <c r="C28502">
        <v>20080115</v>
      </c>
      <c r="D28502">
        <v>20080110</v>
      </c>
      <c r="E28502">
        <v>13559</v>
      </c>
      <c r="F28502">
        <v>1</v>
      </c>
      <c r="G28502">
        <v>100</v>
      </c>
      <c r="H28502">
        <v>8</v>
      </c>
      <c r="I28502" t="s">
        <v>95767</v>
      </c>
      <c r="J28502">
        <v>2</v>
      </c>
      <c r="K28502">
        <v>1</v>
      </c>
      <c r="L28502">
        <v>1</v>
      </c>
      <c r="M28502">
        <v>3.99</v>
      </c>
      <c r="N28502">
        <v>3.99</v>
      </c>
      <c r="O28502">
        <v>0</v>
      </c>
      <c r="P28502">
        <v>0</v>
      </c>
      <c r="Q28502">
        <v>1.4923</v>
      </c>
      <c r="R28502">
        <v>1.4923</v>
      </c>
      <c r="S28502">
        <v>3.99</v>
      </c>
      <c r="T28502">
        <v>0.31919999999999998</v>
      </c>
      <c r="U28502">
        <v>9.98E-2</v>
      </c>
      <c r="X28502" s="1">
        <v>39450</v>
      </c>
      <c r="Y28502" s="1">
        <v>39462</v>
      </c>
      <c r="Z28502" s="1">
        <v>39457</v>
      </c>
    </row>
    <row r="28503" spans="1:26" x14ac:dyDescent="0.35">
      <c r="A28503">
        <v>538</v>
      </c>
      <c r="B28503">
        <v>20080103</v>
      </c>
      <c r="C28503">
        <v>20080115</v>
      </c>
      <c r="D28503">
        <v>20080110</v>
      </c>
      <c r="E28503">
        <v>13559</v>
      </c>
      <c r="F28503">
        <v>1</v>
      </c>
      <c r="G28503">
        <v>100</v>
      </c>
      <c r="H28503">
        <v>8</v>
      </c>
      <c r="I28503" t="s">
        <v>95767</v>
      </c>
      <c r="J28503">
        <v>3</v>
      </c>
      <c r="K28503">
        <v>1</v>
      </c>
      <c r="L28503">
        <v>1</v>
      </c>
      <c r="M28503">
        <v>21.49</v>
      </c>
      <c r="N28503">
        <v>21.49</v>
      </c>
      <c r="O28503">
        <v>0</v>
      </c>
      <c r="P28503">
        <v>0</v>
      </c>
      <c r="Q28503">
        <v>8.0373000000000001</v>
      </c>
      <c r="R28503">
        <v>8.0373000000000001</v>
      </c>
      <c r="S28503">
        <v>21.49</v>
      </c>
      <c r="T28503">
        <v>1.7192000000000001</v>
      </c>
      <c r="U28503">
        <v>0.5373</v>
      </c>
      <c r="X28503" s="1">
        <v>39450</v>
      </c>
      <c r="Y28503" s="1">
        <v>39462</v>
      </c>
      <c r="Z28503" s="1">
        <v>39457</v>
      </c>
    </row>
    <row r="28504" spans="1:26" x14ac:dyDescent="0.35">
      <c r="A28504">
        <v>222</v>
      </c>
      <c r="B28504">
        <v>20080103</v>
      </c>
      <c r="C28504">
        <v>20080115</v>
      </c>
      <c r="D28504">
        <v>20080110</v>
      </c>
      <c r="E28504">
        <v>13559</v>
      </c>
      <c r="F28504">
        <v>1</v>
      </c>
      <c r="G28504">
        <v>100</v>
      </c>
      <c r="H28504">
        <v>8</v>
      </c>
      <c r="I28504" t="s">
        <v>95767</v>
      </c>
      <c r="J28504">
        <v>4</v>
      </c>
      <c r="K28504">
        <v>1</v>
      </c>
      <c r="L28504">
        <v>1</v>
      </c>
      <c r="M28504">
        <v>34.99</v>
      </c>
      <c r="N28504">
        <v>34.99</v>
      </c>
      <c r="O28504">
        <v>0</v>
      </c>
      <c r="P28504">
        <v>0</v>
      </c>
      <c r="Q28504">
        <v>13.0863</v>
      </c>
      <c r="R28504">
        <v>13.0863</v>
      </c>
      <c r="S28504">
        <v>34.99</v>
      </c>
      <c r="T28504">
        <v>2.7991999999999999</v>
      </c>
      <c r="U28504">
        <v>0.87480000000000002</v>
      </c>
      <c r="X28504" s="1">
        <v>39450</v>
      </c>
      <c r="Y28504" s="1">
        <v>39462</v>
      </c>
      <c r="Z28504" s="1">
        <v>39457</v>
      </c>
    </row>
    <row r="28505" spans="1:26" x14ac:dyDescent="0.35">
      <c r="A28505">
        <v>606</v>
      </c>
      <c r="B28505">
        <v>20080103</v>
      </c>
      <c r="C28505">
        <v>20080115</v>
      </c>
      <c r="D28505">
        <v>20080110</v>
      </c>
      <c r="E28505">
        <v>22674</v>
      </c>
      <c r="F28505">
        <v>1</v>
      </c>
      <c r="G28505">
        <v>100</v>
      </c>
      <c r="H28505">
        <v>8</v>
      </c>
      <c r="I28505" t="s">
        <v>95768</v>
      </c>
      <c r="J28505">
        <v>1</v>
      </c>
      <c r="K28505">
        <v>1</v>
      </c>
      <c r="L28505">
        <v>1</v>
      </c>
      <c r="M28505">
        <v>539.99</v>
      </c>
      <c r="N28505">
        <v>539.99</v>
      </c>
      <c r="O28505">
        <v>0</v>
      </c>
      <c r="P28505">
        <v>0</v>
      </c>
      <c r="Q28505">
        <v>343.64960000000002</v>
      </c>
      <c r="R28505">
        <v>343.64960000000002</v>
      </c>
      <c r="S28505">
        <v>539.99</v>
      </c>
      <c r="T28505">
        <v>43.199199999999998</v>
      </c>
      <c r="U28505">
        <v>13.4998</v>
      </c>
      <c r="X28505" s="1">
        <v>39450</v>
      </c>
      <c r="Y28505" s="1">
        <v>39462</v>
      </c>
      <c r="Z28505" s="1">
        <v>39457</v>
      </c>
    </row>
    <row r="28506" spans="1:26" x14ac:dyDescent="0.35">
      <c r="A28506">
        <v>222</v>
      </c>
      <c r="B28506">
        <v>20080103</v>
      </c>
      <c r="C28506">
        <v>20080115</v>
      </c>
      <c r="D28506">
        <v>20080110</v>
      </c>
      <c r="E28506">
        <v>22674</v>
      </c>
      <c r="F28506">
        <v>1</v>
      </c>
      <c r="G28506">
        <v>100</v>
      </c>
      <c r="H28506">
        <v>8</v>
      </c>
      <c r="I28506" t="s">
        <v>95768</v>
      </c>
      <c r="J28506">
        <v>2</v>
      </c>
      <c r="K28506">
        <v>1</v>
      </c>
      <c r="L28506">
        <v>1</v>
      </c>
      <c r="M28506">
        <v>34.99</v>
      </c>
      <c r="N28506">
        <v>34.99</v>
      </c>
      <c r="O28506">
        <v>0</v>
      </c>
      <c r="P28506">
        <v>0</v>
      </c>
      <c r="Q28506">
        <v>13.0863</v>
      </c>
      <c r="R28506">
        <v>13.0863</v>
      </c>
      <c r="S28506">
        <v>34.99</v>
      </c>
      <c r="T28506">
        <v>2.7991999999999999</v>
      </c>
      <c r="U28506">
        <v>0.87480000000000002</v>
      </c>
      <c r="X28506" s="1">
        <v>39450</v>
      </c>
      <c r="Y28506" s="1">
        <v>39462</v>
      </c>
      <c r="Z28506" s="1">
        <v>39457</v>
      </c>
    </row>
    <row r="28507" spans="1:26" x14ac:dyDescent="0.35">
      <c r="A28507">
        <v>579</v>
      </c>
      <c r="B28507">
        <v>20080103</v>
      </c>
      <c r="C28507">
        <v>20080115</v>
      </c>
      <c r="D28507">
        <v>20080110</v>
      </c>
      <c r="E28507">
        <v>13050</v>
      </c>
      <c r="F28507">
        <v>1</v>
      </c>
      <c r="G28507">
        <v>6</v>
      </c>
      <c r="H28507">
        <v>9</v>
      </c>
      <c r="I28507" t="s">
        <v>95769</v>
      </c>
      <c r="J28507">
        <v>1</v>
      </c>
      <c r="K28507">
        <v>1</v>
      </c>
      <c r="L28507">
        <v>1</v>
      </c>
      <c r="M28507">
        <v>1214.8499999999999</v>
      </c>
      <c r="N28507">
        <v>1214.8499999999999</v>
      </c>
      <c r="O28507">
        <v>0</v>
      </c>
      <c r="P28507">
        <v>0</v>
      </c>
      <c r="Q28507">
        <v>755.1508</v>
      </c>
      <c r="R28507">
        <v>755.1508</v>
      </c>
      <c r="S28507">
        <v>1214.8499999999999</v>
      </c>
      <c r="T28507">
        <v>97.188000000000002</v>
      </c>
      <c r="U28507">
        <v>30.371300000000002</v>
      </c>
      <c r="X28507" s="1">
        <v>39450</v>
      </c>
      <c r="Y28507" s="1">
        <v>39462</v>
      </c>
      <c r="Z28507" s="1">
        <v>39457</v>
      </c>
    </row>
    <row r="28508" spans="1:26" x14ac:dyDescent="0.35">
      <c r="A28508">
        <v>214</v>
      </c>
      <c r="B28508">
        <v>20080103</v>
      </c>
      <c r="C28508">
        <v>20080115</v>
      </c>
      <c r="D28508">
        <v>20080110</v>
      </c>
      <c r="E28508">
        <v>13050</v>
      </c>
      <c r="F28508">
        <v>1</v>
      </c>
      <c r="G28508">
        <v>6</v>
      </c>
      <c r="H28508">
        <v>9</v>
      </c>
      <c r="I28508" t="s">
        <v>95769</v>
      </c>
      <c r="J28508">
        <v>2</v>
      </c>
      <c r="K28508">
        <v>1</v>
      </c>
      <c r="L28508">
        <v>1</v>
      </c>
      <c r="M28508">
        <v>34.99</v>
      </c>
      <c r="N28508">
        <v>34.99</v>
      </c>
      <c r="O28508">
        <v>0</v>
      </c>
      <c r="P28508">
        <v>0</v>
      </c>
      <c r="Q28508">
        <v>13.0863</v>
      </c>
      <c r="R28508">
        <v>13.0863</v>
      </c>
      <c r="S28508">
        <v>34.99</v>
      </c>
      <c r="T28508">
        <v>2.7991999999999999</v>
      </c>
      <c r="U28508">
        <v>0.87480000000000002</v>
      </c>
      <c r="X28508" s="1">
        <v>39450</v>
      </c>
      <c r="Y28508" s="1">
        <v>39462</v>
      </c>
      <c r="Z28508" s="1">
        <v>39457</v>
      </c>
    </row>
    <row r="28509" spans="1:26" x14ac:dyDescent="0.35">
      <c r="A28509">
        <v>606</v>
      </c>
      <c r="B28509">
        <v>20080103</v>
      </c>
      <c r="C28509">
        <v>20080115</v>
      </c>
      <c r="D28509">
        <v>20080110</v>
      </c>
      <c r="E28509">
        <v>27500</v>
      </c>
      <c r="F28509">
        <v>1</v>
      </c>
      <c r="G28509">
        <v>6</v>
      </c>
      <c r="H28509">
        <v>9</v>
      </c>
      <c r="I28509" t="s">
        <v>95770</v>
      </c>
      <c r="J28509">
        <v>1</v>
      </c>
      <c r="K28509">
        <v>1</v>
      </c>
      <c r="L28509">
        <v>1</v>
      </c>
      <c r="M28509">
        <v>539.99</v>
      </c>
      <c r="N28509">
        <v>539.99</v>
      </c>
      <c r="O28509">
        <v>0</v>
      </c>
      <c r="P28509">
        <v>0</v>
      </c>
      <c r="Q28509">
        <v>343.64960000000002</v>
      </c>
      <c r="R28509">
        <v>343.64960000000002</v>
      </c>
      <c r="S28509">
        <v>539.99</v>
      </c>
      <c r="T28509">
        <v>43.199199999999998</v>
      </c>
      <c r="U28509">
        <v>13.4998</v>
      </c>
      <c r="X28509" s="1">
        <v>39450</v>
      </c>
      <c r="Y28509" s="1">
        <v>39462</v>
      </c>
      <c r="Z28509" s="1">
        <v>39457</v>
      </c>
    </row>
    <row r="28510" spans="1:26" x14ac:dyDescent="0.35">
      <c r="A28510">
        <v>479</v>
      </c>
      <c r="B28510">
        <v>20080103</v>
      </c>
      <c r="C28510">
        <v>20080115</v>
      </c>
      <c r="D28510">
        <v>20080110</v>
      </c>
      <c r="E28510">
        <v>27500</v>
      </c>
      <c r="F28510">
        <v>1</v>
      </c>
      <c r="G28510">
        <v>6</v>
      </c>
      <c r="H28510">
        <v>9</v>
      </c>
      <c r="I28510" t="s">
        <v>95770</v>
      </c>
      <c r="J28510">
        <v>2</v>
      </c>
      <c r="K28510">
        <v>1</v>
      </c>
      <c r="L28510">
        <v>1</v>
      </c>
      <c r="M28510">
        <v>8.99</v>
      </c>
      <c r="N28510">
        <v>8.99</v>
      </c>
      <c r="O28510">
        <v>0</v>
      </c>
      <c r="P28510">
        <v>0</v>
      </c>
      <c r="Q28510">
        <v>3.3622999999999998</v>
      </c>
      <c r="R28510">
        <v>3.3622999999999998</v>
      </c>
      <c r="S28510">
        <v>8.99</v>
      </c>
      <c r="T28510">
        <v>0.71919999999999995</v>
      </c>
      <c r="U28510">
        <v>0.2248</v>
      </c>
      <c r="X28510" s="1">
        <v>39450</v>
      </c>
      <c r="Y28510" s="1">
        <v>39462</v>
      </c>
      <c r="Z28510" s="1">
        <v>39457</v>
      </c>
    </row>
    <row r="28511" spans="1:26" x14ac:dyDescent="0.35">
      <c r="A28511">
        <v>477</v>
      </c>
      <c r="B28511">
        <v>20080103</v>
      </c>
      <c r="C28511">
        <v>20080115</v>
      </c>
      <c r="D28511">
        <v>20080110</v>
      </c>
      <c r="E28511">
        <v>27500</v>
      </c>
      <c r="F28511">
        <v>1</v>
      </c>
      <c r="G28511">
        <v>6</v>
      </c>
      <c r="H28511">
        <v>9</v>
      </c>
      <c r="I28511" t="s">
        <v>95770</v>
      </c>
      <c r="J28511">
        <v>3</v>
      </c>
      <c r="K28511">
        <v>1</v>
      </c>
      <c r="L28511">
        <v>1</v>
      </c>
      <c r="M28511">
        <v>4.99</v>
      </c>
      <c r="N28511">
        <v>4.99</v>
      </c>
      <c r="O28511">
        <v>0</v>
      </c>
      <c r="P28511">
        <v>0</v>
      </c>
      <c r="Q28511">
        <v>1.8663000000000001</v>
      </c>
      <c r="R28511">
        <v>1.8663000000000001</v>
      </c>
      <c r="S28511">
        <v>4.99</v>
      </c>
      <c r="T28511">
        <v>0.3992</v>
      </c>
      <c r="U28511">
        <v>0.12479999999999999</v>
      </c>
      <c r="X28511" s="1">
        <v>39450</v>
      </c>
      <c r="Y28511" s="1">
        <v>39462</v>
      </c>
      <c r="Z28511" s="1">
        <v>39457</v>
      </c>
    </row>
    <row r="28512" spans="1:26" x14ac:dyDescent="0.35">
      <c r="A28512">
        <v>214</v>
      </c>
      <c r="B28512">
        <v>20080103</v>
      </c>
      <c r="C28512">
        <v>20080115</v>
      </c>
      <c r="D28512">
        <v>20080110</v>
      </c>
      <c r="E28512">
        <v>27500</v>
      </c>
      <c r="F28512">
        <v>1</v>
      </c>
      <c r="G28512">
        <v>6</v>
      </c>
      <c r="H28512">
        <v>9</v>
      </c>
      <c r="I28512" t="s">
        <v>95770</v>
      </c>
      <c r="J28512">
        <v>4</v>
      </c>
      <c r="K28512">
        <v>1</v>
      </c>
      <c r="L28512">
        <v>1</v>
      </c>
      <c r="M28512">
        <v>34.99</v>
      </c>
      <c r="N28512">
        <v>34.99</v>
      </c>
      <c r="O28512">
        <v>0</v>
      </c>
      <c r="P28512">
        <v>0</v>
      </c>
      <c r="Q28512">
        <v>13.0863</v>
      </c>
      <c r="R28512">
        <v>13.0863</v>
      </c>
      <c r="S28512">
        <v>34.99</v>
      </c>
      <c r="T28512">
        <v>2.7991999999999999</v>
      </c>
      <c r="U28512">
        <v>0.87480000000000002</v>
      </c>
      <c r="X28512" s="1">
        <v>39450</v>
      </c>
      <c r="Y28512" s="1">
        <v>39462</v>
      </c>
      <c r="Z28512" s="1">
        <v>39457</v>
      </c>
    </row>
    <row r="28513" spans="1:26" x14ac:dyDescent="0.35">
      <c r="A28513">
        <v>606</v>
      </c>
      <c r="B28513">
        <v>20080103</v>
      </c>
      <c r="C28513">
        <v>20080115</v>
      </c>
      <c r="D28513">
        <v>20080110</v>
      </c>
      <c r="E28513">
        <v>27512</v>
      </c>
      <c r="F28513">
        <v>1</v>
      </c>
      <c r="G28513">
        <v>6</v>
      </c>
      <c r="H28513">
        <v>9</v>
      </c>
      <c r="I28513" t="s">
        <v>95771</v>
      </c>
      <c r="J28513">
        <v>1</v>
      </c>
      <c r="K28513">
        <v>1</v>
      </c>
      <c r="L28513">
        <v>1</v>
      </c>
      <c r="M28513">
        <v>539.99</v>
      </c>
      <c r="N28513">
        <v>539.99</v>
      </c>
      <c r="O28513">
        <v>0</v>
      </c>
      <c r="P28513">
        <v>0</v>
      </c>
      <c r="Q28513">
        <v>343.64960000000002</v>
      </c>
      <c r="R28513">
        <v>343.64960000000002</v>
      </c>
      <c r="S28513">
        <v>539.99</v>
      </c>
      <c r="T28513">
        <v>43.199199999999998</v>
      </c>
      <c r="U28513">
        <v>13.4998</v>
      </c>
      <c r="X28513" s="1">
        <v>39450</v>
      </c>
      <c r="Y28513" s="1">
        <v>39462</v>
      </c>
      <c r="Z28513" s="1">
        <v>39457</v>
      </c>
    </row>
    <row r="28514" spans="1:26" x14ac:dyDescent="0.35">
      <c r="A28514">
        <v>380</v>
      </c>
      <c r="B28514">
        <v>20080104</v>
      </c>
      <c r="C28514">
        <v>20080116</v>
      </c>
      <c r="D28514">
        <v>20080111</v>
      </c>
      <c r="E28514">
        <v>20615</v>
      </c>
      <c r="F28514">
        <v>1</v>
      </c>
      <c r="G28514">
        <v>6</v>
      </c>
      <c r="H28514">
        <v>9</v>
      </c>
      <c r="I28514" t="s">
        <v>95772</v>
      </c>
      <c r="J28514">
        <v>1</v>
      </c>
      <c r="K28514">
        <v>1</v>
      </c>
      <c r="L28514">
        <v>1</v>
      </c>
      <c r="M28514">
        <v>2443.35</v>
      </c>
      <c r="N28514">
        <v>2443.35</v>
      </c>
      <c r="O28514">
        <v>0</v>
      </c>
      <c r="P28514">
        <v>0</v>
      </c>
      <c r="Q28514">
        <v>1554.9478999999999</v>
      </c>
      <c r="R28514">
        <v>1554.9478999999999</v>
      </c>
      <c r="S28514">
        <v>2443.35</v>
      </c>
      <c r="T28514">
        <v>195.46799999999999</v>
      </c>
      <c r="U28514">
        <v>61.083799999999997</v>
      </c>
      <c r="X28514" s="1">
        <v>39451</v>
      </c>
      <c r="Y28514" s="1">
        <v>39463</v>
      </c>
      <c r="Z28514" s="1">
        <v>39458</v>
      </c>
    </row>
    <row r="28515" spans="1:26" x14ac:dyDescent="0.35">
      <c r="A28515">
        <v>529</v>
      </c>
      <c r="B28515">
        <v>20080104</v>
      </c>
      <c r="C28515">
        <v>20080116</v>
      </c>
      <c r="D28515">
        <v>20080111</v>
      </c>
      <c r="E28515">
        <v>20615</v>
      </c>
      <c r="F28515">
        <v>1</v>
      </c>
      <c r="G28515">
        <v>6</v>
      </c>
      <c r="H28515">
        <v>9</v>
      </c>
      <c r="I28515" t="s">
        <v>95772</v>
      </c>
      <c r="J28515">
        <v>2</v>
      </c>
      <c r="K28515">
        <v>1</v>
      </c>
      <c r="L28515">
        <v>1</v>
      </c>
      <c r="M28515">
        <v>3.99</v>
      </c>
      <c r="N28515">
        <v>3.99</v>
      </c>
      <c r="O28515">
        <v>0</v>
      </c>
      <c r="P28515">
        <v>0</v>
      </c>
      <c r="Q28515">
        <v>1.4923</v>
      </c>
      <c r="R28515">
        <v>1.4923</v>
      </c>
      <c r="S28515">
        <v>3.99</v>
      </c>
      <c r="T28515">
        <v>0.31919999999999998</v>
      </c>
      <c r="U28515">
        <v>9.98E-2</v>
      </c>
      <c r="X28515" s="1">
        <v>39451</v>
      </c>
      <c r="Y28515" s="1">
        <v>39463</v>
      </c>
      <c r="Z28515" s="1">
        <v>39458</v>
      </c>
    </row>
    <row r="28516" spans="1:26" x14ac:dyDescent="0.35">
      <c r="A28516">
        <v>540</v>
      </c>
      <c r="B28516">
        <v>20080104</v>
      </c>
      <c r="C28516">
        <v>20080116</v>
      </c>
      <c r="D28516">
        <v>20080111</v>
      </c>
      <c r="E28516">
        <v>20615</v>
      </c>
      <c r="F28516">
        <v>1</v>
      </c>
      <c r="G28516">
        <v>6</v>
      </c>
      <c r="H28516">
        <v>9</v>
      </c>
      <c r="I28516" t="s">
        <v>95772</v>
      </c>
      <c r="J28516">
        <v>3</v>
      </c>
      <c r="K28516">
        <v>1</v>
      </c>
      <c r="L28516">
        <v>1</v>
      </c>
      <c r="M28516">
        <v>32.6</v>
      </c>
      <c r="N28516">
        <v>32.6</v>
      </c>
      <c r="O28516">
        <v>0</v>
      </c>
      <c r="P28516">
        <v>0</v>
      </c>
      <c r="Q28516">
        <v>12.192399999999999</v>
      </c>
      <c r="R28516">
        <v>12.192399999999999</v>
      </c>
      <c r="S28516">
        <v>32.6</v>
      </c>
      <c r="T28516">
        <v>2.6080000000000001</v>
      </c>
      <c r="U28516">
        <v>0.81499999999999995</v>
      </c>
      <c r="X28516" s="1">
        <v>39451</v>
      </c>
      <c r="Y28516" s="1">
        <v>39463</v>
      </c>
      <c r="Z28516" s="1">
        <v>39458</v>
      </c>
    </row>
    <row r="28517" spans="1:26" x14ac:dyDescent="0.35">
      <c r="A28517">
        <v>480</v>
      </c>
      <c r="B28517">
        <v>20080104</v>
      </c>
      <c r="C28517">
        <v>20080116</v>
      </c>
      <c r="D28517">
        <v>20080111</v>
      </c>
      <c r="E28517">
        <v>20615</v>
      </c>
      <c r="F28517">
        <v>1</v>
      </c>
      <c r="G28517">
        <v>6</v>
      </c>
      <c r="H28517">
        <v>9</v>
      </c>
      <c r="I28517" t="s">
        <v>95772</v>
      </c>
      <c r="J28517">
        <v>4</v>
      </c>
      <c r="K28517">
        <v>1</v>
      </c>
      <c r="L28517">
        <v>1</v>
      </c>
      <c r="M28517">
        <v>2.29</v>
      </c>
      <c r="N28517">
        <v>2.29</v>
      </c>
      <c r="O28517">
        <v>0</v>
      </c>
      <c r="P28517">
        <v>0</v>
      </c>
      <c r="Q28517">
        <v>0.85650000000000004</v>
      </c>
      <c r="R28517">
        <v>0.85650000000000004</v>
      </c>
      <c r="S28517">
        <v>2.29</v>
      </c>
      <c r="T28517">
        <v>0.1832</v>
      </c>
      <c r="U28517">
        <v>5.7299999999999997E-2</v>
      </c>
      <c r="X28517" s="1">
        <v>39451</v>
      </c>
      <c r="Y28517" s="1">
        <v>39463</v>
      </c>
      <c r="Z28517" s="1">
        <v>39458</v>
      </c>
    </row>
    <row r="28518" spans="1:26" x14ac:dyDescent="0.35">
      <c r="A28518">
        <v>372</v>
      </c>
      <c r="B28518">
        <v>20080104</v>
      </c>
      <c r="C28518">
        <v>20080116</v>
      </c>
      <c r="D28518">
        <v>20080111</v>
      </c>
      <c r="E28518">
        <v>20616</v>
      </c>
      <c r="F28518">
        <v>1</v>
      </c>
      <c r="G28518">
        <v>6</v>
      </c>
      <c r="H28518">
        <v>9</v>
      </c>
      <c r="I28518" t="s">
        <v>95773</v>
      </c>
      <c r="J28518">
        <v>1</v>
      </c>
      <c r="K28518">
        <v>1</v>
      </c>
      <c r="L28518">
        <v>1</v>
      </c>
      <c r="M28518">
        <v>2443.35</v>
      </c>
      <c r="N28518">
        <v>2443.35</v>
      </c>
      <c r="O28518">
        <v>0</v>
      </c>
      <c r="P28518">
        <v>0</v>
      </c>
      <c r="Q28518">
        <v>1554.9478999999999</v>
      </c>
      <c r="R28518">
        <v>1554.9478999999999</v>
      </c>
      <c r="S28518">
        <v>2443.35</v>
      </c>
      <c r="T28518">
        <v>195.46799999999999</v>
      </c>
      <c r="U28518">
        <v>61.083799999999997</v>
      </c>
      <c r="X28518" s="1">
        <v>39451</v>
      </c>
      <c r="Y28518" s="1">
        <v>39463</v>
      </c>
      <c r="Z28518" s="1">
        <v>39458</v>
      </c>
    </row>
    <row r="28519" spans="1:26" x14ac:dyDescent="0.35">
      <c r="A28519">
        <v>529</v>
      </c>
      <c r="B28519">
        <v>20080104</v>
      </c>
      <c r="C28519">
        <v>20080116</v>
      </c>
      <c r="D28519">
        <v>20080111</v>
      </c>
      <c r="E28519">
        <v>20616</v>
      </c>
      <c r="F28519">
        <v>1</v>
      </c>
      <c r="G28519">
        <v>6</v>
      </c>
      <c r="H28519">
        <v>9</v>
      </c>
      <c r="I28519" t="s">
        <v>95773</v>
      </c>
      <c r="J28519">
        <v>2</v>
      </c>
      <c r="K28519">
        <v>1</v>
      </c>
      <c r="L28519">
        <v>1</v>
      </c>
      <c r="M28519">
        <v>3.99</v>
      </c>
      <c r="N28519">
        <v>3.99</v>
      </c>
      <c r="O28519">
        <v>0</v>
      </c>
      <c r="P28519">
        <v>0</v>
      </c>
      <c r="Q28519">
        <v>1.4923</v>
      </c>
      <c r="R28519">
        <v>1.4923</v>
      </c>
      <c r="S28519">
        <v>3.99</v>
      </c>
      <c r="T28519">
        <v>0.31919999999999998</v>
      </c>
      <c r="U28519">
        <v>9.98E-2</v>
      </c>
      <c r="X28519" s="1">
        <v>39451</v>
      </c>
      <c r="Y28519" s="1">
        <v>39463</v>
      </c>
      <c r="Z28519" s="1">
        <v>39458</v>
      </c>
    </row>
    <row r="28520" spans="1:26" x14ac:dyDescent="0.35">
      <c r="A28520">
        <v>540</v>
      </c>
      <c r="B28520">
        <v>20080104</v>
      </c>
      <c r="C28520">
        <v>20080116</v>
      </c>
      <c r="D28520">
        <v>20080111</v>
      </c>
      <c r="E28520">
        <v>20616</v>
      </c>
      <c r="F28520">
        <v>1</v>
      </c>
      <c r="G28520">
        <v>6</v>
      </c>
      <c r="H28520">
        <v>9</v>
      </c>
      <c r="I28520" t="s">
        <v>95773</v>
      </c>
      <c r="J28520">
        <v>3</v>
      </c>
      <c r="K28520">
        <v>1</v>
      </c>
      <c r="L28520">
        <v>1</v>
      </c>
      <c r="M28520">
        <v>32.6</v>
      </c>
      <c r="N28520">
        <v>32.6</v>
      </c>
      <c r="O28520">
        <v>0</v>
      </c>
      <c r="P28520">
        <v>0</v>
      </c>
      <c r="Q28520">
        <v>12.192399999999999</v>
      </c>
      <c r="R28520">
        <v>12.192399999999999</v>
      </c>
      <c r="S28520">
        <v>32.6</v>
      </c>
      <c r="T28520">
        <v>2.6080000000000001</v>
      </c>
      <c r="U28520">
        <v>0.81499999999999995</v>
      </c>
      <c r="X28520" s="1">
        <v>39451</v>
      </c>
      <c r="Y28520" s="1">
        <v>39463</v>
      </c>
      <c r="Z28520" s="1">
        <v>39458</v>
      </c>
    </row>
    <row r="28521" spans="1:26" x14ac:dyDescent="0.35">
      <c r="A28521">
        <v>214</v>
      </c>
      <c r="B28521">
        <v>20080104</v>
      </c>
      <c r="C28521">
        <v>20080116</v>
      </c>
      <c r="D28521">
        <v>20080111</v>
      </c>
      <c r="E28521">
        <v>20616</v>
      </c>
      <c r="F28521">
        <v>1</v>
      </c>
      <c r="G28521">
        <v>6</v>
      </c>
      <c r="H28521">
        <v>9</v>
      </c>
      <c r="I28521" t="s">
        <v>95773</v>
      </c>
      <c r="J28521">
        <v>4</v>
      </c>
      <c r="K28521">
        <v>1</v>
      </c>
      <c r="L28521">
        <v>1</v>
      </c>
      <c r="M28521">
        <v>34.99</v>
      </c>
      <c r="N28521">
        <v>34.99</v>
      </c>
      <c r="O28521">
        <v>0</v>
      </c>
      <c r="P28521">
        <v>0</v>
      </c>
      <c r="Q28521">
        <v>13.0863</v>
      </c>
      <c r="R28521">
        <v>13.0863</v>
      </c>
      <c r="S28521">
        <v>34.99</v>
      </c>
      <c r="T28521">
        <v>2.7991999999999999</v>
      </c>
      <c r="U28521">
        <v>0.87480000000000002</v>
      </c>
      <c r="X28521" s="1">
        <v>39451</v>
      </c>
      <c r="Y28521" s="1">
        <v>39463</v>
      </c>
      <c r="Z28521" s="1">
        <v>39458</v>
      </c>
    </row>
    <row r="28522" spans="1:26" x14ac:dyDescent="0.35">
      <c r="A28522">
        <v>217</v>
      </c>
      <c r="B28522">
        <v>20080104</v>
      </c>
      <c r="C28522">
        <v>20080116</v>
      </c>
      <c r="D28522">
        <v>20080111</v>
      </c>
      <c r="E28522">
        <v>11253</v>
      </c>
      <c r="F28522">
        <v>1</v>
      </c>
      <c r="G28522">
        <v>19</v>
      </c>
      <c r="H28522">
        <v>6</v>
      </c>
      <c r="I28522" t="s">
        <v>95774</v>
      </c>
      <c r="J28522">
        <v>1</v>
      </c>
      <c r="K28522">
        <v>1</v>
      </c>
      <c r="L28522">
        <v>1</v>
      </c>
      <c r="M28522">
        <v>34.99</v>
      </c>
      <c r="N28522">
        <v>34.99</v>
      </c>
      <c r="O28522">
        <v>0</v>
      </c>
      <c r="P28522">
        <v>0</v>
      </c>
      <c r="Q28522">
        <v>13.0863</v>
      </c>
      <c r="R28522">
        <v>13.0863</v>
      </c>
      <c r="S28522">
        <v>34.99</v>
      </c>
      <c r="T28522">
        <v>2.7991999999999999</v>
      </c>
      <c r="U28522">
        <v>0.87480000000000002</v>
      </c>
      <c r="X28522" s="1">
        <v>39451</v>
      </c>
      <c r="Y28522" s="1">
        <v>39463</v>
      </c>
      <c r="Z28522" s="1">
        <v>39458</v>
      </c>
    </row>
    <row r="28523" spans="1:26" x14ac:dyDescent="0.35">
      <c r="A28523">
        <v>529</v>
      </c>
      <c r="B28523">
        <v>20080104</v>
      </c>
      <c r="C28523">
        <v>20080116</v>
      </c>
      <c r="D28523">
        <v>20080111</v>
      </c>
      <c r="E28523">
        <v>14233</v>
      </c>
      <c r="F28523">
        <v>1</v>
      </c>
      <c r="G28523">
        <v>6</v>
      </c>
      <c r="H28523">
        <v>9</v>
      </c>
      <c r="I28523" t="s">
        <v>95775</v>
      </c>
      <c r="J28523">
        <v>1</v>
      </c>
      <c r="K28523">
        <v>1</v>
      </c>
      <c r="L28523">
        <v>1</v>
      </c>
      <c r="M28523">
        <v>3.99</v>
      </c>
      <c r="N28523">
        <v>3.99</v>
      </c>
      <c r="O28523">
        <v>0</v>
      </c>
      <c r="P28523">
        <v>0</v>
      </c>
      <c r="Q28523">
        <v>1.4923</v>
      </c>
      <c r="R28523">
        <v>1.4923</v>
      </c>
      <c r="S28523">
        <v>3.99</v>
      </c>
      <c r="T28523">
        <v>0.31919999999999998</v>
      </c>
      <c r="U28523">
        <v>9.98E-2</v>
      </c>
      <c r="X28523" s="1">
        <v>39451</v>
      </c>
      <c r="Y28523" s="1">
        <v>39463</v>
      </c>
      <c r="Z28523" s="1">
        <v>39458</v>
      </c>
    </row>
    <row r="28524" spans="1:26" x14ac:dyDescent="0.35">
      <c r="A28524">
        <v>539</v>
      </c>
      <c r="B28524">
        <v>20080104</v>
      </c>
      <c r="C28524">
        <v>20080116</v>
      </c>
      <c r="D28524">
        <v>20080111</v>
      </c>
      <c r="E28524">
        <v>14233</v>
      </c>
      <c r="F28524">
        <v>1</v>
      </c>
      <c r="G28524">
        <v>6</v>
      </c>
      <c r="H28524">
        <v>9</v>
      </c>
      <c r="I28524" t="s">
        <v>95775</v>
      </c>
      <c r="J28524">
        <v>2</v>
      </c>
      <c r="K28524">
        <v>1</v>
      </c>
      <c r="L28524">
        <v>1</v>
      </c>
      <c r="M28524">
        <v>24.99</v>
      </c>
      <c r="N28524">
        <v>24.99</v>
      </c>
      <c r="O28524">
        <v>0</v>
      </c>
      <c r="P28524">
        <v>0</v>
      </c>
      <c r="Q28524">
        <v>9.3462999999999994</v>
      </c>
      <c r="R28524">
        <v>9.3462999999999994</v>
      </c>
      <c r="S28524">
        <v>24.99</v>
      </c>
      <c r="T28524">
        <v>1.9992000000000001</v>
      </c>
      <c r="U28524">
        <v>0.62480000000000002</v>
      </c>
      <c r="X28524" s="1">
        <v>39451</v>
      </c>
      <c r="Y28524" s="1">
        <v>39463</v>
      </c>
      <c r="Z28524" s="1">
        <v>39458</v>
      </c>
    </row>
    <row r="28525" spans="1:26" x14ac:dyDescent="0.35">
      <c r="A28525">
        <v>536</v>
      </c>
      <c r="B28525">
        <v>20080104</v>
      </c>
      <c r="C28525">
        <v>20080116</v>
      </c>
      <c r="D28525">
        <v>20080111</v>
      </c>
      <c r="E28525">
        <v>16710</v>
      </c>
      <c r="F28525">
        <v>1</v>
      </c>
      <c r="G28525">
        <v>6</v>
      </c>
      <c r="H28525">
        <v>9</v>
      </c>
      <c r="I28525" t="s">
        <v>95776</v>
      </c>
      <c r="J28525">
        <v>1</v>
      </c>
      <c r="K28525">
        <v>1</v>
      </c>
      <c r="L28525">
        <v>1</v>
      </c>
      <c r="M28525">
        <v>29.99</v>
      </c>
      <c r="N28525">
        <v>29.99</v>
      </c>
      <c r="O28525">
        <v>0</v>
      </c>
      <c r="P28525">
        <v>0</v>
      </c>
      <c r="Q28525">
        <v>11.2163</v>
      </c>
      <c r="R28525">
        <v>11.2163</v>
      </c>
      <c r="S28525">
        <v>29.99</v>
      </c>
      <c r="T28525">
        <v>2.3992</v>
      </c>
      <c r="U28525">
        <v>0.74980000000000002</v>
      </c>
      <c r="X28525" s="1">
        <v>39451</v>
      </c>
      <c r="Y28525" s="1">
        <v>39463</v>
      </c>
      <c r="Z28525" s="1">
        <v>39458</v>
      </c>
    </row>
    <row r="28526" spans="1:26" x14ac:dyDescent="0.35">
      <c r="A28526">
        <v>528</v>
      </c>
      <c r="B28526">
        <v>20080104</v>
      </c>
      <c r="C28526">
        <v>20080116</v>
      </c>
      <c r="D28526">
        <v>20080111</v>
      </c>
      <c r="E28526">
        <v>16710</v>
      </c>
      <c r="F28526">
        <v>1</v>
      </c>
      <c r="G28526">
        <v>6</v>
      </c>
      <c r="H28526">
        <v>9</v>
      </c>
      <c r="I28526" t="s">
        <v>95776</v>
      </c>
      <c r="J28526">
        <v>2</v>
      </c>
      <c r="K28526">
        <v>1</v>
      </c>
      <c r="L28526">
        <v>1</v>
      </c>
      <c r="M28526">
        <v>4.99</v>
      </c>
      <c r="N28526">
        <v>4.99</v>
      </c>
      <c r="O28526">
        <v>0</v>
      </c>
      <c r="P28526">
        <v>0</v>
      </c>
      <c r="Q28526">
        <v>1.8663000000000001</v>
      </c>
      <c r="R28526">
        <v>1.8663000000000001</v>
      </c>
      <c r="S28526">
        <v>4.99</v>
      </c>
      <c r="T28526">
        <v>0.3992</v>
      </c>
      <c r="U28526">
        <v>0.12479999999999999</v>
      </c>
      <c r="X28526" s="1">
        <v>39451</v>
      </c>
      <c r="Y28526" s="1">
        <v>39463</v>
      </c>
      <c r="Z28526" s="1">
        <v>39458</v>
      </c>
    </row>
    <row r="28527" spans="1:26" x14ac:dyDescent="0.35">
      <c r="A28527">
        <v>480</v>
      </c>
      <c r="B28527">
        <v>20080104</v>
      </c>
      <c r="C28527">
        <v>20080116</v>
      </c>
      <c r="D28527">
        <v>20080111</v>
      </c>
      <c r="E28527">
        <v>16710</v>
      </c>
      <c r="F28527">
        <v>1</v>
      </c>
      <c r="G28527">
        <v>6</v>
      </c>
      <c r="H28527">
        <v>9</v>
      </c>
      <c r="I28527" t="s">
        <v>95776</v>
      </c>
      <c r="J28527">
        <v>3</v>
      </c>
      <c r="K28527">
        <v>1</v>
      </c>
      <c r="L28527">
        <v>1</v>
      </c>
      <c r="M28527">
        <v>2.29</v>
      </c>
      <c r="N28527">
        <v>2.29</v>
      </c>
      <c r="O28527">
        <v>0</v>
      </c>
      <c r="P28527">
        <v>0</v>
      </c>
      <c r="Q28527">
        <v>0.85650000000000004</v>
      </c>
      <c r="R28527">
        <v>0.85650000000000004</v>
      </c>
      <c r="S28527">
        <v>2.29</v>
      </c>
      <c r="T28527">
        <v>0.1832</v>
      </c>
      <c r="U28527">
        <v>5.7299999999999997E-2</v>
      </c>
      <c r="X28527" s="1">
        <v>39451</v>
      </c>
      <c r="Y28527" s="1">
        <v>39463</v>
      </c>
      <c r="Z28527" s="1">
        <v>39458</v>
      </c>
    </row>
    <row r="28528" spans="1:26" x14ac:dyDescent="0.35">
      <c r="A28528">
        <v>536</v>
      </c>
      <c r="B28528">
        <v>20080104</v>
      </c>
      <c r="C28528">
        <v>20080116</v>
      </c>
      <c r="D28528">
        <v>20080111</v>
      </c>
      <c r="E28528">
        <v>16625</v>
      </c>
      <c r="F28528">
        <v>1</v>
      </c>
      <c r="G28528">
        <v>6</v>
      </c>
      <c r="H28528">
        <v>9</v>
      </c>
      <c r="I28528" t="s">
        <v>95777</v>
      </c>
      <c r="J28528">
        <v>1</v>
      </c>
      <c r="K28528">
        <v>1</v>
      </c>
      <c r="L28528">
        <v>1</v>
      </c>
      <c r="M28528">
        <v>29.99</v>
      </c>
      <c r="N28528">
        <v>29.99</v>
      </c>
      <c r="O28528">
        <v>0</v>
      </c>
      <c r="P28528">
        <v>0</v>
      </c>
      <c r="Q28528">
        <v>11.2163</v>
      </c>
      <c r="R28528">
        <v>11.2163</v>
      </c>
      <c r="S28528">
        <v>29.99</v>
      </c>
      <c r="T28528">
        <v>2.3992</v>
      </c>
      <c r="U28528">
        <v>0.74980000000000002</v>
      </c>
      <c r="X28528" s="1">
        <v>39451</v>
      </c>
      <c r="Y28528" s="1">
        <v>39463</v>
      </c>
      <c r="Z28528" s="1">
        <v>39458</v>
      </c>
    </row>
    <row r="28529" spans="1:26" x14ac:dyDescent="0.35">
      <c r="A28529">
        <v>528</v>
      </c>
      <c r="B28529">
        <v>20080104</v>
      </c>
      <c r="C28529">
        <v>20080116</v>
      </c>
      <c r="D28529">
        <v>20080111</v>
      </c>
      <c r="E28529">
        <v>16625</v>
      </c>
      <c r="F28529">
        <v>1</v>
      </c>
      <c r="G28529">
        <v>6</v>
      </c>
      <c r="H28529">
        <v>9</v>
      </c>
      <c r="I28529" t="s">
        <v>95777</v>
      </c>
      <c r="J28529">
        <v>2</v>
      </c>
      <c r="K28529">
        <v>1</v>
      </c>
      <c r="L28529">
        <v>1</v>
      </c>
      <c r="M28529">
        <v>4.99</v>
      </c>
      <c r="N28529">
        <v>4.99</v>
      </c>
      <c r="O28529">
        <v>0</v>
      </c>
      <c r="P28529">
        <v>0</v>
      </c>
      <c r="Q28529">
        <v>1.8663000000000001</v>
      </c>
      <c r="R28529">
        <v>1.8663000000000001</v>
      </c>
      <c r="S28529">
        <v>4.99</v>
      </c>
      <c r="T28529">
        <v>0.3992</v>
      </c>
      <c r="U28529">
        <v>0.12479999999999999</v>
      </c>
      <c r="X28529" s="1">
        <v>39451</v>
      </c>
      <c r="Y28529" s="1">
        <v>39463</v>
      </c>
      <c r="Z28529" s="1">
        <v>39458</v>
      </c>
    </row>
    <row r="28530" spans="1:26" x14ac:dyDescent="0.35">
      <c r="A28530">
        <v>480</v>
      </c>
      <c r="B28530">
        <v>20080104</v>
      </c>
      <c r="C28530">
        <v>20080116</v>
      </c>
      <c r="D28530">
        <v>20080111</v>
      </c>
      <c r="E28530">
        <v>16625</v>
      </c>
      <c r="F28530">
        <v>1</v>
      </c>
      <c r="G28530">
        <v>6</v>
      </c>
      <c r="H28530">
        <v>9</v>
      </c>
      <c r="I28530" t="s">
        <v>95777</v>
      </c>
      <c r="J28530">
        <v>3</v>
      </c>
      <c r="K28530">
        <v>1</v>
      </c>
      <c r="L28530">
        <v>1</v>
      </c>
      <c r="M28530">
        <v>2.29</v>
      </c>
      <c r="N28530">
        <v>2.29</v>
      </c>
      <c r="O28530">
        <v>0</v>
      </c>
      <c r="P28530">
        <v>0</v>
      </c>
      <c r="Q28530">
        <v>0.85650000000000004</v>
      </c>
      <c r="R28530">
        <v>0.85650000000000004</v>
      </c>
      <c r="S28530">
        <v>2.29</v>
      </c>
      <c r="T28530">
        <v>0.1832</v>
      </c>
      <c r="U28530">
        <v>5.7299999999999997E-2</v>
      </c>
      <c r="X28530" s="1">
        <v>39451</v>
      </c>
      <c r="Y28530" s="1">
        <v>39463</v>
      </c>
      <c r="Z28530" s="1">
        <v>39458</v>
      </c>
    </row>
    <row r="28531" spans="1:26" x14ac:dyDescent="0.35">
      <c r="A28531">
        <v>484</v>
      </c>
      <c r="B28531">
        <v>20080104</v>
      </c>
      <c r="C28531">
        <v>20080116</v>
      </c>
      <c r="D28531">
        <v>20080111</v>
      </c>
      <c r="E28531">
        <v>16625</v>
      </c>
      <c r="F28531">
        <v>1</v>
      </c>
      <c r="G28531">
        <v>6</v>
      </c>
      <c r="H28531">
        <v>9</v>
      </c>
      <c r="I28531" t="s">
        <v>95777</v>
      </c>
      <c r="J28531">
        <v>4</v>
      </c>
      <c r="K28531">
        <v>1</v>
      </c>
      <c r="L28531">
        <v>1</v>
      </c>
      <c r="M28531">
        <v>7.95</v>
      </c>
      <c r="N28531">
        <v>7.95</v>
      </c>
      <c r="O28531">
        <v>0</v>
      </c>
      <c r="P28531">
        <v>0</v>
      </c>
      <c r="Q28531">
        <v>2.9733000000000001</v>
      </c>
      <c r="R28531">
        <v>2.9733000000000001</v>
      </c>
      <c r="S28531">
        <v>7.95</v>
      </c>
      <c r="T28531">
        <v>0.63600000000000001</v>
      </c>
      <c r="U28531">
        <v>0.1988</v>
      </c>
      <c r="X28531" s="1">
        <v>39451</v>
      </c>
      <c r="Y28531" s="1">
        <v>39463</v>
      </c>
      <c r="Z28531" s="1">
        <v>39458</v>
      </c>
    </row>
    <row r="28532" spans="1:26" x14ac:dyDescent="0.35">
      <c r="A28532">
        <v>477</v>
      </c>
      <c r="B28532">
        <v>20080104</v>
      </c>
      <c r="C28532">
        <v>20080116</v>
      </c>
      <c r="D28532">
        <v>20080111</v>
      </c>
      <c r="E28532">
        <v>23646</v>
      </c>
      <c r="F28532">
        <v>1</v>
      </c>
      <c r="G28532">
        <v>6</v>
      </c>
      <c r="H28532">
        <v>9</v>
      </c>
      <c r="I28532" t="s">
        <v>95778</v>
      </c>
      <c r="J28532">
        <v>1</v>
      </c>
      <c r="K28532">
        <v>1</v>
      </c>
      <c r="L28532">
        <v>1</v>
      </c>
      <c r="M28532">
        <v>4.99</v>
      </c>
      <c r="N28532">
        <v>4.99</v>
      </c>
      <c r="O28532">
        <v>0</v>
      </c>
      <c r="P28532">
        <v>0</v>
      </c>
      <c r="Q28532">
        <v>1.8663000000000001</v>
      </c>
      <c r="R28532">
        <v>1.8663000000000001</v>
      </c>
      <c r="S28532">
        <v>4.99</v>
      </c>
      <c r="T28532">
        <v>0.3992</v>
      </c>
      <c r="U28532">
        <v>0.12479999999999999</v>
      </c>
      <c r="X28532" s="1">
        <v>39451</v>
      </c>
      <c r="Y28532" s="1">
        <v>39463</v>
      </c>
      <c r="Z28532" s="1">
        <v>39458</v>
      </c>
    </row>
    <row r="28533" spans="1:26" x14ac:dyDescent="0.35">
      <c r="A28533">
        <v>225</v>
      </c>
      <c r="B28533">
        <v>20080104</v>
      </c>
      <c r="C28533">
        <v>20080116</v>
      </c>
      <c r="D28533">
        <v>20080111</v>
      </c>
      <c r="E28533">
        <v>23646</v>
      </c>
      <c r="F28533">
        <v>1</v>
      </c>
      <c r="G28533">
        <v>6</v>
      </c>
      <c r="H28533">
        <v>9</v>
      </c>
      <c r="I28533" t="s">
        <v>95778</v>
      </c>
      <c r="J28533">
        <v>2</v>
      </c>
      <c r="K28533">
        <v>1</v>
      </c>
      <c r="L28533">
        <v>1</v>
      </c>
      <c r="M28533">
        <v>8.99</v>
      </c>
      <c r="N28533">
        <v>8.99</v>
      </c>
      <c r="O28533">
        <v>0</v>
      </c>
      <c r="P28533">
        <v>0</v>
      </c>
      <c r="Q28533">
        <v>6.9222999999999999</v>
      </c>
      <c r="R28533">
        <v>6.9222999999999999</v>
      </c>
      <c r="S28533">
        <v>8.99</v>
      </c>
      <c r="T28533">
        <v>0.71919999999999995</v>
      </c>
      <c r="U28533">
        <v>0.2248</v>
      </c>
      <c r="X28533" s="1">
        <v>39451</v>
      </c>
      <c r="Y28533" s="1">
        <v>39463</v>
      </c>
      <c r="Z28533" s="1">
        <v>39458</v>
      </c>
    </row>
    <row r="28534" spans="1:26" x14ac:dyDescent="0.35">
      <c r="A28534">
        <v>488</v>
      </c>
      <c r="B28534">
        <v>20080104</v>
      </c>
      <c r="C28534">
        <v>20080116</v>
      </c>
      <c r="D28534">
        <v>20080111</v>
      </c>
      <c r="E28534">
        <v>17250</v>
      </c>
      <c r="F28534">
        <v>1</v>
      </c>
      <c r="G28534">
        <v>6</v>
      </c>
      <c r="H28534">
        <v>9</v>
      </c>
      <c r="I28534" t="s">
        <v>95779</v>
      </c>
      <c r="J28534">
        <v>1</v>
      </c>
      <c r="K28534">
        <v>1</v>
      </c>
      <c r="L28534">
        <v>1</v>
      </c>
      <c r="M28534">
        <v>53.99</v>
      </c>
      <c r="N28534">
        <v>53.99</v>
      </c>
      <c r="O28534">
        <v>0</v>
      </c>
      <c r="P28534">
        <v>0</v>
      </c>
      <c r="Q28534">
        <v>41.572299999999998</v>
      </c>
      <c r="R28534">
        <v>41.572299999999998</v>
      </c>
      <c r="S28534">
        <v>53.99</v>
      </c>
      <c r="T28534">
        <v>4.3192000000000004</v>
      </c>
      <c r="U28534">
        <v>1.3498000000000001</v>
      </c>
      <c r="X28534" s="1">
        <v>39451</v>
      </c>
      <c r="Y28534" s="1">
        <v>39463</v>
      </c>
      <c r="Z28534" s="1">
        <v>39458</v>
      </c>
    </row>
    <row r="28535" spans="1:26" x14ac:dyDescent="0.35">
      <c r="A28535">
        <v>225</v>
      </c>
      <c r="B28535">
        <v>20080104</v>
      </c>
      <c r="C28535">
        <v>20080116</v>
      </c>
      <c r="D28535">
        <v>20080111</v>
      </c>
      <c r="E28535">
        <v>17250</v>
      </c>
      <c r="F28535">
        <v>1</v>
      </c>
      <c r="G28535">
        <v>6</v>
      </c>
      <c r="H28535">
        <v>9</v>
      </c>
      <c r="I28535" t="s">
        <v>95779</v>
      </c>
      <c r="J28535">
        <v>2</v>
      </c>
      <c r="K28535">
        <v>1</v>
      </c>
      <c r="L28535">
        <v>1</v>
      </c>
      <c r="M28535">
        <v>8.99</v>
      </c>
      <c r="N28535">
        <v>8.99</v>
      </c>
      <c r="O28535">
        <v>0</v>
      </c>
      <c r="P28535">
        <v>0</v>
      </c>
      <c r="Q28535">
        <v>6.9222999999999999</v>
      </c>
      <c r="R28535">
        <v>6.9222999999999999</v>
      </c>
      <c r="S28535">
        <v>8.99</v>
      </c>
      <c r="T28535">
        <v>0.71919999999999995</v>
      </c>
      <c r="U28535">
        <v>0.2248</v>
      </c>
      <c r="X28535" s="1">
        <v>39451</v>
      </c>
      <c r="Y28535" s="1">
        <v>39463</v>
      </c>
      <c r="Z28535" s="1">
        <v>39458</v>
      </c>
    </row>
    <row r="28536" spans="1:26" x14ac:dyDescent="0.35">
      <c r="A28536">
        <v>530</v>
      </c>
      <c r="B28536">
        <v>20080104</v>
      </c>
      <c r="C28536">
        <v>20080116</v>
      </c>
      <c r="D28536">
        <v>20080111</v>
      </c>
      <c r="E28536">
        <v>16016</v>
      </c>
      <c r="F28536">
        <v>1</v>
      </c>
      <c r="G28536">
        <v>6</v>
      </c>
      <c r="H28536">
        <v>9</v>
      </c>
      <c r="I28536" t="s">
        <v>95780</v>
      </c>
      <c r="J28536">
        <v>1</v>
      </c>
      <c r="K28536">
        <v>1</v>
      </c>
      <c r="L28536">
        <v>1</v>
      </c>
      <c r="M28536">
        <v>4.99</v>
      </c>
      <c r="N28536">
        <v>4.99</v>
      </c>
      <c r="O28536">
        <v>0</v>
      </c>
      <c r="P28536">
        <v>0</v>
      </c>
      <c r="Q28536">
        <v>1.8663000000000001</v>
      </c>
      <c r="R28536">
        <v>1.8663000000000001</v>
      </c>
      <c r="S28536">
        <v>4.99</v>
      </c>
      <c r="T28536">
        <v>0.3992</v>
      </c>
      <c r="U28536">
        <v>0.12479999999999999</v>
      </c>
      <c r="X28536" s="1">
        <v>39451</v>
      </c>
      <c r="Y28536" s="1">
        <v>39463</v>
      </c>
      <c r="Z28536" s="1">
        <v>39458</v>
      </c>
    </row>
    <row r="28537" spans="1:26" x14ac:dyDescent="0.35">
      <c r="A28537">
        <v>541</v>
      </c>
      <c r="B28537">
        <v>20080104</v>
      </c>
      <c r="C28537">
        <v>20080116</v>
      </c>
      <c r="D28537">
        <v>20080111</v>
      </c>
      <c r="E28537">
        <v>16016</v>
      </c>
      <c r="F28537">
        <v>1</v>
      </c>
      <c r="G28537">
        <v>6</v>
      </c>
      <c r="H28537">
        <v>9</v>
      </c>
      <c r="I28537" t="s">
        <v>95780</v>
      </c>
      <c r="J28537">
        <v>2</v>
      </c>
      <c r="K28537">
        <v>1</v>
      </c>
      <c r="L28537">
        <v>1</v>
      </c>
      <c r="M28537">
        <v>28.99</v>
      </c>
      <c r="N28537">
        <v>28.99</v>
      </c>
      <c r="O28537">
        <v>0</v>
      </c>
      <c r="P28537">
        <v>0</v>
      </c>
      <c r="Q28537">
        <v>10.8423</v>
      </c>
      <c r="R28537">
        <v>10.8423</v>
      </c>
      <c r="S28537">
        <v>28.99</v>
      </c>
      <c r="T28537">
        <v>2.3191999999999999</v>
      </c>
      <c r="U28537">
        <v>0.7248</v>
      </c>
      <c r="X28537" s="1">
        <v>39451</v>
      </c>
      <c r="Y28537" s="1">
        <v>39463</v>
      </c>
      <c r="Z28537" s="1">
        <v>39458</v>
      </c>
    </row>
    <row r="28538" spans="1:26" x14ac:dyDescent="0.35">
      <c r="A28538">
        <v>477</v>
      </c>
      <c r="B28538">
        <v>20080104</v>
      </c>
      <c r="C28538">
        <v>20080116</v>
      </c>
      <c r="D28538">
        <v>20080111</v>
      </c>
      <c r="E28538">
        <v>16016</v>
      </c>
      <c r="F28538">
        <v>1</v>
      </c>
      <c r="G28538">
        <v>6</v>
      </c>
      <c r="H28538">
        <v>9</v>
      </c>
      <c r="I28538" t="s">
        <v>95780</v>
      </c>
      <c r="J28538">
        <v>3</v>
      </c>
      <c r="K28538">
        <v>1</v>
      </c>
      <c r="L28538">
        <v>1</v>
      </c>
      <c r="M28538">
        <v>4.99</v>
      </c>
      <c r="N28538">
        <v>4.99</v>
      </c>
      <c r="O28538">
        <v>0</v>
      </c>
      <c r="P28538">
        <v>0</v>
      </c>
      <c r="Q28538">
        <v>1.8663000000000001</v>
      </c>
      <c r="R28538">
        <v>1.8663000000000001</v>
      </c>
      <c r="S28538">
        <v>4.99</v>
      </c>
      <c r="T28538">
        <v>0.3992</v>
      </c>
      <c r="U28538">
        <v>0.12479999999999999</v>
      </c>
      <c r="X28538" s="1">
        <v>39451</v>
      </c>
      <c r="Y28538" s="1">
        <v>39463</v>
      </c>
      <c r="Z28538" s="1">
        <v>39458</v>
      </c>
    </row>
    <row r="28539" spans="1:26" x14ac:dyDescent="0.35">
      <c r="A28539">
        <v>479</v>
      </c>
      <c r="B28539">
        <v>20080104</v>
      </c>
      <c r="C28539">
        <v>20080116</v>
      </c>
      <c r="D28539">
        <v>20080111</v>
      </c>
      <c r="E28539">
        <v>16016</v>
      </c>
      <c r="F28539">
        <v>1</v>
      </c>
      <c r="G28539">
        <v>6</v>
      </c>
      <c r="H28539">
        <v>9</v>
      </c>
      <c r="I28539" t="s">
        <v>95780</v>
      </c>
      <c r="J28539">
        <v>4</v>
      </c>
      <c r="K28539">
        <v>1</v>
      </c>
      <c r="L28539">
        <v>1</v>
      </c>
      <c r="M28539">
        <v>8.99</v>
      </c>
      <c r="N28539">
        <v>8.99</v>
      </c>
      <c r="O28539">
        <v>0</v>
      </c>
      <c r="P28539">
        <v>0</v>
      </c>
      <c r="Q28539">
        <v>3.3622999999999998</v>
      </c>
      <c r="R28539">
        <v>3.3622999999999998</v>
      </c>
      <c r="S28539">
        <v>8.99</v>
      </c>
      <c r="T28539">
        <v>0.71919999999999995</v>
      </c>
      <c r="U28539">
        <v>0.2248</v>
      </c>
      <c r="X28539" s="1">
        <v>39451</v>
      </c>
      <c r="Y28539" s="1">
        <v>39463</v>
      </c>
      <c r="Z28539" s="1">
        <v>39458</v>
      </c>
    </row>
    <row r="28540" spans="1:26" x14ac:dyDescent="0.35">
      <c r="A28540">
        <v>597</v>
      </c>
      <c r="B28540">
        <v>20080104</v>
      </c>
      <c r="C28540">
        <v>20080116</v>
      </c>
      <c r="D28540">
        <v>20080111</v>
      </c>
      <c r="E28540">
        <v>17896</v>
      </c>
      <c r="F28540">
        <v>1</v>
      </c>
      <c r="G28540">
        <v>98</v>
      </c>
      <c r="H28540">
        <v>10</v>
      </c>
      <c r="I28540" t="s">
        <v>95781</v>
      </c>
      <c r="J28540">
        <v>1</v>
      </c>
      <c r="K28540">
        <v>1</v>
      </c>
      <c r="L28540">
        <v>1</v>
      </c>
      <c r="M28540">
        <v>539.99</v>
      </c>
      <c r="N28540">
        <v>539.99</v>
      </c>
      <c r="O28540">
        <v>0</v>
      </c>
      <c r="P28540">
        <v>0</v>
      </c>
      <c r="Q28540">
        <v>294.5797</v>
      </c>
      <c r="R28540">
        <v>294.5797</v>
      </c>
      <c r="S28540">
        <v>539.99</v>
      </c>
      <c r="T28540">
        <v>43.199199999999998</v>
      </c>
      <c r="U28540">
        <v>13.4998</v>
      </c>
      <c r="X28540" s="1">
        <v>39451</v>
      </c>
      <c r="Y28540" s="1">
        <v>39463</v>
      </c>
      <c r="Z28540" s="1">
        <v>39458</v>
      </c>
    </row>
    <row r="28541" spans="1:26" x14ac:dyDescent="0.35">
      <c r="A28541">
        <v>485</v>
      </c>
      <c r="B28541">
        <v>20080104</v>
      </c>
      <c r="C28541">
        <v>20080116</v>
      </c>
      <c r="D28541">
        <v>20080111</v>
      </c>
      <c r="E28541">
        <v>17896</v>
      </c>
      <c r="F28541">
        <v>1</v>
      </c>
      <c r="G28541">
        <v>98</v>
      </c>
      <c r="H28541">
        <v>10</v>
      </c>
      <c r="I28541" t="s">
        <v>95781</v>
      </c>
      <c r="J28541">
        <v>2</v>
      </c>
      <c r="K28541">
        <v>1</v>
      </c>
      <c r="L28541">
        <v>1</v>
      </c>
      <c r="M28541">
        <v>21.98</v>
      </c>
      <c r="N28541">
        <v>21.98</v>
      </c>
      <c r="O28541">
        <v>0</v>
      </c>
      <c r="P28541">
        <v>0</v>
      </c>
      <c r="Q28541">
        <v>8.2204999999999995</v>
      </c>
      <c r="R28541">
        <v>8.2204999999999995</v>
      </c>
      <c r="S28541">
        <v>21.98</v>
      </c>
      <c r="T28541">
        <v>1.7584</v>
      </c>
      <c r="U28541">
        <v>0.54949999999999999</v>
      </c>
      <c r="X28541" s="1">
        <v>39451</v>
      </c>
      <c r="Y28541" s="1">
        <v>39463</v>
      </c>
      <c r="Z28541" s="1">
        <v>39458</v>
      </c>
    </row>
    <row r="28542" spans="1:26" x14ac:dyDescent="0.35">
      <c r="A28542">
        <v>478</v>
      </c>
      <c r="B28542">
        <v>20080104</v>
      </c>
      <c r="C28542">
        <v>20080116</v>
      </c>
      <c r="D28542">
        <v>20080111</v>
      </c>
      <c r="E28542">
        <v>17896</v>
      </c>
      <c r="F28542">
        <v>1</v>
      </c>
      <c r="G28542">
        <v>98</v>
      </c>
      <c r="H28542">
        <v>10</v>
      </c>
      <c r="I28542" t="s">
        <v>95781</v>
      </c>
      <c r="J28542">
        <v>3</v>
      </c>
      <c r="K28542">
        <v>1</v>
      </c>
      <c r="L28542">
        <v>1</v>
      </c>
      <c r="M28542">
        <v>9.99</v>
      </c>
      <c r="N28542">
        <v>9.99</v>
      </c>
      <c r="O28542">
        <v>0</v>
      </c>
      <c r="P28542">
        <v>0</v>
      </c>
      <c r="Q28542">
        <v>3.7363</v>
      </c>
      <c r="R28542">
        <v>3.7363</v>
      </c>
      <c r="S28542">
        <v>9.99</v>
      </c>
      <c r="T28542">
        <v>0.79920000000000002</v>
      </c>
      <c r="U28542">
        <v>0.24979999999999999</v>
      </c>
      <c r="X28542" s="1">
        <v>39451</v>
      </c>
      <c r="Y28542" s="1">
        <v>39463</v>
      </c>
      <c r="Z28542" s="1">
        <v>39458</v>
      </c>
    </row>
    <row r="28543" spans="1:26" x14ac:dyDescent="0.35">
      <c r="A28543">
        <v>477</v>
      </c>
      <c r="B28543">
        <v>20080104</v>
      </c>
      <c r="C28543">
        <v>20080116</v>
      </c>
      <c r="D28543">
        <v>20080111</v>
      </c>
      <c r="E28543">
        <v>17896</v>
      </c>
      <c r="F28543">
        <v>1</v>
      </c>
      <c r="G28543">
        <v>98</v>
      </c>
      <c r="H28543">
        <v>10</v>
      </c>
      <c r="I28543" t="s">
        <v>95781</v>
      </c>
      <c r="J28543">
        <v>4</v>
      </c>
      <c r="K28543">
        <v>1</v>
      </c>
      <c r="L28543">
        <v>1</v>
      </c>
      <c r="M28543">
        <v>4.99</v>
      </c>
      <c r="N28543">
        <v>4.99</v>
      </c>
      <c r="O28543">
        <v>0</v>
      </c>
      <c r="P28543">
        <v>0</v>
      </c>
      <c r="Q28543">
        <v>1.8663000000000001</v>
      </c>
      <c r="R28543">
        <v>1.8663000000000001</v>
      </c>
      <c r="S28543">
        <v>4.99</v>
      </c>
      <c r="T28543">
        <v>0.3992</v>
      </c>
      <c r="U28543">
        <v>0.12479999999999999</v>
      </c>
      <c r="X28543" s="1">
        <v>39451</v>
      </c>
      <c r="Y28543" s="1">
        <v>39463</v>
      </c>
      <c r="Z28543" s="1">
        <v>39458</v>
      </c>
    </row>
    <row r="28544" spans="1:26" x14ac:dyDescent="0.35">
      <c r="A28544">
        <v>465</v>
      </c>
      <c r="B28544">
        <v>20080104</v>
      </c>
      <c r="C28544">
        <v>20080116</v>
      </c>
      <c r="D28544">
        <v>20080111</v>
      </c>
      <c r="E28544">
        <v>17896</v>
      </c>
      <c r="F28544">
        <v>1</v>
      </c>
      <c r="G28544">
        <v>98</v>
      </c>
      <c r="H28544">
        <v>10</v>
      </c>
      <c r="I28544" t="s">
        <v>95781</v>
      </c>
      <c r="J28544">
        <v>5</v>
      </c>
      <c r="K28544">
        <v>1</v>
      </c>
      <c r="L28544">
        <v>1</v>
      </c>
      <c r="M28544">
        <v>24.49</v>
      </c>
      <c r="N28544">
        <v>24.49</v>
      </c>
      <c r="O28544">
        <v>0</v>
      </c>
      <c r="P28544">
        <v>0</v>
      </c>
      <c r="Q28544">
        <v>9.1593</v>
      </c>
      <c r="R28544">
        <v>9.1593</v>
      </c>
      <c r="S28544">
        <v>24.49</v>
      </c>
      <c r="T28544">
        <v>1.9592000000000001</v>
      </c>
      <c r="U28544">
        <v>0.61229999999999996</v>
      </c>
      <c r="X28544" s="1">
        <v>39451</v>
      </c>
      <c r="Y28544" s="1">
        <v>39463</v>
      </c>
      <c r="Z28544" s="1">
        <v>39458</v>
      </c>
    </row>
    <row r="28545" spans="1:26" x14ac:dyDescent="0.35">
      <c r="A28545">
        <v>581</v>
      </c>
      <c r="B28545">
        <v>20080104</v>
      </c>
      <c r="C28545">
        <v>20080116</v>
      </c>
      <c r="D28545">
        <v>20080111</v>
      </c>
      <c r="E28545">
        <v>25444</v>
      </c>
      <c r="F28545">
        <v>1</v>
      </c>
      <c r="G28545">
        <v>100</v>
      </c>
      <c r="H28545">
        <v>8</v>
      </c>
      <c r="I28545" t="s">
        <v>95782</v>
      </c>
      <c r="J28545">
        <v>1</v>
      </c>
      <c r="K28545">
        <v>1</v>
      </c>
      <c r="L28545">
        <v>1</v>
      </c>
      <c r="M28545">
        <v>1700.99</v>
      </c>
      <c r="N28545">
        <v>1700.99</v>
      </c>
      <c r="O28545">
        <v>0</v>
      </c>
      <c r="P28545">
        <v>0</v>
      </c>
      <c r="Q28545">
        <v>1082.51</v>
      </c>
      <c r="R28545">
        <v>1082.51</v>
      </c>
      <c r="S28545">
        <v>1700.99</v>
      </c>
      <c r="T28545">
        <v>136.07919999999999</v>
      </c>
      <c r="U28545">
        <v>42.524799999999999</v>
      </c>
      <c r="X28545" s="1">
        <v>39451</v>
      </c>
      <c r="Y28545" s="1">
        <v>39463</v>
      </c>
      <c r="Z28545" s="1">
        <v>39458</v>
      </c>
    </row>
    <row r="28546" spans="1:26" x14ac:dyDescent="0.35">
      <c r="A28546">
        <v>489</v>
      </c>
      <c r="B28546">
        <v>20080104</v>
      </c>
      <c r="C28546">
        <v>20080116</v>
      </c>
      <c r="D28546">
        <v>20080111</v>
      </c>
      <c r="E28546">
        <v>25444</v>
      </c>
      <c r="F28546">
        <v>1</v>
      </c>
      <c r="G28546">
        <v>100</v>
      </c>
      <c r="H28546">
        <v>8</v>
      </c>
      <c r="I28546" t="s">
        <v>95782</v>
      </c>
      <c r="J28546">
        <v>2</v>
      </c>
      <c r="K28546">
        <v>1</v>
      </c>
      <c r="L28546">
        <v>1</v>
      </c>
      <c r="M28546">
        <v>53.99</v>
      </c>
      <c r="N28546">
        <v>53.99</v>
      </c>
      <c r="O28546">
        <v>0</v>
      </c>
      <c r="P28546">
        <v>0</v>
      </c>
      <c r="Q28546">
        <v>41.572299999999998</v>
      </c>
      <c r="R28546">
        <v>41.572299999999998</v>
      </c>
      <c r="S28546">
        <v>53.99</v>
      </c>
      <c r="T28546">
        <v>4.3192000000000004</v>
      </c>
      <c r="U28546">
        <v>1.3498000000000001</v>
      </c>
      <c r="X28546" s="1">
        <v>39451</v>
      </c>
      <c r="Y28546" s="1">
        <v>39463</v>
      </c>
      <c r="Z28546" s="1">
        <v>39458</v>
      </c>
    </row>
    <row r="28547" spans="1:26" x14ac:dyDescent="0.35">
      <c r="A28547">
        <v>580</v>
      </c>
      <c r="B28547">
        <v>20080104</v>
      </c>
      <c r="C28547">
        <v>20080116</v>
      </c>
      <c r="D28547">
        <v>20080111</v>
      </c>
      <c r="E28547">
        <v>21071</v>
      </c>
      <c r="F28547">
        <v>1</v>
      </c>
      <c r="G28547">
        <v>98</v>
      </c>
      <c r="H28547">
        <v>10</v>
      </c>
      <c r="I28547" t="s">
        <v>95783</v>
      </c>
      <c r="J28547">
        <v>1</v>
      </c>
      <c r="K28547">
        <v>1</v>
      </c>
      <c r="L28547">
        <v>1</v>
      </c>
      <c r="M28547">
        <v>1700.99</v>
      </c>
      <c r="N28547">
        <v>1700.99</v>
      </c>
      <c r="O28547">
        <v>0</v>
      </c>
      <c r="P28547">
        <v>0</v>
      </c>
      <c r="Q28547">
        <v>1082.51</v>
      </c>
      <c r="R28547">
        <v>1082.51</v>
      </c>
      <c r="S28547">
        <v>1700.99</v>
      </c>
      <c r="T28547">
        <v>136.07919999999999</v>
      </c>
      <c r="U28547">
        <v>42.524799999999999</v>
      </c>
      <c r="X28547" s="1">
        <v>39451</v>
      </c>
      <c r="Y28547" s="1">
        <v>39463</v>
      </c>
      <c r="Z28547" s="1">
        <v>39458</v>
      </c>
    </row>
    <row r="28548" spans="1:26" x14ac:dyDescent="0.35">
      <c r="A28548">
        <v>228</v>
      </c>
      <c r="B28548">
        <v>20080104</v>
      </c>
      <c r="C28548">
        <v>20080116</v>
      </c>
      <c r="D28548">
        <v>20080111</v>
      </c>
      <c r="E28548">
        <v>21071</v>
      </c>
      <c r="F28548">
        <v>1</v>
      </c>
      <c r="G28548">
        <v>98</v>
      </c>
      <c r="H28548">
        <v>10</v>
      </c>
      <c r="I28548" t="s">
        <v>95783</v>
      </c>
      <c r="J28548">
        <v>2</v>
      </c>
      <c r="K28548">
        <v>1</v>
      </c>
      <c r="L28548">
        <v>1</v>
      </c>
      <c r="M28548">
        <v>49.99</v>
      </c>
      <c r="N28548">
        <v>49.99</v>
      </c>
      <c r="O28548">
        <v>0</v>
      </c>
      <c r="P28548">
        <v>0</v>
      </c>
      <c r="Q28548">
        <v>38.4923</v>
      </c>
      <c r="R28548">
        <v>38.4923</v>
      </c>
      <c r="S28548">
        <v>49.99</v>
      </c>
      <c r="T28548">
        <v>3.9992000000000001</v>
      </c>
      <c r="U28548">
        <v>1.2498</v>
      </c>
      <c r="X28548" s="1">
        <v>39451</v>
      </c>
      <c r="Y28548" s="1">
        <v>39463</v>
      </c>
      <c r="Z28548" s="1">
        <v>39458</v>
      </c>
    </row>
    <row r="28549" spans="1:26" x14ac:dyDescent="0.35">
      <c r="A28549">
        <v>589</v>
      </c>
      <c r="B28549">
        <v>20080104</v>
      </c>
      <c r="C28549">
        <v>20080116</v>
      </c>
      <c r="D28549">
        <v>20080111</v>
      </c>
      <c r="E28549">
        <v>14140</v>
      </c>
      <c r="F28549">
        <v>1</v>
      </c>
      <c r="G28549">
        <v>100</v>
      </c>
      <c r="H28549">
        <v>8</v>
      </c>
      <c r="I28549" t="s">
        <v>95784</v>
      </c>
      <c r="J28549">
        <v>1</v>
      </c>
      <c r="K28549">
        <v>1</v>
      </c>
      <c r="L28549">
        <v>1</v>
      </c>
      <c r="M28549">
        <v>769.49</v>
      </c>
      <c r="N28549">
        <v>769.49</v>
      </c>
      <c r="O28549">
        <v>0</v>
      </c>
      <c r="P28549">
        <v>0</v>
      </c>
      <c r="Q28549">
        <v>419.77839999999998</v>
      </c>
      <c r="R28549">
        <v>419.77839999999998</v>
      </c>
      <c r="S28549">
        <v>769.49</v>
      </c>
      <c r="T28549">
        <v>61.559199999999997</v>
      </c>
      <c r="U28549">
        <v>19.237300000000001</v>
      </c>
      <c r="X28549" s="1">
        <v>39451</v>
      </c>
      <c r="Y28549" s="1">
        <v>39463</v>
      </c>
      <c r="Z28549" s="1">
        <v>39458</v>
      </c>
    </row>
    <row r="28550" spans="1:26" x14ac:dyDescent="0.35">
      <c r="A28550">
        <v>228</v>
      </c>
      <c r="B28550">
        <v>20080104</v>
      </c>
      <c r="C28550">
        <v>20080116</v>
      </c>
      <c r="D28550">
        <v>20080111</v>
      </c>
      <c r="E28550">
        <v>14140</v>
      </c>
      <c r="F28550">
        <v>1</v>
      </c>
      <c r="G28550">
        <v>100</v>
      </c>
      <c r="H28550">
        <v>8</v>
      </c>
      <c r="I28550" t="s">
        <v>95784</v>
      </c>
      <c r="J28550">
        <v>2</v>
      </c>
      <c r="K28550">
        <v>1</v>
      </c>
      <c r="L28550">
        <v>1</v>
      </c>
      <c r="M28550">
        <v>49.99</v>
      </c>
      <c r="N28550">
        <v>49.99</v>
      </c>
      <c r="O28550">
        <v>0</v>
      </c>
      <c r="P28550">
        <v>0</v>
      </c>
      <c r="Q28550">
        <v>38.4923</v>
      </c>
      <c r="R28550">
        <v>38.4923</v>
      </c>
      <c r="S28550">
        <v>49.99</v>
      </c>
      <c r="T28550">
        <v>3.9992000000000001</v>
      </c>
      <c r="U28550">
        <v>1.2498</v>
      </c>
      <c r="X28550" s="1">
        <v>39451</v>
      </c>
      <c r="Y28550" s="1">
        <v>39463</v>
      </c>
      <c r="Z28550" s="1">
        <v>39458</v>
      </c>
    </row>
    <row r="28551" spans="1:26" x14ac:dyDescent="0.35">
      <c r="A28551">
        <v>355</v>
      </c>
      <c r="B28551">
        <v>20080104</v>
      </c>
      <c r="C28551">
        <v>20080116</v>
      </c>
      <c r="D28551">
        <v>20080111</v>
      </c>
      <c r="E28551">
        <v>15923</v>
      </c>
      <c r="F28551">
        <v>1</v>
      </c>
      <c r="G28551">
        <v>100</v>
      </c>
      <c r="H28551">
        <v>7</v>
      </c>
      <c r="I28551" t="s">
        <v>95785</v>
      </c>
      <c r="J28551">
        <v>1</v>
      </c>
      <c r="K28551">
        <v>1</v>
      </c>
      <c r="L28551">
        <v>1</v>
      </c>
      <c r="M28551">
        <v>2319.9899999999998</v>
      </c>
      <c r="N28551">
        <v>2319.9899999999998</v>
      </c>
      <c r="O28551">
        <v>0</v>
      </c>
      <c r="P28551">
        <v>0</v>
      </c>
      <c r="Q28551">
        <v>1265.6195</v>
      </c>
      <c r="R28551">
        <v>1265.6195</v>
      </c>
      <c r="S28551">
        <v>2319.9899999999998</v>
      </c>
      <c r="T28551">
        <v>185.5992</v>
      </c>
      <c r="U28551">
        <v>57.9998</v>
      </c>
      <c r="X28551" s="1">
        <v>39451</v>
      </c>
      <c r="Y28551" s="1">
        <v>39463</v>
      </c>
      <c r="Z28551" s="1">
        <v>39458</v>
      </c>
    </row>
    <row r="28552" spans="1:26" x14ac:dyDescent="0.35">
      <c r="A28552">
        <v>478</v>
      </c>
      <c r="B28552">
        <v>20080104</v>
      </c>
      <c r="C28552">
        <v>20080116</v>
      </c>
      <c r="D28552">
        <v>20080111</v>
      </c>
      <c r="E28552">
        <v>15923</v>
      </c>
      <c r="F28552">
        <v>1</v>
      </c>
      <c r="G28552">
        <v>100</v>
      </c>
      <c r="H28552">
        <v>7</v>
      </c>
      <c r="I28552" t="s">
        <v>95785</v>
      </c>
      <c r="J28552">
        <v>2</v>
      </c>
      <c r="K28552">
        <v>1</v>
      </c>
      <c r="L28552">
        <v>1</v>
      </c>
      <c r="M28552">
        <v>9.99</v>
      </c>
      <c r="N28552">
        <v>9.99</v>
      </c>
      <c r="O28552">
        <v>0</v>
      </c>
      <c r="P28552">
        <v>0</v>
      </c>
      <c r="Q28552">
        <v>3.7363</v>
      </c>
      <c r="R28552">
        <v>3.7363</v>
      </c>
      <c r="S28552">
        <v>9.99</v>
      </c>
      <c r="T28552">
        <v>0.79920000000000002</v>
      </c>
      <c r="U28552">
        <v>0.24979999999999999</v>
      </c>
      <c r="X28552" s="1">
        <v>39451</v>
      </c>
      <c r="Y28552" s="1">
        <v>39463</v>
      </c>
      <c r="Z28552" s="1">
        <v>39458</v>
      </c>
    </row>
    <row r="28553" spans="1:26" x14ac:dyDescent="0.35">
      <c r="A28553">
        <v>477</v>
      </c>
      <c r="B28553">
        <v>20080104</v>
      </c>
      <c r="C28553">
        <v>20080116</v>
      </c>
      <c r="D28553">
        <v>20080111</v>
      </c>
      <c r="E28553">
        <v>15923</v>
      </c>
      <c r="F28553">
        <v>1</v>
      </c>
      <c r="G28553">
        <v>100</v>
      </c>
      <c r="H28553">
        <v>7</v>
      </c>
      <c r="I28553" t="s">
        <v>95785</v>
      </c>
      <c r="J28553">
        <v>3</v>
      </c>
      <c r="K28553">
        <v>1</v>
      </c>
      <c r="L28553">
        <v>1</v>
      </c>
      <c r="M28553">
        <v>4.99</v>
      </c>
      <c r="N28553">
        <v>4.99</v>
      </c>
      <c r="O28553">
        <v>0</v>
      </c>
      <c r="P28553">
        <v>0</v>
      </c>
      <c r="Q28553">
        <v>1.8663000000000001</v>
      </c>
      <c r="R28553">
        <v>1.8663000000000001</v>
      </c>
      <c r="S28553">
        <v>4.99</v>
      </c>
      <c r="T28553">
        <v>0.3992</v>
      </c>
      <c r="U28553">
        <v>0.12479999999999999</v>
      </c>
      <c r="X28553" s="1">
        <v>39451</v>
      </c>
      <c r="Y28553" s="1">
        <v>39463</v>
      </c>
      <c r="Z28553" s="1">
        <v>39458</v>
      </c>
    </row>
    <row r="28554" spans="1:26" x14ac:dyDescent="0.35">
      <c r="A28554">
        <v>467</v>
      </c>
      <c r="B28554">
        <v>20080104</v>
      </c>
      <c r="C28554">
        <v>20080116</v>
      </c>
      <c r="D28554">
        <v>20080111</v>
      </c>
      <c r="E28554">
        <v>15923</v>
      </c>
      <c r="F28554">
        <v>1</v>
      </c>
      <c r="G28554">
        <v>100</v>
      </c>
      <c r="H28554">
        <v>7</v>
      </c>
      <c r="I28554" t="s">
        <v>95785</v>
      </c>
      <c r="J28554">
        <v>4</v>
      </c>
      <c r="K28554">
        <v>1</v>
      </c>
      <c r="L28554">
        <v>1</v>
      </c>
      <c r="M28554">
        <v>24.49</v>
      </c>
      <c r="N28554">
        <v>24.49</v>
      </c>
      <c r="O28554">
        <v>0</v>
      </c>
      <c r="P28554">
        <v>0</v>
      </c>
      <c r="Q28554">
        <v>9.1593</v>
      </c>
      <c r="R28554">
        <v>9.1593</v>
      </c>
      <c r="S28554">
        <v>24.49</v>
      </c>
      <c r="T28554">
        <v>1.9592000000000001</v>
      </c>
      <c r="U28554">
        <v>0.61229999999999996</v>
      </c>
      <c r="X28554" s="1">
        <v>39451</v>
      </c>
      <c r="Y28554" s="1">
        <v>39463</v>
      </c>
      <c r="Z28554" s="1">
        <v>39458</v>
      </c>
    </row>
    <row r="28555" spans="1:26" x14ac:dyDescent="0.35">
      <c r="A28555">
        <v>363</v>
      </c>
      <c r="B28555">
        <v>20080104</v>
      </c>
      <c r="C28555">
        <v>20080116</v>
      </c>
      <c r="D28555">
        <v>20080111</v>
      </c>
      <c r="E28555">
        <v>15700</v>
      </c>
      <c r="F28555">
        <v>1</v>
      </c>
      <c r="G28555">
        <v>100</v>
      </c>
      <c r="H28555">
        <v>7</v>
      </c>
      <c r="I28555" t="s">
        <v>95786</v>
      </c>
      <c r="J28555">
        <v>1</v>
      </c>
      <c r="K28555">
        <v>1</v>
      </c>
      <c r="L28555">
        <v>1</v>
      </c>
      <c r="M28555">
        <v>2294.9899999999998</v>
      </c>
      <c r="N28555">
        <v>2294.9899999999998</v>
      </c>
      <c r="O28555">
        <v>0</v>
      </c>
      <c r="P28555">
        <v>0</v>
      </c>
      <c r="Q28555">
        <v>1251.9812999999999</v>
      </c>
      <c r="R28555">
        <v>1251.9812999999999</v>
      </c>
      <c r="S28555">
        <v>2294.9899999999998</v>
      </c>
      <c r="T28555">
        <v>183.5992</v>
      </c>
      <c r="U28555">
        <v>57.3748</v>
      </c>
      <c r="X28555" s="1">
        <v>39451</v>
      </c>
      <c r="Y28555" s="1">
        <v>39463</v>
      </c>
      <c r="Z28555" s="1">
        <v>39458</v>
      </c>
    </row>
    <row r="28556" spans="1:26" x14ac:dyDescent="0.35">
      <c r="A28556">
        <v>537</v>
      </c>
      <c r="B28556">
        <v>20080104</v>
      </c>
      <c r="C28556">
        <v>20080116</v>
      </c>
      <c r="D28556">
        <v>20080111</v>
      </c>
      <c r="E28556">
        <v>15700</v>
      </c>
      <c r="F28556">
        <v>1</v>
      </c>
      <c r="G28556">
        <v>100</v>
      </c>
      <c r="H28556">
        <v>7</v>
      </c>
      <c r="I28556" t="s">
        <v>95786</v>
      </c>
      <c r="J28556">
        <v>2</v>
      </c>
      <c r="K28556">
        <v>1</v>
      </c>
      <c r="L28556">
        <v>1</v>
      </c>
      <c r="M28556">
        <v>35</v>
      </c>
      <c r="N28556">
        <v>35</v>
      </c>
      <c r="O28556">
        <v>0</v>
      </c>
      <c r="P28556">
        <v>0</v>
      </c>
      <c r="Q28556">
        <v>13.09</v>
      </c>
      <c r="R28556">
        <v>13.09</v>
      </c>
      <c r="S28556">
        <v>35</v>
      </c>
      <c r="T28556">
        <v>2.8</v>
      </c>
      <c r="U28556">
        <v>0.875</v>
      </c>
      <c r="X28556" s="1">
        <v>39451</v>
      </c>
      <c r="Y28556" s="1">
        <v>39463</v>
      </c>
      <c r="Z28556" s="1">
        <v>39458</v>
      </c>
    </row>
    <row r="28557" spans="1:26" x14ac:dyDescent="0.35">
      <c r="A28557">
        <v>490</v>
      </c>
      <c r="B28557">
        <v>20080104</v>
      </c>
      <c r="C28557">
        <v>20080116</v>
      </c>
      <c r="D28557">
        <v>20080111</v>
      </c>
      <c r="E28557">
        <v>11078</v>
      </c>
      <c r="F28557">
        <v>1</v>
      </c>
      <c r="G28557">
        <v>19</v>
      </c>
      <c r="H28557">
        <v>6</v>
      </c>
      <c r="I28557" t="s">
        <v>95787</v>
      </c>
      <c r="J28557">
        <v>1</v>
      </c>
      <c r="K28557">
        <v>1</v>
      </c>
      <c r="L28557">
        <v>1</v>
      </c>
      <c r="M28557">
        <v>53.99</v>
      </c>
      <c r="N28557">
        <v>53.99</v>
      </c>
      <c r="O28557">
        <v>0</v>
      </c>
      <c r="P28557">
        <v>0</v>
      </c>
      <c r="Q28557">
        <v>41.572299999999998</v>
      </c>
      <c r="R28557">
        <v>41.572299999999998</v>
      </c>
      <c r="S28557">
        <v>53.99</v>
      </c>
      <c r="T28557">
        <v>4.3192000000000004</v>
      </c>
      <c r="U28557">
        <v>1.3498000000000001</v>
      </c>
      <c r="X28557" s="1">
        <v>39451</v>
      </c>
      <c r="Y28557" s="1">
        <v>39463</v>
      </c>
      <c r="Z28557" s="1">
        <v>39458</v>
      </c>
    </row>
    <row r="28558" spans="1:26" x14ac:dyDescent="0.35">
      <c r="A28558">
        <v>535</v>
      </c>
      <c r="B28558">
        <v>20080104</v>
      </c>
      <c r="C28558">
        <v>20080116</v>
      </c>
      <c r="D28558">
        <v>20080111</v>
      </c>
      <c r="E28558">
        <v>11125</v>
      </c>
      <c r="F28558">
        <v>1</v>
      </c>
      <c r="G28558">
        <v>6</v>
      </c>
      <c r="H28558">
        <v>9</v>
      </c>
      <c r="I28558" t="s">
        <v>95788</v>
      </c>
      <c r="J28558">
        <v>1</v>
      </c>
      <c r="K28558">
        <v>1</v>
      </c>
      <c r="L28558">
        <v>1</v>
      </c>
      <c r="M28558">
        <v>24.99</v>
      </c>
      <c r="N28558">
        <v>24.99</v>
      </c>
      <c r="O28558">
        <v>0</v>
      </c>
      <c r="P28558">
        <v>0</v>
      </c>
      <c r="Q28558">
        <v>9.3462999999999994</v>
      </c>
      <c r="R28558">
        <v>9.3462999999999994</v>
      </c>
      <c r="S28558">
        <v>24.99</v>
      </c>
      <c r="T28558">
        <v>1.9992000000000001</v>
      </c>
      <c r="U28558">
        <v>0.62480000000000002</v>
      </c>
      <c r="X28558" s="1">
        <v>39451</v>
      </c>
      <c r="Y28558" s="1">
        <v>39463</v>
      </c>
      <c r="Z28558" s="1">
        <v>39458</v>
      </c>
    </row>
    <row r="28559" spans="1:26" x14ac:dyDescent="0.35">
      <c r="A28559">
        <v>528</v>
      </c>
      <c r="B28559">
        <v>20080104</v>
      </c>
      <c r="C28559">
        <v>20080116</v>
      </c>
      <c r="D28559">
        <v>20080111</v>
      </c>
      <c r="E28559">
        <v>11125</v>
      </c>
      <c r="F28559">
        <v>1</v>
      </c>
      <c r="G28559">
        <v>6</v>
      </c>
      <c r="H28559">
        <v>9</v>
      </c>
      <c r="I28559" t="s">
        <v>95788</v>
      </c>
      <c r="J28559">
        <v>2</v>
      </c>
      <c r="K28559">
        <v>1</v>
      </c>
      <c r="L28559">
        <v>1</v>
      </c>
      <c r="M28559">
        <v>4.99</v>
      </c>
      <c r="N28559">
        <v>4.99</v>
      </c>
      <c r="O28559">
        <v>0</v>
      </c>
      <c r="P28559">
        <v>0</v>
      </c>
      <c r="Q28559">
        <v>1.8663000000000001</v>
      </c>
      <c r="R28559">
        <v>1.8663000000000001</v>
      </c>
      <c r="S28559">
        <v>4.99</v>
      </c>
      <c r="T28559">
        <v>0.3992</v>
      </c>
      <c r="U28559">
        <v>0.12479999999999999</v>
      </c>
      <c r="X28559" s="1">
        <v>39451</v>
      </c>
      <c r="Y28559" s="1">
        <v>39463</v>
      </c>
      <c r="Z28559" s="1">
        <v>39458</v>
      </c>
    </row>
    <row r="28560" spans="1:26" x14ac:dyDescent="0.35">
      <c r="A28560">
        <v>480</v>
      </c>
      <c r="B28560">
        <v>20080104</v>
      </c>
      <c r="C28560">
        <v>20080116</v>
      </c>
      <c r="D28560">
        <v>20080111</v>
      </c>
      <c r="E28560">
        <v>11125</v>
      </c>
      <c r="F28560">
        <v>2</v>
      </c>
      <c r="G28560">
        <v>6</v>
      </c>
      <c r="H28560">
        <v>9</v>
      </c>
      <c r="I28560" t="s">
        <v>95788</v>
      </c>
      <c r="J28560">
        <v>3</v>
      </c>
      <c r="K28560">
        <v>1</v>
      </c>
      <c r="L28560">
        <v>1</v>
      </c>
      <c r="M28560">
        <v>2.29</v>
      </c>
      <c r="N28560">
        <v>2.29</v>
      </c>
      <c r="O28560">
        <v>0</v>
      </c>
      <c r="P28560">
        <v>0</v>
      </c>
      <c r="Q28560">
        <v>0.85650000000000004</v>
      </c>
      <c r="R28560">
        <v>0.85650000000000004</v>
      </c>
      <c r="S28560">
        <v>2.29</v>
      </c>
      <c r="T28560">
        <v>0.1832</v>
      </c>
      <c r="U28560">
        <v>5.7299999999999997E-2</v>
      </c>
      <c r="X28560" s="1">
        <v>39451</v>
      </c>
      <c r="Y28560" s="1">
        <v>39463</v>
      </c>
      <c r="Z28560" s="1">
        <v>39458</v>
      </c>
    </row>
    <row r="28561" spans="1:26" x14ac:dyDescent="0.35">
      <c r="A28561">
        <v>538</v>
      </c>
      <c r="B28561">
        <v>20080104</v>
      </c>
      <c r="C28561">
        <v>20080116</v>
      </c>
      <c r="D28561">
        <v>20080111</v>
      </c>
      <c r="E28561">
        <v>18314</v>
      </c>
      <c r="F28561">
        <v>1</v>
      </c>
      <c r="G28561">
        <v>19</v>
      </c>
      <c r="H28561">
        <v>6</v>
      </c>
      <c r="I28561" t="s">
        <v>95789</v>
      </c>
      <c r="J28561">
        <v>1</v>
      </c>
      <c r="K28561">
        <v>1</v>
      </c>
      <c r="L28561">
        <v>1</v>
      </c>
      <c r="M28561">
        <v>21.49</v>
      </c>
      <c r="N28561">
        <v>21.49</v>
      </c>
      <c r="O28561">
        <v>0</v>
      </c>
      <c r="P28561">
        <v>0</v>
      </c>
      <c r="Q28561">
        <v>8.0373000000000001</v>
      </c>
      <c r="R28561">
        <v>8.0373000000000001</v>
      </c>
      <c r="S28561">
        <v>21.49</v>
      </c>
      <c r="T28561">
        <v>1.7192000000000001</v>
      </c>
      <c r="U28561">
        <v>0.5373</v>
      </c>
      <c r="X28561" s="1">
        <v>39451</v>
      </c>
      <c r="Y28561" s="1">
        <v>39463</v>
      </c>
      <c r="Z28561" s="1">
        <v>39458</v>
      </c>
    </row>
    <row r="28562" spans="1:26" x14ac:dyDescent="0.35">
      <c r="A28562">
        <v>480</v>
      </c>
      <c r="B28562">
        <v>20080104</v>
      </c>
      <c r="C28562">
        <v>20080116</v>
      </c>
      <c r="D28562">
        <v>20080111</v>
      </c>
      <c r="E28562">
        <v>18314</v>
      </c>
      <c r="F28562">
        <v>1</v>
      </c>
      <c r="G28562">
        <v>19</v>
      </c>
      <c r="H28562">
        <v>6</v>
      </c>
      <c r="I28562" t="s">
        <v>95789</v>
      </c>
      <c r="J28562">
        <v>2</v>
      </c>
      <c r="K28562">
        <v>1</v>
      </c>
      <c r="L28562">
        <v>1</v>
      </c>
      <c r="M28562">
        <v>2.29</v>
      </c>
      <c r="N28562">
        <v>2.29</v>
      </c>
      <c r="O28562">
        <v>0</v>
      </c>
      <c r="P28562">
        <v>0</v>
      </c>
      <c r="Q28562">
        <v>0.85650000000000004</v>
      </c>
      <c r="R28562">
        <v>0.85650000000000004</v>
      </c>
      <c r="S28562">
        <v>2.29</v>
      </c>
      <c r="T28562">
        <v>0.1832</v>
      </c>
      <c r="U28562">
        <v>5.7299999999999997E-2</v>
      </c>
      <c r="X28562" s="1">
        <v>39451</v>
      </c>
      <c r="Y28562" s="1">
        <v>39463</v>
      </c>
      <c r="Z28562" s="1">
        <v>39458</v>
      </c>
    </row>
    <row r="28563" spans="1:26" x14ac:dyDescent="0.35">
      <c r="A28563">
        <v>540</v>
      </c>
      <c r="B28563">
        <v>20080104</v>
      </c>
      <c r="C28563">
        <v>20080116</v>
      </c>
      <c r="D28563">
        <v>20080111</v>
      </c>
      <c r="E28563">
        <v>16506</v>
      </c>
      <c r="F28563">
        <v>1</v>
      </c>
      <c r="G28563">
        <v>19</v>
      </c>
      <c r="H28563">
        <v>6</v>
      </c>
      <c r="I28563" t="s">
        <v>95790</v>
      </c>
      <c r="J28563">
        <v>1</v>
      </c>
      <c r="K28563">
        <v>1</v>
      </c>
      <c r="L28563">
        <v>1</v>
      </c>
      <c r="M28563">
        <v>32.6</v>
      </c>
      <c r="N28563">
        <v>32.6</v>
      </c>
      <c r="O28563">
        <v>0</v>
      </c>
      <c r="P28563">
        <v>0</v>
      </c>
      <c r="Q28563">
        <v>12.192399999999999</v>
      </c>
      <c r="R28563">
        <v>12.192399999999999</v>
      </c>
      <c r="S28563">
        <v>32.6</v>
      </c>
      <c r="T28563">
        <v>2.6080000000000001</v>
      </c>
      <c r="U28563">
        <v>0.81499999999999995</v>
      </c>
      <c r="X28563" s="1">
        <v>39451</v>
      </c>
      <c r="Y28563" s="1">
        <v>39463</v>
      </c>
      <c r="Z28563" s="1">
        <v>39458</v>
      </c>
    </row>
    <row r="28564" spans="1:26" x14ac:dyDescent="0.35">
      <c r="A28564">
        <v>529</v>
      </c>
      <c r="B28564">
        <v>20080104</v>
      </c>
      <c r="C28564">
        <v>20080116</v>
      </c>
      <c r="D28564">
        <v>20080111</v>
      </c>
      <c r="E28564">
        <v>16506</v>
      </c>
      <c r="F28564">
        <v>1</v>
      </c>
      <c r="G28564">
        <v>19</v>
      </c>
      <c r="H28564">
        <v>6</v>
      </c>
      <c r="I28564" t="s">
        <v>95790</v>
      </c>
      <c r="J28564">
        <v>2</v>
      </c>
      <c r="K28564">
        <v>1</v>
      </c>
      <c r="L28564">
        <v>1</v>
      </c>
      <c r="M28564">
        <v>3.99</v>
      </c>
      <c r="N28564">
        <v>3.99</v>
      </c>
      <c r="O28564">
        <v>0</v>
      </c>
      <c r="P28564">
        <v>0</v>
      </c>
      <c r="Q28564">
        <v>1.4923</v>
      </c>
      <c r="R28564">
        <v>1.4923</v>
      </c>
      <c r="S28564">
        <v>3.99</v>
      </c>
      <c r="T28564">
        <v>0.31919999999999998</v>
      </c>
      <c r="U28564">
        <v>9.98E-2</v>
      </c>
      <c r="X28564" s="1">
        <v>39451</v>
      </c>
      <c r="Y28564" s="1">
        <v>39463</v>
      </c>
      <c r="Z28564" s="1">
        <v>39458</v>
      </c>
    </row>
    <row r="28565" spans="1:26" x14ac:dyDescent="0.35">
      <c r="A28565">
        <v>463</v>
      </c>
      <c r="B28565">
        <v>20080104</v>
      </c>
      <c r="C28565">
        <v>20080116</v>
      </c>
      <c r="D28565">
        <v>20080111</v>
      </c>
      <c r="E28565">
        <v>16506</v>
      </c>
      <c r="F28565">
        <v>1</v>
      </c>
      <c r="G28565">
        <v>19</v>
      </c>
      <c r="H28565">
        <v>6</v>
      </c>
      <c r="I28565" t="s">
        <v>95790</v>
      </c>
      <c r="J28565">
        <v>3</v>
      </c>
      <c r="K28565">
        <v>1</v>
      </c>
      <c r="L28565">
        <v>1</v>
      </c>
      <c r="M28565">
        <v>24.49</v>
      </c>
      <c r="N28565">
        <v>24.49</v>
      </c>
      <c r="O28565">
        <v>0</v>
      </c>
      <c r="P28565">
        <v>0</v>
      </c>
      <c r="Q28565">
        <v>9.1593</v>
      </c>
      <c r="R28565">
        <v>9.1593</v>
      </c>
      <c r="S28565">
        <v>24.49</v>
      </c>
      <c r="T28565">
        <v>1.9592000000000001</v>
      </c>
      <c r="U28565">
        <v>0.61229999999999996</v>
      </c>
      <c r="X28565" s="1">
        <v>39451</v>
      </c>
      <c r="Y28565" s="1">
        <v>39463</v>
      </c>
      <c r="Z28565" s="1">
        <v>39458</v>
      </c>
    </row>
    <row r="28566" spans="1:26" x14ac:dyDescent="0.35">
      <c r="A28566">
        <v>536</v>
      </c>
      <c r="B28566">
        <v>20080104</v>
      </c>
      <c r="C28566">
        <v>20080116</v>
      </c>
      <c r="D28566">
        <v>20080111</v>
      </c>
      <c r="E28566">
        <v>12203</v>
      </c>
      <c r="F28566">
        <v>1</v>
      </c>
      <c r="G28566">
        <v>19</v>
      </c>
      <c r="H28566">
        <v>6</v>
      </c>
      <c r="I28566" t="s">
        <v>95791</v>
      </c>
      <c r="J28566">
        <v>1</v>
      </c>
      <c r="K28566">
        <v>1</v>
      </c>
      <c r="L28566">
        <v>1</v>
      </c>
      <c r="M28566">
        <v>29.99</v>
      </c>
      <c r="N28566">
        <v>29.99</v>
      </c>
      <c r="O28566">
        <v>0</v>
      </c>
      <c r="P28566">
        <v>0</v>
      </c>
      <c r="Q28566">
        <v>11.2163</v>
      </c>
      <c r="R28566">
        <v>11.2163</v>
      </c>
      <c r="S28566">
        <v>29.99</v>
      </c>
      <c r="T28566">
        <v>2.3992</v>
      </c>
      <c r="U28566">
        <v>0.74980000000000002</v>
      </c>
      <c r="X28566" s="1">
        <v>39451</v>
      </c>
      <c r="Y28566" s="1">
        <v>39463</v>
      </c>
      <c r="Z28566" s="1">
        <v>39458</v>
      </c>
    </row>
    <row r="28567" spans="1:26" x14ac:dyDescent="0.35">
      <c r="A28567">
        <v>528</v>
      </c>
      <c r="B28567">
        <v>20080104</v>
      </c>
      <c r="C28567">
        <v>20080116</v>
      </c>
      <c r="D28567">
        <v>20080111</v>
      </c>
      <c r="E28567">
        <v>12203</v>
      </c>
      <c r="F28567">
        <v>1</v>
      </c>
      <c r="G28567">
        <v>19</v>
      </c>
      <c r="H28567">
        <v>6</v>
      </c>
      <c r="I28567" t="s">
        <v>95791</v>
      </c>
      <c r="J28567">
        <v>2</v>
      </c>
      <c r="K28567">
        <v>1</v>
      </c>
      <c r="L28567">
        <v>1</v>
      </c>
      <c r="M28567">
        <v>4.99</v>
      </c>
      <c r="N28567">
        <v>4.99</v>
      </c>
      <c r="O28567">
        <v>0</v>
      </c>
      <c r="P28567">
        <v>0</v>
      </c>
      <c r="Q28567">
        <v>1.8663000000000001</v>
      </c>
      <c r="R28567">
        <v>1.8663000000000001</v>
      </c>
      <c r="S28567">
        <v>4.99</v>
      </c>
      <c r="T28567">
        <v>0.3992</v>
      </c>
      <c r="U28567">
        <v>0.12479999999999999</v>
      </c>
      <c r="X28567" s="1">
        <v>39451</v>
      </c>
      <c r="Y28567" s="1">
        <v>39463</v>
      </c>
      <c r="Z28567" s="1">
        <v>39458</v>
      </c>
    </row>
    <row r="28568" spans="1:26" x14ac:dyDescent="0.35">
      <c r="A28568">
        <v>481</v>
      </c>
      <c r="B28568">
        <v>20080104</v>
      </c>
      <c r="C28568">
        <v>20080116</v>
      </c>
      <c r="D28568">
        <v>20080111</v>
      </c>
      <c r="E28568">
        <v>12203</v>
      </c>
      <c r="F28568">
        <v>1</v>
      </c>
      <c r="G28568">
        <v>19</v>
      </c>
      <c r="H28568">
        <v>6</v>
      </c>
      <c r="I28568" t="s">
        <v>95791</v>
      </c>
      <c r="J28568">
        <v>3</v>
      </c>
      <c r="K28568">
        <v>1</v>
      </c>
      <c r="L28568">
        <v>1</v>
      </c>
      <c r="M28568">
        <v>8.99</v>
      </c>
      <c r="N28568">
        <v>8.99</v>
      </c>
      <c r="O28568">
        <v>0</v>
      </c>
      <c r="P28568">
        <v>0</v>
      </c>
      <c r="Q28568">
        <v>3.3622999999999998</v>
      </c>
      <c r="R28568">
        <v>3.3622999999999998</v>
      </c>
      <c r="S28568">
        <v>8.99</v>
      </c>
      <c r="T28568">
        <v>0.71919999999999995</v>
      </c>
      <c r="U28568">
        <v>0.2248</v>
      </c>
      <c r="X28568" s="1">
        <v>39451</v>
      </c>
      <c r="Y28568" s="1">
        <v>39463</v>
      </c>
      <c r="Z28568" s="1">
        <v>39458</v>
      </c>
    </row>
    <row r="28569" spans="1:26" x14ac:dyDescent="0.35">
      <c r="A28569">
        <v>536</v>
      </c>
      <c r="B28569">
        <v>20080104</v>
      </c>
      <c r="C28569">
        <v>20080116</v>
      </c>
      <c r="D28569">
        <v>20080111</v>
      </c>
      <c r="E28569">
        <v>23561</v>
      </c>
      <c r="F28569">
        <v>1</v>
      </c>
      <c r="G28569">
        <v>100</v>
      </c>
      <c r="H28569">
        <v>1</v>
      </c>
      <c r="I28569" t="s">
        <v>95792</v>
      </c>
      <c r="J28569">
        <v>1</v>
      </c>
      <c r="K28569">
        <v>1</v>
      </c>
      <c r="L28569">
        <v>1</v>
      </c>
      <c r="M28569">
        <v>29.99</v>
      </c>
      <c r="N28569">
        <v>29.99</v>
      </c>
      <c r="O28569">
        <v>0</v>
      </c>
      <c r="P28569">
        <v>0</v>
      </c>
      <c r="Q28569">
        <v>11.2163</v>
      </c>
      <c r="R28569">
        <v>11.2163</v>
      </c>
      <c r="S28569">
        <v>29.99</v>
      </c>
      <c r="T28569">
        <v>2.3992</v>
      </c>
      <c r="U28569">
        <v>0.74980000000000002</v>
      </c>
      <c r="X28569" s="1">
        <v>39451</v>
      </c>
      <c r="Y28569" s="1">
        <v>39463</v>
      </c>
      <c r="Z28569" s="1">
        <v>39458</v>
      </c>
    </row>
    <row r="28570" spans="1:26" x14ac:dyDescent="0.35">
      <c r="A28570">
        <v>529</v>
      </c>
      <c r="B28570">
        <v>20080104</v>
      </c>
      <c r="C28570">
        <v>20080116</v>
      </c>
      <c r="D28570">
        <v>20080111</v>
      </c>
      <c r="E28570">
        <v>11331</v>
      </c>
      <c r="F28570">
        <v>1</v>
      </c>
      <c r="G28570">
        <v>19</v>
      </c>
      <c r="H28570">
        <v>6</v>
      </c>
      <c r="I28570" t="s">
        <v>95793</v>
      </c>
      <c r="J28570">
        <v>1</v>
      </c>
      <c r="K28570">
        <v>1</v>
      </c>
      <c r="L28570">
        <v>1</v>
      </c>
      <c r="M28570">
        <v>3.99</v>
      </c>
      <c r="N28570">
        <v>3.99</v>
      </c>
      <c r="O28570">
        <v>0</v>
      </c>
      <c r="P28570">
        <v>0</v>
      </c>
      <c r="Q28570">
        <v>1.4923</v>
      </c>
      <c r="R28570">
        <v>1.4923</v>
      </c>
      <c r="S28570">
        <v>3.99</v>
      </c>
      <c r="T28570">
        <v>0.31919999999999998</v>
      </c>
      <c r="U28570">
        <v>9.98E-2</v>
      </c>
      <c r="X28570" s="1">
        <v>39451</v>
      </c>
      <c r="Y28570" s="1">
        <v>39463</v>
      </c>
      <c r="Z28570" s="1">
        <v>39458</v>
      </c>
    </row>
    <row r="28571" spans="1:26" x14ac:dyDescent="0.35">
      <c r="A28571">
        <v>540</v>
      </c>
      <c r="B28571">
        <v>20080104</v>
      </c>
      <c r="C28571">
        <v>20080116</v>
      </c>
      <c r="D28571">
        <v>20080111</v>
      </c>
      <c r="E28571">
        <v>11331</v>
      </c>
      <c r="F28571">
        <v>1</v>
      </c>
      <c r="G28571">
        <v>19</v>
      </c>
      <c r="H28571">
        <v>6</v>
      </c>
      <c r="I28571" t="s">
        <v>95793</v>
      </c>
      <c r="J28571">
        <v>2</v>
      </c>
      <c r="K28571">
        <v>1</v>
      </c>
      <c r="L28571">
        <v>1</v>
      </c>
      <c r="M28571">
        <v>32.6</v>
      </c>
      <c r="N28571">
        <v>32.6</v>
      </c>
      <c r="O28571">
        <v>0</v>
      </c>
      <c r="P28571">
        <v>0</v>
      </c>
      <c r="Q28571">
        <v>12.192399999999999</v>
      </c>
      <c r="R28571">
        <v>12.192399999999999</v>
      </c>
      <c r="S28571">
        <v>32.6</v>
      </c>
      <c r="T28571">
        <v>2.6080000000000001</v>
      </c>
      <c r="U28571">
        <v>0.81499999999999995</v>
      </c>
      <c r="X28571" s="1">
        <v>39451</v>
      </c>
      <c r="Y28571" s="1">
        <v>39463</v>
      </c>
      <c r="Z28571" s="1">
        <v>39458</v>
      </c>
    </row>
    <row r="28572" spans="1:26" x14ac:dyDescent="0.35">
      <c r="A28572">
        <v>536</v>
      </c>
      <c r="B28572">
        <v>20080104</v>
      </c>
      <c r="C28572">
        <v>20080116</v>
      </c>
      <c r="D28572">
        <v>20080111</v>
      </c>
      <c r="E28572">
        <v>22775</v>
      </c>
      <c r="F28572">
        <v>1</v>
      </c>
      <c r="G28572">
        <v>100</v>
      </c>
      <c r="H28572">
        <v>4</v>
      </c>
      <c r="I28572" t="s">
        <v>95794</v>
      </c>
      <c r="J28572">
        <v>1</v>
      </c>
      <c r="K28572">
        <v>1</v>
      </c>
      <c r="L28572">
        <v>1</v>
      </c>
      <c r="M28572">
        <v>29.99</v>
      </c>
      <c r="N28572">
        <v>29.99</v>
      </c>
      <c r="O28572">
        <v>0</v>
      </c>
      <c r="P28572">
        <v>0</v>
      </c>
      <c r="Q28572">
        <v>11.2163</v>
      </c>
      <c r="R28572">
        <v>11.2163</v>
      </c>
      <c r="S28572">
        <v>29.99</v>
      </c>
      <c r="T28572">
        <v>2.3992</v>
      </c>
      <c r="U28572">
        <v>0.74980000000000002</v>
      </c>
      <c r="X28572" s="1">
        <v>39451</v>
      </c>
      <c r="Y28572" s="1">
        <v>39463</v>
      </c>
      <c r="Z28572" s="1">
        <v>39458</v>
      </c>
    </row>
    <row r="28573" spans="1:26" x14ac:dyDescent="0.35">
      <c r="A28573">
        <v>528</v>
      </c>
      <c r="B28573">
        <v>20080104</v>
      </c>
      <c r="C28573">
        <v>20080116</v>
      </c>
      <c r="D28573">
        <v>20080111</v>
      </c>
      <c r="E28573">
        <v>22775</v>
      </c>
      <c r="F28573">
        <v>1</v>
      </c>
      <c r="G28573">
        <v>100</v>
      </c>
      <c r="H28573">
        <v>4</v>
      </c>
      <c r="I28573" t="s">
        <v>95794</v>
      </c>
      <c r="J28573">
        <v>2</v>
      </c>
      <c r="K28573">
        <v>1</v>
      </c>
      <c r="L28573">
        <v>1</v>
      </c>
      <c r="M28573">
        <v>4.99</v>
      </c>
      <c r="N28573">
        <v>4.99</v>
      </c>
      <c r="O28573">
        <v>0</v>
      </c>
      <c r="P28573">
        <v>0</v>
      </c>
      <c r="Q28573">
        <v>1.8663000000000001</v>
      </c>
      <c r="R28573">
        <v>1.8663000000000001</v>
      </c>
      <c r="S28573">
        <v>4.99</v>
      </c>
      <c r="T28573">
        <v>0.3992</v>
      </c>
      <c r="U28573">
        <v>0.12479999999999999</v>
      </c>
      <c r="X28573" s="1">
        <v>39451</v>
      </c>
      <c r="Y28573" s="1">
        <v>39463</v>
      </c>
      <c r="Z28573" s="1">
        <v>39458</v>
      </c>
    </row>
    <row r="28574" spans="1:26" x14ac:dyDescent="0.35">
      <c r="A28574">
        <v>480</v>
      </c>
      <c r="B28574">
        <v>20080104</v>
      </c>
      <c r="C28574">
        <v>20080116</v>
      </c>
      <c r="D28574">
        <v>20080111</v>
      </c>
      <c r="E28574">
        <v>22775</v>
      </c>
      <c r="F28574">
        <v>1</v>
      </c>
      <c r="G28574">
        <v>100</v>
      </c>
      <c r="H28574">
        <v>4</v>
      </c>
      <c r="I28574" t="s">
        <v>95794</v>
      </c>
      <c r="J28574">
        <v>3</v>
      </c>
      <c r="K28574">
        <v>1</v>
      </c>
      <c r="L28574">
        <v>1</v>
      </c>
      <c r="M28574">
        <v>2.29</v>
      </c>
      <c r="N28574">
        <v>2.29</v>
      </c>
      <c r="O28574">
        <v>0</v>
      </c>
      <c r="P28574">
        <v>0</v>
      </c>
      <c r="Q28574">
        <v>0.85650000000000004</v>
      </c>
      <c r="R28574">
        <v>0.85650000000000004</v>
      </c>
      <c r="S28574">
        <v>2.29</v>
      </c>
      <c r="T28574">
        <v>0.1832</v>
      </c>
      <c r="U28574">
        <v>5.7299999999999997E-2</v>
      </c>
      <c r="X28574" s="1">
        <v>39451</v>
      </c>
      <c r="Y28574" s="1">
        <v>39463</v>
      </c>
      <c r="Z28574" s="1">
        <v>39458</v>
      </c>
    </row>
    <row r="28575" spans="1:26" x14ac:dyDescent="0.35">
      <c r="A28575">
        <v>528</v>
      </c>
      <c r="B28575">
        <v>20080104</v>
      </c>
      <c r="C28575">
        <v>20080116</v>
      </c>
      <c r="D28575">
        <v>20080111</v>
      </c>
      <c r="E28575">
        <v>11642</v>
      </c>
      <c r="F28575">
        <v>1</v>
      </c>
      <c r="G28575">
        <v>19</v>
      </c>
      <c r="H28575">
        <v>6</v>
      </c>
      <c r="I28575" t="s">
        <v>95795</v>
      </c>
      <c r="J28575">
        <v>1</v>
      </c>
      <c r="K28575">
        <v>1</v>
      </c>
      <c r="L28575">
        <v>1</v>
      </c>
      <c r="M28575">
        <v>4.99</v>
      </c>
      <c r="N28575">
        <v>4.99</v>
      </c>
      <c r="O28575">
        <v>0</v>
      </c>
      <c r="P28575">
        <v>0</v>
      </c>
      <c r="Q28575">
        <v>1.8663000000000001</v>
      </c>
      <c r="R28575">
        <v>1.8663000000000001</v>
      </c>
      <c r="S28575">
        <v>4.99</v>
      </c>
      <c r="T28575">
        <v>0.3992</v>
      </c>
      <c r="U28575">
        <v>0.12479999999999999</v>
      </c>
      <c r="X28575" s="1">
        <v>39451</v>
      </c>
      <c r="Y28575" s="1">
        <v>39463</v>
      </c>
      <c r="Z28575" s="1">
        <v>39458</v>
      </c>
    </row>
    <row r="28576" spans="1:26" x14ac:dyDescent="0.35">
      <c r="A28576">
        <v>536</v>
      </c>
      <c r="B28576">
        <v>20080104</v>
      </c>
      <c r="C28576">
        <v>20080116</v>
      </c>
      <c r="D28576">
        <v>20080111</v>
      </c>
      <c r="E28576">
        <v>11642</v>
      </c>
      <c r="F28576">
        <v>1</v>
      </c>
      <c r="G28576">
        <v>19</v>
      </c>
      <c r="H28576">
        <v>6</v>
      </c>
      <c r="I28576" t="s">
        <v>95795</v>
      </c>
      <c r="J28576">
        <v>2</v>
      </c>
      <c r="K28576">
        <v>1</v>
      </c>
      <c r="L28576">
        <v>1</v>
      </c>
      <c r="M28576">
        <v>29.99</v>
      </c>
      <c r="N28576">
        <v>29.99</v>
      </c>
      <c r="O28576">
        <v>0</v>
      </c>
      <c r="P28576">
        <v>0</v>
      </c>
      <c r="Q28576">
        <v>11.2163</v>
      </c>
      <c r="R28576">
        <v>11.2163</v>
      </c>
      <c r="S28576">
        <v>29.99</v>
      </c>
      <c r="T28576">
        <v>2.3992</v>
      </c>
      <c r="U28576">
        <v>0.74980000000000002</v>
      </c>
      <c r="X28576" s="1">
        <v>39451</v>
      </c>
      <c r="Y28576" s="1">
        <v>39463</v>
      </c>
      <c r="Z28576" s="1">
        <v>39458</v>
      </c>
    </row>
    <row r="28577" spans="1:26" x14ac:dyDescent="0.35">
      <c r="A28577">
        <v>222</v>
      </c>
      <c r="B28577">
        <v>20080104</v>
      </c>
      <c r="C28577">
        <v>20080116</v>
      </c>
      <c r="D28577">
        <v>20080111</v>
      </c>
      <c r="E28577">
        <v>11642</v>
      </c>
      <c r="F28577">
        <v>1</v>
      </c>
      <c r="G28577">
        <v>19</v>
      </c>
      <c r="H28577">
        <v>6</v>
      </c>
      <c r="I28577" t="s">
        <v>95795</v>
      </c>
      <c r="J28577">
        <v>3</v>
      </c>
      <c r="K28577">
        <v>1</v>
      </c>
      <c r="L28577">
        <v>1</v>
      </c>
      <c r="M28577">
        <v>34.99</v>
      </c>
      <c r="N28577">
        <v>34.99</v>
      </c>
      <c r="O28577">
        <v>0</v>
      </c>
      <c r="P28577">
        <v>0</v>
      </c>
      <c r="Q28577">
        <v>13.0863</v>
      </c>
      <c r="R28577">
        <v>13.0863</v>
      </c>
      <c r="S28577">
        <v>34.99</v>
      </c>
      <c r="T28577">
        <v>2.7991999999999999</v>
      </c>
      <c r="U28577">
        <v>0.87480000000000002</v>
      </c>
      <c r="X28577" s="1">
        <v>39451</v>
      </c>
      <c r="Y28577" s="1">
        <v>39463</v>
      </c>
      <c r="Z28577" s="1">
        <v>39458</v>
      </c>
    </row>
    <row r="28578" spans="1:26" x14ac:dyDescent="0.35">
      <c r="A28578">
        <v>463</v>
      </c>
      <c r="B28578">
        <v>20080104</v>
      </c>
      <c r="C28578">
        <v>20080116</v>
      </c>
      <c r="D28578">
        <v>20080111</v>
      </c>
      <c r="E28578">
        <v>11642</v>
      </c>
      <c r="F28578">
        <v>1</v>
      </c>
      <c r="G28578">
        <v>19</v>
      </c>
      <c r="H28578">
        <v>6</v>
      </c>
      <c r="I28578" t="s">
        <v>95795</v>
      </c>
      <c r="J28578">
        <v>4</v>
      </c>
      <c r="K28578">
        <v>1</v>
      </c>
      <c r="L28578">
        <v>1</v>
      </c>
      <c r="M28578">
        <v>24.49</v>
      </c>
      <c r="N28578">
        <v>24.49</v>
      </c>
      <c r="O28578">
        <v>0</v>
      </c>
      <c r="P28578">
        <v>0</v>
      </c>
      <c r="Q28578">
        <v>9.1593</v>
      </c>
      <c r="R28578">
        <v>9.1593</v>
      </c>
      <c r="S28578">
        <v>24.49</v>
      </c>
      <c r="T28578">
        <v>1.9592000000000001</v>
      </c>
      <c r="U28578">
        <v>0.61229999999999996</v>
      </c>
      <c r="X28578" s="1">
        <v>39451</v>
      </c>
      <c r="Y28578" s="1">
        <v>39463</v>
      </c>
      <c r="Z28578" s="1">
        <v>39458</v>
      </c>
    </row>
    <row r="28579" spans="1:26" x14ac:dyDescent="0.35">
      <c r="A28579">
        <v>237</v>
      </c>
      <c r="B28579">
        <v>20080104</v>
      </c>
      <c r="C28579">
        <v>20080116</v>
      </c>
      <c r="D28579">
        <v>20080111</v>
      </c>
      <c r="E28579">
        <v>11642</v>
      </c>
      <c r="F28579">
        <v>2</v>
      </c>
      <c r="G28579">
        <v>19</v>
      </c>
      <c r="H28579">
        <v>6</v>
      </c>
      <c r="I28579" t="s">
        <v>95795</v>
      </c>
      <c r="J28579">
        <v>5</v>
      </c>
      <c r="K28579">
        <v>1</v>
      </c>
      <c r="L28579">
        <v>1</v>
      </c>
      <c r="M28579">
        <v>49.99</v>
      </c>
      <c r="N28579">
        <v>49.99</v>
      </c>
      <c r="O28579">
        <v>0</v>
      </c>
      <c r="P28579">
        <v>0</v>
      </c>
      <c r="Q28579">
        <v>38.4923</v>
      </c>
      <c r="R28579">
        <v>38.4923</v>
      </c>
      <c r="S28579">
        <v>49.99</v>
      </c>
      <c r="T28579">
        <v>3.9992000000000001</v>
      </c>
      <c r="U28579">
        <v>1.2498</v>
      </c>
      <c r="X28579" s="1">
        <v>39451</v>
      </c>
      <c r="Y28579" s="1">
        <v>39463</v>
      </c>
      <c r="Z28579" s="1">
        <v>39458</v>
      </c>
    </row>
    <row r="28580" spans="1:26" x14ac:dyDescent="0.35">
      <c r="A28580">
        <v>536</v>
      </c>
      <c r="B28580">
        <v>20080104</v>
      </c>
      <c r="C28580">
        <v>20080116</v>
      </c>
      <c r="D28580">
        <v>20080111</v>
      </c>
      <c r="E28580">
        <v>13144</v>
      </c>
      <c r="F28580">
        <v>1</v>
      </c>
      <c r="G28580">
        <v>19</v>
      </c>
      <c r="H28580">
        <v>6</v>
      </c>
      <c r="I28580" t="s">
        <v>95796</v>
      </c>
      <c r="J28580">
        <v>1</v>
      </c>
      <c r="K28580">
        <v>1</v>
      </c>
      <c r="L28580">
        <v>1</v>
      </c>
      <c r="M28580">
        <v>29.99</v>
      </c>
      <c r="N28580">
        <v>29.99</v>
      </c>
      <c r="O28580">
        <v>0</v>
      </c>
      <c r="P28580">
        <v>0</v>
      </c>
      <c r="Q28580">
        <v>11.2163</v>
      </c>
      <c r="R28580">
        <v>11.2163</v>
      </c>
      <c r="S28580">
        <v>29.99</v>
      </c>
      <c r="T28580">
        <v>2.3992</v>
      </c>
      <c r="U28580">
        <v>0.74980000000000002</v>
      </c>
      <c r="X28580" s="1">
        <v>39451</v>
      </c>
      <c r="Y28580" s="1">
        <v>39463</v>
      </c>
      <c r="Z28580" s="1">
        <v>39458</v>
      </c>
    </row>
    <row r="28581" spans="1:26" x14ac:dyDescent="0.35">
      <c r="A28581">
        <v>480</v>
      </c>
      <c r="B28581">
        <v>20080104</v>
      </c>
      <c r="C28581">
        <v>20080116</v>
      </c>
      <c r="D28581">
        <v>20080111</v>
      </c>
      <c r="E28581">
        <v>13144</v>
      </c>
      <c r="F28581">
        <v>2</v>
      </c>
      <c r="G28581">
        <v>19</v>
      </c>
      <c r="H28581">
        <v>6</v>
      </c>
      <c r="I28581" t="s">
        <v>95796</v>
      </c>
      <c r="J28581">
        <v>2</v>
      </c>
      <c r="K28581">
        <v>1</v>
      </c>
      <c r="L28581">
        <v>1</v>
      </c>
      <c r="M28581">
        <v>2.29</v>
      </c>
      <c r="N28581">
        <v>2.29</v>
      </c>
      <c r="O28581">
        <v>0</v>
      </c>
      <c r="P28581">
        <v>0</v>
      </c>
      <c r="Q28581">
        <v>0.85650000000000004</v>
      </c>
      <c r="R28581">
        <v>0.85650000000000004</v>
      </c>
      <c r="S28581">
        <v>2.29</v>
      </c>
      <c r="T28581">
        <v>0.1832</v>
      </c>
      <c r="U28581">
        <v>5.7299999999999997E-2</v>
      </c>
      <c r="X28581" s="1">
        <v>39451</v>
      </c>
      <c r="Y28581" s="1">
        <v>39463</v>
      </c>
      <c r="Z28581" s="1">
        <v>39458</v>
      </c>
    </row>
    <row r="28582" spans="1:26" x14ac:dyDescent="0.35">
      <c r="A28582">
        <v>477</v>
      </c>
      <c r="B28582">
        <v>20080104</v>
      </c>
      <c r="C28582">
        <v>20080116</v>
      </c>
      <c r="D28582">
        <v>20080111</v>
      </c>
      <c r="E28582">
        <v>15572</v>
      </c>
      <c r="F28582">
        <v>1</v>
      </c>
      <c r="G28582">
        <v>19</v>
      </c>
      <c r="H28582">
        <v>6</v>
      </c>
      <c r="I28582" t="s">
        <v>95797</v>
      </c>
      <c r="J28582">
        <v>1</v>
      </c>
      <c r="K28582">
        <v>1</v>
      </c>
      <c r="L28582">
        <v>1</v>
      </c>
      <c r="M28582">
        <v>4.99</v>
      </c>
      <c r="N28582">
        <v>4.99</v>
      </c>
      <c r="O28582">
        <v>0</v>
      </c>
      <c r="P28582">
        <v>0</v>
      </c>
      <c r="Q28582">
        <v>1.8663000000000001</v>
      </c>
      <c r="R28582">
        <v>1.8663000000000001</v>
      </c>
      <c r="S28582">
        <v>4.99</v>
      </c>
      <c r="T28582">
        <v>0.3992</v>
      </c>
      <c r="U28582">
        <v>0.12479999999999999</v>
      </c>
      <c r="X28582" s="1">
        <v>39451</v>
      </c>
      <c r="Y28582" s="1">
        <v>39463</v>
      </c>
      <c r="Z28582" s="1">
        <v>39458</v>
      </c>
    </row>
    <row r="28583" spans="1:26" x14ac:dyDescent="0.35">
      <c r="A28583">
        <v>478</v>
      </c>
      <c r="B28583">
        <v>20080104</v>
      </c>
      <c r="C28583">
        <v>20080116</v>
      </c>
      <c r="D28583">
        <v>20080111</v>
      </c>
      <c r="E28583">
        <v>15572</v>
      </c>
      <c r="F28583">
        <v>1</v>
      </c>
      <c r="G28583">
        <v>19</v>
      </c>
      <c r="H28583">
        <v>6</v>
      </c>
      <c r="I28583" t="s">
        <v>95797</v>
      </c>
      <c r="J28583">
        <v>2</v>
      </c>
      <c r="K28583">
        <v>1</v>
      </c>
      <c r="L28583">
        <v>1</v>
      </c>
      <c r="M28583">
        <v>9.99</v>
      </c>
      <c r="N28583">
        <v>9.99</v>
      </c>
      <c r="O28583">
        <v>0</v>
      </c>
      <c r="P28583">
        <v>0</v>
      </c>
      <c r="Q28583">
        <v>3.7363</v>
      </c>
      <c r="R28583">
        <v>3.7363</v>
      </c>
      <c r="S28583">
        <v>9.99</v>
      </c>
      <c r="T28583">
        <v>0.79920000000000002</v>
      </c>
      <c r="U28583">
        <v>0.24979999999999999</v>
      </c>
      <c r="X28583" s="1">
        <v>39451</v>
      </c>
      <c r="Y28583" s="1">
        <v>39463</v>
      </c>
      <c r="Z28583" s="1">
        <v>39458</v>
      </c>
    </row>
    <row r="28584" spans="1:26" x14ac:dyDescent="0.35">
      <c r="A28584">
        <v>217</v>
      </c>
      <c r="B28584">
        <v>20080104</v>
      </c>
      <c r="C28584">
        <v>20080116</v>
      </c>
      <c r="D28584">
        <v>20080111</v>
      </c>
      <c r="E28584">
        <v>15572</v>
      </c>
      <c r="F28584">
        <v>1</v>
      </c>
      <c r="G28584">
        <v>19</v>
      </c>
      <c r="H28584">
        <v>6</v>
      </c>
      <c r="I28584" t="s">
        <v>95797</v>
      </c>
      <c r="J28584">
        <v>3</v>
      </c>
      <c r="K28584">
        <v>1</v>
      </c>
      <c r="L28584">
        <v>1</v>
      </c>
      <c r="M28584">
        <v>34.99</v>
      </c>
      <c r="N28584">
        <v>34.99</v>
      </c>
      <c r="O28584">
        <v>0</v>
      </c>
      <c r="P28584">
        <v>0</v>
      </c>
      <c r="Q28584">
        <v>13.0863</v>
      </c>
      <c r="R28584">
        <v>13.0863</v>
      </c>
      <c r="S28584">
        <v>34.99</v>
      </c>
      <c r="T28584">
        <v>2.7991999999999999</v>
      </c>
      <c r="U28584">
        <v>0.87480000000000002</v>
      </c>
      <c r="X28584" s="1">
        <v>39451</v>
      </c>
      <c r="Y28584" s="1">
        <v>39463</v>
      </c>
      <c r="Z28584" s="1">
        <v>39458</v>
      </c>
    </row>
    <row r="28585" spans="1:26" x14ac:dyDescent="0.35">
      <c r="A28585">
        <v>477</v>
      </c>
      <c r="B28585">
        <v>20080104</v>
      </c>
      <c r="C28585">
        <v>20080116</v>
      </c>
      <c r="D28585">
        <v>20080111</v>
      </c>
      <c r="E28585">
        <v>14265</v>
      </c>
      <c r="F28585">
        <v>1</v>
      </c>
      <c r="G28585">
        <v>19</v>
      </c>
      <c r="H28585">
        <v>6</v>
      </c>
      <c r="I28585" t="s">
        <v>95798</v>
      </c>
      <c r="J28585">
        <v>1</v>
      </c>
      <c r="K28585">
        <v>1</v>
      </c>
      <c r="L28585">
        <v>1</v>
      </c>
      <c r="M28585">
        <v>4.99</v>
      </c>
      <c r="N28585">
        <v>4.99</v>
      </c>
      <c r="O28585">
        <v>0</v>
      </c>
      <c r="P28585">
        <v>0</v>
      </c>
      <c r="Q28585">
        <v>1.8663000000000001</v>
      </c>
      <c r="R28585">
        <v>1.8663000000000001</v>
      </c>
      <c r="S28585">
        <v>4.99</v>
      </c>
      <c r="T28585">
        <v>0.3992</v>
      </c>
      <c r="U28585">
        <v>0.12479999999999999</v>
      </c>
      <c r="X28585" s="1">
        <v>39451</v>
      </c>
      <c r="Y28585" s="1">
        <v>39463</v>
      </c>
      <c r="Z28585" s="1">
        <v>39458</v>
      </c>
    </row>
    <row r="28586" spans="1:26" x14ac:dyDescent="0.35">
      <c r="A28586">
        <v>478</v>
      </c>
      <c r="B28586">
        <v>20080104</v>
      </c>
      <c r="C28586">
        <v>20080116</v>
      </c>
      <c r="D28586">
        <v>20080111</v>
      </c>
      <c r="E28586">
        <v>14265</v>
      </c>
      <c r="F28586">
        <v>1</v>
      </c>
      <c r="G28586">
        <v>19</v>
      </c>
      <c r="H28586">
        <v>6</v>
      </c>
      <c r="I28586" t="s">
        <v>95798</v>
      </c>
      <c r="J28586">
        <v>2</v>
      </c>
      <c r="K28586">
        <v>1</v>
      </c>
      <c r="L28586">
        <v>1</v>
      </c>
      <c r="M28586">
        <v>9.99</v>
      </c>
      <c r="N28586">
        <v>9.99</v>
      </c>
      <c r="O28586">
        <v>0</v>
      </c>
      <c r="P28586">
        <v>0</v>
      </c>
      <c r="Q28586">
        <v>3.7363</v>
      </c>
      <c r="R28586">
        <v>3.7363</v>
      </c>
      <c r="S28586">
        <v>9.99</v>
      </c>
      <c r="T28586">
        <v>0.79920000000000002</v>
      </c>
      <c r="U28586">
        <v>0.24979999999999999</v>
      </c>
      <c r="X28586" s="1">
        <v>39451</v>
      </c>
      <c r="Y28586" s="1">
        <v>39463</v>
      </c>
      <c r="Z28586" s="1">
        <v>39458</v>
      </c>
    </row>
    <row r="28587" spans="1:26" x14ac:dyDescent="0.35">
      <c r="A28587">
        <v>487</v>
      </c>
      <c r="B28587">
        <v>20080104</v>
      </c>
      <c r="C28587">
        <v>20080116</v>
      </c>
      <c r="D28587">
        <v>20080111</v>
      </c>
      <c r="E28587">
        <v>14265</v>
      </c>
      <c r="F28587">
        <v>1</v>
      </c>
      <c r="G28587">
        <v>19</v>
      </c>
      <c r="H28587">
        <v>6</v>
      </c>
      <c r="I28587" t="s">
        <v>95798</v>
      </c>
      <c r="J28587">
        <v>3</v>
      </c>
      <c r="K28587">
        <v>1</v>
      </c>
      <c r="L28587">
        <v>1</v>
      </c>
      <c r="M28587">
        <v>54.99</v>
      </c>
      <c r="N28587">
        <v>54.99</v>
      </c>
      <c r="O28587">
        <v>0</v>
      </c>
      <c r="P28587">
        <v>0</v>
      </c>
      <c r="Q28587">
        <v>20.566299999999998</v>
      </c>
      <c r="R28587">
        <v>20.566299999999998</v>
      </c>
      <c r="S28587">
        <v>54.99</v>
      </c>
      <c r="T28587">
        <v>4.3992000000000004</v>
      </c>
      <c r="U28587">
        <v>1.3748</v>
      </c>
      <c r="X28587" s="1">
        <v>39451</v>
      </c>
      <c r="Y28587" s="1">
        <v>39463</v>
      </c>
      <c r="Z28587" s="1">
        <v>39458</v>
      </c>
    </row>
    <row r="28588" spans="1:26" x14ac:dyDescent="0.35">
      <c r="A28588">
        <v>474</v>
      </c>
      <c r="B28588">
        <v>20080104</v>
      </c>
      <c r="C28588">
        <v>20080116</v>
      </c>
      <c r="D28588">
        <v>20080111</v>
      </c>
      <c r="E28588">
        <v>11215</v>
      </c>
      <c r="F28588">
        <v>1</v>
      </c>
      <c r="G28588">
        <v>19</v>
      </c>
      <c r="H28588">
        <v>6</v>
      </c>
      <c r="I28588" t="s">
        <v>95799</v>
      </c>
      <c r="J28588">
        <v>1</v>
      </c>
      <c r="K28588">
        <v>1</v>
      </c>
      <c r="L28588">
        <v>1</v>
      </c>
      <c r="M28588">
        <v>69.989999999999995</v>
      </c>
      <c r="N28588">
        <v>69.989999999999995</v>
      </c>
      <c r="O28588">
        <v>0</v>
      </c>
      <c r="P28588">
        <v>0</v>
      </c>
      <c r="Q28588">
        <v>26.176300000000001</v>
      </c>
      <c r="R28588">
        <v>26.176300000000001</v>
      </c>
      <c r="S28588">
        <v>69.989999999999995</v>
      </c>
      <c r="T28588">
        <v>5.5991999999999997</v>
      </c>
      <c r="U28588">
        <v>1.7498</v>
      </c>
      <c r="X28588" s="1">
        <v>39451</v>
      </c>
      <c r="Y28588" s="1">
        <v>39463</v>
      </c>
      <c r="Z28588" s="1">
        <v>39458</v>
      </c>
    </row>
    <row r="28589" spans="1:26" x14ac:dyDescent="0.35">
      <c r="A28589">
        <v>467</v>
      </c>
      <c r="B28589">
        <v>20080104</v>
      </c>
      <c r="C28589">
        <v>20080116</v>
      </c>
      <c r="D28589">
        <v>20080111</v>
      </c>
      <c r="E28589">
        <v>11215</v>
      </c>
      <c r="F28589">
        <v>2</v>
      </c>
      <c r="G28589">
        <v>19</v>
      </c>
      <c r="H28589">
        <v>6</v>
      </c>
      <c r="I28589" t="s">
        <v>95799</v>
      </c>
      <c r="J28589">
        <v>2</v>
      </c>
      <c r="K28589">
        <v>1</v>
      </c>
      <c r="L28589">
        <v>1</v>
      </c>
      <c r="M28589">
        <v>24.49</v>
      </c>
      <c r="N28589">
        <v>24.49</v>
      </c>
      <c r="O28589">
        <v>0</v>
      </c>
      <c r="P28589">
        <v>0</v>
      </c>
      <c r="Q28589">
        <v>9.1593</v>
      </c>
      <c r="R28589">
        <v>9.1593</v>
      </c>
      <c r="S28589">
        <v>24.49</v>
      </c>
      <c r="T28589">
        <v>1.9592000000000001</v>
      </c>
      <c r="U28589">
        <v>0.61229999999999996</v>
      </c>
      <c r="X28589" s="1">
        <v>39451</v>
      </c>
      <c r="Y28589" s="1">
        <v>39463</v>
      </c>
      <c r="Z28589" s="1">
        <v>39458</v>
      </c>
    </row>
    <row r="28590" spans="1:26" x14ac:dyDescent="0.35">
      <c r="A28590">
        <v>472</v>
      </c>
      <c r="B28590">
        <v>20080104</v>
      </c>
      <c r="C28590">
        <v>20080116</v>
      </c>
      <c r="D28590">
        <v>20080111</v>
      </c>
      <c r="E28590">
        <v>16986</v>
      </c>
      <c r="F28590">
        <v>1</v>
      </c>
      <c r="G28590">
        <v>100</v>
      </c>
      <c r="H28590">
        <v>1</v>
      </c>
      <c r="I28590" t="s">
        <v>95800</v>
      </c>
      <c r="J28590">
        <v>1</v>
      </c>
      <c r="K28590">
        <v>1</v>
      </c>
      <c r="L28590">
        <v>1</v>
      </c>
      <c r="M28590">
        <v>63.5</v>
      </c>
      <c r="N28590">
        <v>63.5</v>
      </c>
      <c r="O28590">
        <v>0</v>
      </c>
      <c r="P28590">
        <v>0</v>
      </c>
      <c r="Q28590">
        <v>23.748999999999999</v>
      </c>
      <c r="R28590">
        <v>23.748999999999999</v>
      </c>
      <c r="S28590">
        <v>63.5</v>
      </c>
      <c r="T28590">
        <v>5.08</v>
      </c>
      <c r="U28590">
        <v>1.5874999999999999</v>
      </c>
      <c r="X28590" s="1">
        <v>39451</v>
      </c>
      <c r="Y28590" s="1">
        <v>39463</v>
      </c>
      <c r="Z28590" s="1">
        <v>39458</v>
      </c>
    </row>
    <row r="28591" spans="1:26" x14ac:dyDescent="0.35">
      <c r="A28591">
        <v>477</v>
      </c>
      <c r="B28591">
        <v>20080104</v>
      </c>
      <c r="C28591">
        <v>20080116</v>
      </c>
      <c r="D28591">
        <v>20080111</v>
      </c>
      <c r="E28591">
        <v>16986</v>
      </c>
      <c r="F28591">
        <v>1</v>
      </c>
      <c r="G28591">
        <v>100</v>
      </c>
      <c r="H28591">
        <v>1</v>
      </c>
      <c r="I28591" t="s">
        <v>95800</v>
      </c>
      <c r="J28591">
        <v>2</v>
      </c>
      <c r="K28591">
        <v>1</v>
      </c>
      <c r="L28591">
        <v>1</v>
      </c>
      <c r="M28591">
        <v>4.99</v>
      </c>
      <c r="N28591">
        <v>4.99</v>
      </c>
      <c r="O28591">
        <v>0</v>
      </c>
      <c r="P28591">
        <v>0</v>
      </c>
      <c r="Q28591">
        <v>1.8663000000000001</v>
      </c>
      <c r="R28591">
        <v>1.8663000000000001</v>
      </c>
      <c r="S28591">
        <v>4.99</v>
      </c>
      <c r="T28591">
        <v>0.3992</v>
      </c>
      <c r="U28591">
        <v>0.12479999999999999</v>
      </c>
      <c r="X28591" s="1">
        <v>39451</v>
      </c>
      <c r="Y28591" s="1">
        <v>39463</v>
      </c>
      <c r="Z28591" s="1">
        <v>39458</v>
      </c>
    </row>
    <row r="28592" spans="1:26" x14ac:dyDescent="0.35">
      <c r="A28592">
        <v>528</v>
      </c>
      <c r="B28592">
        <v>20080104</v>
      </c>
      <c r="C28592">
        <v>20080116</v>
      </c>
      <c r="D28592">
        <v>20080111</v>
      </c>
      <c r="E28592">
        <v>15516</v>
      </c>
      <c r="F28592">
        <v>1</v>
      </c>
      <c r="G28592">
        <v>100</v>
      </c>
      <c r="H28592">
        <v>4</v>
      </c>
      <c r="I28592" t="s">
        <v>95801</v>
      </c>
      <c r="J28592">
        <v>1</v>
      </c>
      <c r="K28592">
        <v>1</v>
      </c>
      <c r="L28592">
        <v>1</v>
      </c>
      <c r="M28592">
        <v>4.99</v>
      </c>
      <c r="N28592">
        <v>4.99</v>
      </c>
      <c r="O28592">
        <v>0</v>
      </c>
      <c r="P28592">
        <v>0</v>
      </c>
      <c r="Q28592">
        <v>1.8663000000000001</v>
      </c>
      <c r="R28592">
        <v>1.8663000000000001</v>
      </c>
      <c r="S28592">
        <v>4.99</v>
      </c>
      <c r="T28592">
        <v>0.3992</v>
      </c>
      <c r="U28592">
        <v>0.12479999999999999</v>
      </c>
      <c r="X28592" s="1">
        <v>39451</v>
      </c>
      <c r="Y28592" s="1">
        <v>39463</v>
      </c>
      <c r="Z28592" s="1">
        <v>39458</v>
      </c>
    </row>
    <row r="28593" spans="1:26" x14ac:dyDescent="0.35">
      <c r="A28593">
        <v>480</v>
      </c>
      <c r="B28593">
        <v>20080104</v>
      </c>
      <c r="C28593">
        <v>20080116</v>
      </c>
      <c r="D28593">
        <v>20080111</v>
      </c>
      <c r="E28593">
        <v>15516</v>
      </c>
      <c r="F28593">
        <v>2</v>
      </c>
      <c r="G28593">
        <v>100</v>
      </c>
      <c r="H28593">
        <v>4</v>
      </c>
      <c r="I28593" t="s">
        <v>95801</v>
      </c>
      <c r="J28593">
        <v>2</v>
      </c>
      <c r="K28593">
        <v>1</v>
      </c>
      <c r="L28593">
        <v>1</v>
      </c>
      <c r="M28593">
        <v>2.29</v>
      </c>
      <c r="N28593">
        <v>2.29</v>
      </c>
      <c r="O28593">
        <v>0</v>
      </c>
      <c r="P28593">
        <v>0</v>
      </c>
      <c r="Q28593">
        <v>0.85650000000000004</v>
      </c>
      <c r="R28593">
        <v>0.85650000000000004</v>
      </c>
      <c r="S28593">
        <v>2.29</v>
      </c>
      <c r="T28593">
        <v>0.1832</v>
      </c>
      <c r="U28593">
        <v>5.7299999999999997E-2</v>
      </c>
      <c r="X28593" s="1">
        <v>39451</v>
      </c>
      <c r="Y28593" s="1">
        <v>39463</v>
      </c>
      <c r="Z28593" s="1">
        <v>39458</v>
      </c>
    </row>
    <row r="28594" spans="1:26" x14ac:dyDescent="0.35">
      <c r="A28594">
        <v>528</v>
      </c>
      <c r="B28594">
        <v>20080104</v>
      </c>
      <c r="C28594">
        <v>20080116</v>
      </c>
      <c r="D28594">
        <v>20080111</v>
      </c>
      <c r="E28594">
        <v>25157</v>
      </c>
      <c r="F28594">
        <v>1</v>
      </c>
      <c r="G28594">
        <v>19</v>
      </c>
      <c r="H28594">
        <v>6</v>
      </c>
      <c r="I28594" t="s">
        <v>95802</v>
      </c>
      <c r="J28594">
        <v>1</v>
      </c>
      <c r="K28594">
        <v>1</v>
      </c>
      <c r="L28594">
        <v>1</v>
      </c>
      <c r="M28594">
        <v>4.99</v>
      </c>
      <c r="N28594">
        <v>4.99</v>
      </c>
      <c r="O28594">
        <v>0</v>
      </c>
      <c r="P28594">
        <v>0</v>
      </c>
      <c r="Q28594">
        <v>1.8663000000000001</v>
      </c>
      <c r="R28594">
        <v>1.8663000000000001</v>
      </c>
      <c r="S28594">
        <v>4.99</v>
      </c>
      <c r="T28594">
        <v>0.3992</v>
      </c>
      <c r="U28594">
        <v>0.12479999999999999</v>
      </c>
      <c r="X28594" s="1">
        <v>39451</v>
      </c>
      <c r="Y28594" s="1">
        <v>39463</v>
      </c>
      <c r="Z28594" s="1">
        <v>39458</v>
      </c>
    </row>
    <row r="28595" spans="1:26" x14ac:dyDescent="0.35">
      <c r="A28595">
        <v>480</v>
      </c>
      <c r="B28595">
        <v>20080104</v>
      </c>
      <c r="C28595">
        <v>20080116</v>
      </c>
      <c r="D28595">
        <v>20080111</v>
      </c>
      <c r="E28595">
        <v>25157</v>
      </c>
      <c r="F28595">
        <v>2</v>
      </c>
      <c r="G28595">
        <v>19</v>
      </c>
      <c r="H28595">
        <v>6</v>
      </c>
      <c r="I28595" t="s">
        <v>95802</v>
      </c>
      <c r="J28595">
        <v>2</v>
      </c>
      <c r="K28595">
        <v>1</v>
      </c>
      <c r="L28595">
        <v>1</v>
      </c>
      <c r="M28595">
        <v>2.29</v>
      </c>
      <c r="N28595">
        <v>2.29</v>
      </c>
      <c r="O28595">
        <v>0</v>
      </c>
      <c r="P28595">
        <v>0</v>
      </c>
      <c r="Q28595">
        <v>0.85650000000000004</v>
      </c>
      <c r="R28595">
        <v>0.85650000000000004</v>
      </c>
      <c r="S28595">
        <v>2.29</v>
      </c>
      <c r="T28595">
        <v>0.1832</v>
      </c>
      <c r="U28595">
        <v>5.7299999999999997E-2</v>
      </c>
      <c r="X28595" s="1">
        <v>39451</v>
      </c>
      <c r="Y28595" s="1">
        <v>39463</v>
      </c>
      <c r="Z28595" s="1">
        <v>39458</v>
      </c>
    </row>
    <row r="28596" spans="1:26" x14ac:dyDescent="0.35">
      <c r="A28596">
        <v>528</v>
      </c>
      <c r="B28596">
        <v>20080104</v>
      </c>
      <c r="C28596">
        <v>20080116</v>
      </c>
      <c r="D28596">
        <v>20080111</v>
      </c>
      <c r="E28596">
        <v>14536</v>
      </c>
      <c r="F28596">
        <v>1</v>
      </c>
      <c r="G28596">
        <v>100</v>
      </c>
      <c r="H28596">
        <v>7</v>
      </c>
      <c r="I28596" t="s">
        <v>95803</v>
      </c>
      <c r="J28596">
        <v>1</v>
      </c>
      <c r="K28596">
        <v>1</v>
      </c>
      <c r="L28596">
        <v>1</v>
      </c>
      <c r="M28596">
        <v>4.99</v>
      </c>
      <c r="N28596">
        <v>4.99</v>
      </c>
      <c r="O28596">
        <v>0</v>
      </c>
      <c r="P28596">
        <v>0</v>
      </c>
      <c r="Q28596">
        <v>1.8663000000000001</v>
      </c>
      <c r="R28596">
        <v>1.8663000000000001</v>
      </c>
      <c r="S28596">
        <v>4.99</v>
      </c>
      <c r="T28596">
        <v>0.3992</v>
      </c>
      <c r="U28596">
        <v>0.12479999999999999</v>
      </c>
      <c r="X28596" s="1">
        <v>39451</v>
      </c>
      <c r="Y28596" s="1">
        <v>39463</v>
      </c>
      <c r="Z28596" s="1">
        <v>39458</v>
      </c>
    </row>
    <row r="28597" spans="1:26" x14ac:dyDescent="0.35">
      <c r="A28597">
        <v>472</v>
      </c>
      <c r="B28597">
        <v>20080104</v>
      </c>
      <c r="C28597">
        <v>20080116</v>
      </c>
      <c r="D28597">
        <v>20080111</v>
      </c>
      <c r="E28597">
        <v>14536</v>
      </c>
      <c r="F28597">
        <v>1</v>
      </c>
      <c r="G28597">
        <v>100</v>
      </c>
      <c r="H28597">
        <v>7</v>
      </c>
      <c r="I28597" t="s">
        <v>95803</v>
      </c>
      <c r="J28597">
        <v>2</v>
      </c>
      <c r="K28597">
        <v>1</v>
      </c>
      <c r="L28597">
        <v>1</v>
      </c>
      <c r="M28597">
        <v>63.5</v>
      </c>
      <c r="N28597">
        <v>63.5</v>
      </c>
      <c r="O28597">
        <v>0</v>
      </c>
      <c r="P28597">
        <v>0</v>
      </c>
      <c r="Q28597">
        <v>23.748999999999999</v>
      </c>
      <c r="R28597">
        <v>23.748999999999999</v>
      </c>
      <c r="S28597">
        <v>63.5</v>
      </c>
      <c r="T28597">
        <v>5.08</v>
      </c>
      <c r="U28597">
        <v>1.5874999999999999</v>
      </c>
      <c r="X28597" s="1">
        <v>39451</v>
      </c>
      <c r="Y28597" s="1">
        <v>39463</v>
      </c>
      <c r="Z28597" s="1">
        <v>39458</v>
      </c>
    </row>
    <row r="28598" spans="1:26" x14ac:dyDescent="0.35">
      <c r="A28598">
        <v>528</v>
      </c>
      <c r="B28598">
        <v>20080104</v>
      </c>
      <c r="C28598">
        <v>20080116</v>
      </c>
      <c r="D28598">
        <v>20080111</v>
      </c>
      <c r="E28598">
        <v>15442</v>
      </c>
      <c r="F28598">
        <v>1</v>
      </c>
      <c r="G28598">
        <v>100</v>
      </c>
      <c r="H28598">
        <v>7</v>
      </c>
      <c r="I28598" t="s">
        <v>95804</v>
      </c>
      <c r="J28598">
        <v>1</v>
      </c>
      <c r="K28598">
        <v>1</v>
      </c>
      <c r="L28598">
        <v>1</v>
      </c>
      <c r="M28598">
        <v>4.99</v>
      </c>
      <c r="N28598">
        <v>4.99</v>
      </c>
      <c r="O28598">
        <v>0</v>
      </c>
      <c r="P28598">
        <v>0</v>
      </c>
      <c r="Q28598">
        <v>1.8663000000000001</v>
      </c>
      <c r="R28598">
        <v>1.8663000000000001</v>
      </c>
      <c r="S28598">
        <v>4.99</v>
      </c>
      <c r="T28598">
        <v>0.3992</v>
      </c>
      <c r="U28598">
        <v>0.12479999999999999</v>
      </c>
      <c r="X28598" s="1">
        <v>39451</v>
      </c>
      <c r="Y28598" s="1">
        <v>39463</v>
      </c>
      <c r="Z28598" s="1">
        <v>39458</v>
      </c>
    </row>
    <row r="28599" spans="1:26" x14ac:dyDescent="0.35">
      <c r="A28599">
        <v>535</v>
      </c>
      <c r="B28599">
        <v>20080104</v>
      </c>
      <c r="C28599">
        <v>20080116</v>
      </c>
      <c r="D28599">
        <v>20080111</v>
      </c>
      <c r="E28599">
        <v>15442</v>
      </c>
      <c r="F28599">
        <v>1</v>
      </c>
      <c r="G28599">
        <v>100</v>
      </c>
      <c r="H28599">
        <v>7</v>
      </c>
      <c r="I28599" t="s">
        <v>95804</v>
      </c>
      <c r="J28599">
        <v>2</v>
      </c>
      <c r="K28599">
        <v>1</v>
      </c>
      <c r="L28599">
        <v>1</v>
      </c>
      <c r="M28599">
        <v>24.99</v>
      </c>
      <c r="N28599">
        <v>24.99</v>
      </c>
      <c r="O28599">
        <v>0</v>
      </c>
      <c r="P28599">
        <v>0</v>
      </c>
      <c r="Q28599">
        <v>9.3462999999999994</v>
      </c>
      <c r="R28599">
        <v>9.3462999999999994</v>
      </c>
      <c r="S28599">
        <v>24.99</v>
      </c>
      <c r="T28599">
        <v>1.9992000000000001</v>
      </c>
      <c r="U28599">
        <v>0.62480000000000002</v>
      </c>
      <c r="X28599" s="1">
        <v>39451</v>
      </c>
      <c r="Y28599" s="1">
        <v>39463</v>
      </c>
      <c r="Z28599" s="1">
        <v>39458</v>
      </c>
    </row>
    <row r="28600" spans="1:26" x14ac:dyDescent="0.35">
      <c r="A28600">
        <v>473</v>
      </c>
      <c r="B28600">
        <v>20080104</v>
      </c>
      <c r="C28600">
        <v>20080116</v>
      </c>
      <c r="D28600">
        <v>20080111</v>
      </c>
      <c r="E28600">
        <v>15442</v>
      </c>
      <c r="F28600">
        <v>1</v>
      </c>
      <c r="G28600">
        <v>100</v>
      </c>
      <c r="H28600">
        <v>7</v>
      </c>
      <c r="I28600" t="s">
        <v>95804</v>
      </c>
      <c r="J28600">
        <v>3</v>
      </c>
      <c r="K28600">
        <v>1</v>
      </c>
      <c r="L28600">
        <v>1</v>
      </c>
      <c r="M28600">
        <v>63.5</v>
      </c>
      <c r="N28600">
        <v>63.5</v>
      </c>
      <c r="O28600">
        <v>0</v>
      </c>
      <c r="P28600">
        <v>0</v>
      </c>
      <c r="Q28600">
        <v>23.748999999999999</v>
      </c>
      <c r="R28600">
        <v>23.748999999999999</v>
      </c>
      <c r="S28600">
        <v>63.5</v>
      </c>
      <c r="T28600">
        <v>5.08</v>
      </c>
      <c r="U28600">
        <v>1.5874999999999999</v>
      </c>
      <c r="X28600" s="1">
        <v>39451</v>
      </c>
      <c r="Y28600" s="1">
        <v>39463</v>
      </c>
      <c r="Z28600" s="1">
        <v>39458</v>
      </c>
    </row>
    <row r="28601" spans="1:26" x14ac:dyDescent="0.35">
      <c r="A28601">
        <v>528</v>
      </c>
      <c r="B28601">
        <v>20080104</v>
      </c>
      <c r="C28601">
        <v>20080116</v>
      </c>
      <c r="D28601">
        <v>20080111</v>
      </c>
      <c r="E28601">
        <v>12444</v>
      </c>
      <c r="F28601">
        <v>1</v>
      </c>
      <c r="G28601">
        <v>19</v>
      </c>
      <c r="H28601">
        <v>6</v>
      </c>
      <c r="I28601" t="s">
        <v>95805</v>
      </c>
      <c r="J28601">
        <v>1</v>
      </c>
      <c r="K28601">
        <v>1</v>
      </c>
      <c r="L28601">
        <v>1</v>
      </c>
      <c r="M28601">
        <v>4.99</v>
      </c>
      <c r="N28601">
        <v>4.99</v>
      </c>
      <c r="O28601">
        <v>0</v>
      </c>
      <c r="P28601">
        <v>0</v>
      </c>
      <c r="Q28601">
        <v>1.8663000000000001</v>
      </c>
      <c r="R28601">
        <v>1.8663000000000001</v>
      </c>
      <c r="S28601">
        <v>4.99</v>
      </c>
      <c r="T28601">
        <v>0.3992</v>
      </c>
      <c r="U28601">
        <v>0.12479999999999999</v>
      </c>
      <c r="X28601" s="1">
        <v>39451</v>
      </c>
      <c r="Y28601" s="1">
        <v>39463</v>
      </c>
      <c r="Z28601" s="1">
        <v>39458</v>
      </c>
    </row>
    <row r="28602" spans="1:26" x14ac:dyDescent="0.35">
      <c r="A28602">
        <v>537</v>
      </c>
      <c r="B28602">
        <v>20080104</v>
      </c>
      <c r="C28602">
        <v>20080116</v>
      </c>
      <c r="D28602">
        <v>20080111</v>
      </c>
      <c r="E28602">
        <v>12444</v>
      </c>
      <c r="F28602">
        <v>1</v>
      </c>
      <c r="G28602">
        <v>19</v>
      </c>
      <c r="H28602">
        <v>6</v>
      </c>
      <c r="I28602" t="s">
        <v>95805</v>
      </c>
      <c r="J28602">
        <v>2</v>
      </c>
      <c r="K28602">
        <v>1</v>
      </c>
      <c r="L28602">
        <v>1</v>
      </c>
      <c r="M28602">
        <v>35</v>
      </c>
      <c r="N28602">
        <v>35</v>
      </c>
      <c r="O28602">
        <v>0</v>
      </c>
      <c r="P28602">
        <v>0</v>
      </c>
      <c r="Q28602">
        <v>13.09</v>
      </c>
      <c r="R28602">
        <v>13.09</v>
      </c>
      <c r="S28602">
        <v>35</v>
      </c>
      <c r="T28602">
        <v>2.8</v>
      </c>
      <c r="U28602">
        <v>0.875</v>
      </c>
      <c r="X28602" s="1">
        <v>39451</v>
      </c>
      <c r="Y28602" s="1">
        <v>39463</v>
      </c>
      <c r="Z28602" s="1">
        <v>39458</v>
      </c>
    </row>
    <row r="28603" spans="1:26" x14ac:dyDescent="0.35">
      <c r="A28603">
        <v>237</v>
      </c>
      <c r="B28603">
        <v>20080104</v>
      </c>
      <c r="C28603">
        <v>20080116</v>
      </c>
      <c r="D28603">
        <v>20080111</v>
      </c>
      <c r="E28603">
        <v>12444</v>
      </c>
      <c r="F28603">
        <v>1</v>
      </c>
      <c r="G28603">
        <v>19</v>
      </c>
      <c r="H28603">
        <v>6</v>
      </c>
      <c r="I28603" t="s">
        <v>95805</v>
      </c>
      <c r="J28603">
        <v>3</v>
      </c>
      <c r="K28603">
        <v>1</v>
      </c>
      <c r="L28603">
        <v>1</v>
      </c>
      <c r="M28603">
        <v>49.99</v>
      </c>
      <c r="N28603">
        <v>49.99</v>
      </c>
      <c r="O28603">
        <v>0</v>
      </c>
      <c r="P28603">
        <v>0</v>
      </c>
      <c r="Q28603">
        <v>38.4923</v>
      </c>
      <c r="R28603">
        <v>38.4923</v>
      </c>
      <c r="S28603">
        <v>49.99</v>
      </c>
      <c r="T28603">
        <v>3.9992000000000001</v>
      </c>
      <c r="U28603">
        <v>1.2498</v>
      </c>
      <c r="X28603" s="1">
        <v>39451</v>
      </c>
      <c r="Y28603" s="1">
        <v>39463</v>
      </c>
      <c r="Z28603" s="1">
        <v>39458</v>
      </c>
    </row>
    <row r="28604" spans="1:26" x14ac:dyDescent="0.35">
      <c r="A28604">
        <v>463</v>
      </c>
      <c r="B28604">
        <v>20080104</v>
      </c>
      <c r="C28604">
        <v>20080116</v>
      </c>
      <c r="D28604">
        <v>20080111</v>
      </c>
      <c r="E28604">
        <v>12444</v>
      </c>
      <c r="F28604">
        <v>1</v>
      </c>
      <c r="G28604">
        <v>19</v>
      </c>
      <c r="H28604">
        <v>6</v>
      </c>
      <c r="I28604" t="s">
        <v>95805</v>
      </c>
      <c r="J28604">
        <v>4</v>
      </c>
      <c r="K28604">
        <v>1</v>
      </c>
      <c r="L28604">
        <v>1</v>
      </c>
      <c r="M28604">
        <v>24.49</v>
      </c>
      <c r="N28604">
        <v>24.49</v>
      </c>
      <c r="O28604">
        <v>0</v>
      </c>
      <c r="P28604">
        <v>0</v>
      </c>
      <c r="Q28604">
        <v>9.1593</v>
      </c>
      <c r="R28604">
        <v>9.1593</v>
      </c>
      <c r="S28604">
        <v>24.49</v>
      </c>
      <c r="T28604">
        <v>1.9592000000000001</v>
      </c>
      <c r="U28604">
        <v>0.61229999999999996</v>
      </c>
      <c r="X28604" s="1">
        <v>39451</v>
      </c>
      <c r="Y28604" s="1">
        <v>39463</v>
      </c>
      <c r="Z28604" s="1">
        <v>39458</v>
      </c>
    </row>
    <row r="28605" spans="1:26" x14ac:dyDescent="0.35">
      <c r="A28605">
        <v>537</v>
      </c>
      <c r="B28605">
        <v>20080104</v>
      </c>
      <c r="C28605">
        <v>20080116</v>
      </c>
      <c r="D28605">
        <v>20080111</v>
      </c>
      <c r="E28605">
        <v>14760</v>
      </c>
      <c r="F28605">
        <v>1</v>
      </c>
      <c r="G28605">
        <v>19</v>
      </c>
      <c r="H28605">
        <v>6</v>
      </c>
      <c r="I28605" t="s">
        <v>95806</v>
      </c>
      <c r="J28605">
        <v>1</v>
      </c>
      <c r="K28605">
        <v>1</v>
      </c>
      <c r="L28605">
        <v>1</v>
      </c>
      <c r="M28605">
        <v>35</v>
      </c>
      <c r="N28605">
        <v>35</v>
      </c>
      <c r="O28605">
        <v>0</v>
      </c>
      <c r="P28605">
        <v>0</v>
      </c>
      <c r="Q28605">
        <v>13.09</v>
      </c>
      <c r="R28605">
        <v>13.09</v>
      </c>
      <c r="S28605">
        <v>35</v>
      </c>
      <c r="T28605">
        <v>2.8</v>
      </c>
      <c r="U28605">
        <v>0.875</v>
      </c>
      <c r="X28605" s="1">
        <v>39451</v>
      </c>
      <c r="Y28605" s="1">
        <v>39463</v>
      </c>
      <c r="Z28605" s="1">
        <v>39458</v>
      </c>
    </row>
    <row r="28606" spans="1:26" x14ac:dyDescent="0.35">
      <c r="A28606">
        <v>480</v>
      </c>
      <c r="B28606">
        <v>20080104</v>
      </c>
      <c r="C28606">
        <v>20080116</v>
      </c>
      <c r="D28606">
        <v>20080111</v>
      </c>
      <c r="E28606">
        <v>14760</v>
      </c>
      <c r="F28606">
        <v>1</v>
      </c>
      <c r="G28606">
        <v>19</v>
      </c>
      <c r="H28606">
        <v>6</v>
      </c>
      <c r="I28606" t="s">
        <v>95806</v>
      </c>
      <c r="J28606">
        <v>2</v>
      </c>
      <c r="K28606">
        <v>1</v>
      </c>
      <c r="L28606">
        <v>1</v>
      </c>
      <c r="M28606">
        <v>2.29</v>
      </c>
      <c r="N28606">
        <v>2.29</v>
      </c>
      <c r="O28606">
        <v>0</v>
      </c>
      <c r="P28606">
        <v>0</v>
      </c>
      <c r="Q28606">
        <v>0.85650000000000004</v>
      </c>
      <c r="R28606">
        <v>0.85650000000000004</v>
      </c>
      <c r="S28606">
        <v>2.29</v>
      </c>
      <c r="T28606">
        <v>0.1832</v>
      </c>
      <c r="U28606">
        <v>5.7299999999999997E-2</v>
      </c>
      <c r="X28606" s="1">
        <v>39451</v>
      </c>
      <c r="Y28606" s="1">
        <v>39463</v>
      </c>
      <c r="Z28606" s="1">
        <v>39458</v>
      </c>
    </row>
    <row r="28607" spans="1:26" x14ac:dyDescent="0.35">
      <c r="A28607">
        <v>537</v>
      </c>
      <c r="B28607">
        <v>20080104</v>
      </c>
      <c r="C28607">
        <v>20080116</v>
      </c>
      <c r="D28607">
        <v>20080111</v>
      </c>
      <c r="E28607">
        <v>11860</v>
      </c>
      <c r="F28607">
        <v>1</v>
      </c>
      <c r="G28607">
        <v>100</v>
      </c>
      <c r="H28607">
        <v>4</v>
      </c>
      <c r="I28607" t="s">
        <v>95807</v>
      </c>
      <c r="J28607">
        <v>1</v>
      </c>
      <c r="K28607">
        <v>1</v>
      </c>
      <c r="L28607">
        <v>1</v>
      </c>
      <c r="M28607">
        <v>35</v>
      </c>
      <c r="N28607">
        <v>35</v>
      </c>
      <c r="O28607">
        <v>0</v>
      </c>
      <c r="P28607">
        <v>0</v>
      </c>
      <c r="Q28607">
        <v>13.09</v>
      </c>
      <c r="R28607">
        <v>13.09</v>
      </c>
      <c r="S28607">
        <v>35</v>
      </c>
      <c r="T28607">
        <v>2.8</v>
      </c>
      <c r="U28607">
        <v>0.875</v>
      </c>
      <c r="X28607" s="1">
        <v>39451</v>
      </c>
      <c r="Y28607" s="1">
        <v>39463</v>
      </c>
      <c r="Z28607" s="1">
        <v>39458</v>
      </c>
    </row>
    <row r="28608" spans="1:26" x14ac:dyDescent="0.35">
      <c r="A28608">
        <v>485</v>
      </c>
      <c r="B28608">
        <v>20080104</v>
      </c>
      <c r="C28608">
        <v>20080116</v>
      </c>
      <c r="D28608">
        <v>20080111</v>
      </c>
      <c r="E28608">
        <v>13229</v>
      </c>
      <c r="F28608">
        <v>1</v>
      </c>
      <c r="G28608">
        <v>100</v>
      </c>
      <c r="H28608">
        <v>1</v>
      </c>
      <c r="I28608" t="s">
        <v>95808</v>
      </c>
      <c r="J28608">
        <v>1</v>
      </c>
      <c r="K28608">
        <v>1</v>
      </c>
      <c r="L28608">
        <v>1</v>
      </c>
      <c r="M28608">
        <v>21.98</v>
      </c>
      <c r="N28608">
        <v>21.98</v>
      </c>
      <c r="O28608">
        <v>0</v>
      </c>
      <c r="P28608">
        <v>0</v>
      </c>
      <c r="Q28608">
        <v>8.2204999999999995</v>
      </c>
      <c r="R28608">
        <v>8.2204999999999995</v>
      </c>
      <c r="S28608">
        <v>21.98</v>
      </c>
      <c r="T28608">
        <v>1.7584</v>
      </c>
      <c r="U28608">
        <v>0.54949999999999999</v>
      </c>
      <c r="X28608" s="1">
        <v>39451</v>
      </c>
      <c r="Y28608" s="1">
        <v>39463</v>
      </c>
      <c r="Z28608" s="1">
        <v>39458</v>
      </c>
    </row>
    <row r="28609" spans="1:26" x14ac:dyDescent="0.35">
      <c r="A28609">
        <v>598</v>
      </c>
      <c r="B28609">
        <v>20080104</v>
      </c>
      <c r="C28609">
        <v>20080116</v>
      </c>
      <c r="D28609">
        <v>20080111</v>
      </c>
      <c r="E28609">
        <v>19719</v>
      </c>
      <c r="F28609">
        <v>1</v>
      </c>
      <c r="G28609">
        <v>100</v>
      </c>
      <c r="H28609">
        <v>4</v>
      </c>
      <c r="I28609" t="s">
        <v>95809</v>
      </c>
      <c r="J28609">
        <v>1</v>
      </c>
      <c r="K28609">
        <v>1</v>
      </c>
      <c r="L28609">
        <v>1</v>
      </c>
      <c r="M28609">
        <v>539.99</v>
      </c>
      <c r="N28609">
        <v>539.99</v>
      </c>
      <c r="O28609">
        <v>0</v>
      </c>
      <c r="P28609">
        <v>0</v>
      </c>
      <c r="Q28609">
        <v>294.5797</v>
      </c>
      <c r="R28609">
        <v>294.5797</v>
      </c>
      <c r="S28609">
        <v>539.99</v>
      </c>
      <c r="T28609">
        <v>43.199199999999998</v>
      </c>
      <c r="U28609">
        <v>13.4998</v>
      </c>
      <c r="X28609" s="1">
        <v>39451</v>
      </c>
      <c r="Y28609" s="1">
        <v>39463</v>
      </c>
      <c r="Z28609" s="1">
        <v>39458</v>
      </c>
    </row>
    <row r="28610" spans="1:26" x14ac:dyDescent="0.35">
      <c r="A28610">
        <v>485</v>
      </c>
      <c r="B28610">
        <v>20080104</v>
      </c>
      <c r="C28610">
        <v>20080116</v>
      </c>
      <c r="D28610">
        <v>20080111</v>
      </c>
      <c r="E28610">
        <v>19719</v>
      </c>
      <c r="F28610">
        <v>1</v>
      </c>
      <c r="G28610">
        <v>100</v>
      </c>
      <c r="H28610">
        <v>4</v>
      </c>
      <c r="I28610" t="s">
        <v>95809</v>
      </c>
      <c r="J28610">
        <v>2</v>
      </c>
      <c r="K28610">
        <v>1</v>
      </c>
      <c r="L28610">
        <v>1</v>
      </c>
      <c r="M28610">
        <v>21.98</v>
      </c>
      <c r="N28610">
        <v>21.98</v>
      </c>
      <c r="O28610">
        <v>0</v>
      </c>
      <c r="P28610">
        <v>0</v>
      </c>
      <c r="Q28610">
        <v>8.2204999999999995</v>
      </c>
      <c r="R28610">
        <v>8.2204999999999995</v>
      </c>
      <c r="S28610">
        <v>21.98</v>
      </c>
      <c r="T28610">
        <v>1.7584</v>
      </c>
      <c r="U28610">
        <v>0.54949999999999999</v>
      </c>
      <c r="X28610" s="1">
        <v>39451</v>
      </c>
      <c r="Y28610" s="1">
        <v>39463</v>
      </c>
      <c r="Z28610" s="1">
        <v>39458</v>
      </c>
    </row>
    <row r="28611" spans="1:26" x14ac:dyDescent="0.35">
      <c r="A28611">
        <v>222</v>
      </c>
      <c r="B28611">
        <v>20080104</v>
      </c>
      <c r="C28611">
        <v>20080116</v>
      </c>
      <c r="D28611">
        <v>20080111</v>
      </c>
      <c r="E28611">
        <v>19719</v>
      </c>
      <c r="F28611">
        <v>1</v>
      </c>
      <c r="G28611">
        <v>100</v>
      </c>
      <c r="H28611">
        <v>4</v>
      </c>
      <c r="I28611" t="s">
        <v>95809</v>
      </c>
      <c r="J28611">
        <v>3</v>
      </c>
      <c r="K28611">
        <v>1</v>
      </c>
      <c r="L28611">
        <v>1</v>
      </c>
      <c r="M28611">
        <v>34.99</v>
      </c>
      <c r="N28611">
        <v>34.99</v>
      </c>
      <c r="O28611">
        <v>0</v>
      </c>
      <c r="P28611">
        <v>0</v>
      </c>
      <c r="Q28611">
        <v>13.0863</v>
      </c>
      <c r="R28611">
        <v>13.0863</v>
      </c>
      <c r="S28611">
        <v>34.99</v>
      </c>
      <c r="T28611">
        <v>2.7991999999999999</v>
      </c>
      <c r="U28611">
        <v>0.87480000000000002</v>
      </c>
      <c r="X28611" s="1">
        <v>39451</v>
      </c>
      <c r="Y28611" s="1">
        <v>39463</v>
      </c>
      <c r="Z28611" s="1">
        <v>39458</v>
      </c>
    </row>
    <row r="28612" spans="1:26" x14ac:dyDescent="0.35">
      <c r="A28612">
        <v>225</v>
      </c>
      <c r="B28612">
        <v>20080104</v>
      </c>
      <c r="C28612">
        <v>20080116</v>
      </c>
      <c r="D28612">
        <v>20080111</v>
      </c>
      <c r="E28612">
        <v>19719</v>
      </c>
      <c r="F28612">
        <v>1</v>
      </c>
      <c r="G28612">
        <v>100</v>
      </c>
      <c r="H28612">
        <v>4</v>
      </c>
      <c r="I28612" t="s">
        <v>95809</v>
      </c>
      <c r="J28612">
        <v>4</v>
      </c>
      <c r="K28612">
        <v>1</v>
      </c>
      <c r="L28612">
        <v>1</v>
      </c>
      <c r="M28612">
        <v>8.99</v>
      </c>
      <c r="N28612">
        <v>8.99</v>
      </c>
      <c r="O28612">
        <v>0</v>
      </c>
      <c r="P28612">
        <v>0</v>
      </c>
      <c r="Q28612">
        <v>6.9222999999999999</v>
      </c>
      <c r="R28612">
        <v>6.9222999999999999</v>
      </c>
      <c r="S28612">
        <v>8.99</v>
      </c>
      <c r="T28612">
        <v>0.71919999999999995</v>
      </c>
      <c r="U28612">
        <v>0.2248</v>
      </c>
      <c r="X28612" s="1">
        <v>39451</v>
      </c>
      <c r="Y28612" s="1">
        <v>39463</v>
      </c>
      <c r="Z28612" s="1">
        <v>39458</v>
      </c>
    </row>
    <row r="28613" spans="1:26" x14ac:dyDescent="0.35">
      <c r="A28613">
        <v>490</v>
      </c>
      <c r="B28613">
        <v>20080104</v>
      </c>
      <c r="C28613">
        <v>20080116</v>
      </c>
      <c r="D28613">
        <v>20080111</v>
      </c>
      <c r="E28613">
        <v>19719</v>
      </c>
      <c r="F28613">
        <v>1</v>
      </c>
      <c r="G28613">
        <v>100</v>
      </c>
      <c r="H28613">
        <v>4</v>
      </c>
      <c r="I28613" t="s">
        <v>95809</v>
      </c>
      <c r="J28613">
        <v>5</v>
      </c>
      <c r="K28613">
        <v>1</v>
      </c>
      <c r="L28613">
        <v>1</v>
      </c>
      <c r="M28613">
        <v>53.99</v>
      </c>
      <c r="N28613">
        <v>53.99</v>
      </c>
      <c r="O28613">
        <v>0</v>
      </c>
      <c r="P28613">
        <v>0</v>
      </c>
      <c r="Q28613">
        <v>41.572299999999998</v>
      </c>
      <c r="R28613">
        <v>41.572299999999998</v>
      </c>
      <c r="S28613">
        <v>53.99</v>
      </c>
      <c r="T28613">
        <v>4.3192000000000004</v>
      </c>
      <c r="U28613">
        <v>1.3498000000000001</v>
      </c>
      <c r="X28613" s="1">
        <v>39451</v>
      </c>
      <c r="Y28613" s="1">
        <v>39463</v>
      </c>
      <c r="Z28613" s="1">
        <v>39458</v>
      </c>
    </row>
    <row r="28614" spans="1:26" x14ac:dyDescent="0.35">
      <c r="A28614">
        <v>355</v>
      </c>
      <c r="B28614">
        <v>20080104</v>
      </c>
      <c r="C28614">
        <v>20080116</v>
      </c>
      <c r="D28614">
        <v>20080111</v>
      </c>
      <c r="E28614">
        <v>14464</v>
      </c>
      <c r="F28614">
        <v>1</v>
      </c>
      <c r="G28614">
        <v>100</v>
      </c>
      <c r="H28614">
        <v>4</v>
      </c>
      <c r="I28614" t="s">
        <v>95810</v>
      </c>
      <c r="J28614">
        <v>1</v>
      </c>
      <c r="K28614">
        <v>1</v>
      </c>
      <c r="L28614">
        <v>1</v>
      </c>
      <c r="M28614">
        <v>2319.9899999999998</v>
      </c>
      <c r="N28614">
        <v>2319.9899999999998</v>
      </c>
      <c r="O28614">
        <v>0</v>
      </c>
      <c r="P28614">
        <v>0</v>
      </c>
      <c r="Q28614">
        <v>1265.6195</v>
      </c>
      <c r="R28614">
        <v>1265.6195</v>
      </c>
      <c r="S28614">
        <v>2319.9899999999998</v>
      </c>
      <c r="T28614">
        <v>185.5992</v>
      </c>
      <c r="U28614">
        <v>57.9998</v>
      </c>
      <c r="X28614" s="1">
        <v>39451</v>
      </c>
      <c r="Y28614" s="1">
        <v>39463</v>
      </c>
      <c r="Z28614" s="1">
        <v>39458</v>
      </c>
    </row>
    <row r="28615" spans="1:26" x14ac:dyDescent="0.35">
      <c r="A28615">
        <v>537</v>
      </c>
      <c r="B28615">
        <v>20080104</v>
      </c>
      <c r="C28615">
        <v>20080116</v>
      </c>
      <c r="D28615">
        <v>20080111</v>
      </c>
      <c r="E28615">
        <v>14464</v>
      </c>
      <c r="F28615">
        <v>1</v>
      </c>
      <c r="G28615">
        <v>100</v>
      </c>
      <c r="H28615">
        <v>4</v>
      </c>
      <c r="I28615" t="s">
        <v>95810</v>
      </c>
      <c r="J28615">
        <v>2</v>
      </c>
      <c r="K28615">
        <v>1</v>
      </c>
      <c r="L28615">
        <v>1</v>
      </c>
      <c r="M28615">
        <v>35</v>
      </c>
      <c r="N28615">
        <v>35</v>
      </c>
      <c r="O28615">
        <v>0</v>
      </c>
      <c r="P28615">
        <v>0</v>
      </c>
      <c r="Q28615">
        <v>13.09</v>
      </c>
      <c r="R28615">
        <v>13.09</v>
      </c>
      <c r="S28615">
        <v>35</v>
      </c>
      <c r="T28615">
        <v>2.8</v>
      </c>
      <c r="U28615">
        <v>0.875</v>
      </c>
      <c r="X28615" s="1">
        <v>39451</v>
      </c>
      <c r="Y28615" s="1">
        <v>39463</v>
      </c>
      <c r="Z28615" s="1">
        <v>39458</v>
      </c>
    </row>
    <row r="28616" spans="1:26" x14ac:dyDescent="0.35">
      <c r="A28616">
        <v>480</v>
      </c>
      <c r="B28616">
        <v>20080104</v>
      </c>
      <c r="C28616">
        <v>20080116</v>
      </c>
      <c r="D28616">
        <v>20080111</v>
      </c>
      <c r="E28616">
        <v>14464</v>
      </c>
      <c r="F28616">
        <v>1</v>
      </c>
      <c r="G28616">
        <v>100</v>
      </c>
      <c r="H28616">
        <v>4</v>
      </c>
      <c r="I28616" t="s">
        <v>95810</v>
      </c>
      <c r="J28616">
        <v>3</v>
      </c>
      <c r="K28616">
        <v>1</v>
      </c>
      <c r="L28616">
        <v>1</v>
      </c>
      <c r="M28616">
        <v>2.29</v>
      </c>
      <c r="N28616">
        <v>2.29</v>
      </c>
      <c r="O28616">
        <v>0</v>
      </c>
      <c r="P28616">
        <v>0</v>
      </c>
      <c r="Q28616">
        <v>0.85650000000000004</v>
      </c>
      <c r="R28616">
        <v>0.85650000000000004</v>
      </c>
      <c r="S28616">
        <v>2.29</v>
      </c>
      <c r="T28616">
        <v>0.1832</v>
      </c>
      <c r="U28616">
        <v>5.7299999999999997E-2</v>
      </c>
      <c r="X28616" s="1">
        <v>39451</v>
      </c>
      <c r="Y28616" s="1">
        <v>39463</v>
      </c>
      <c r="Z28616" s="1">
        <v>39458</v>
      </c>
    </row>
    <row r="28617" spans="1:26" x14ac:dyDescent="0.35">
      <c r="A28617">
        <v>585</v>
      </c>
      <c r="B28617">
        <v>20080104</v>
      </c>
      <c r="C28617">
        <v>20080116</v>
      </c>
      <c r="D28617">
        <v>20080111</v>
      </c>
      <c r="E28617">
        <v>27006</v>
      </c>
      <c r="F28617">
        <v>1</v>
      </c>
      <c r="G28617">
        <v>100</v>
      </c>
      <c r="H28617">
        <v>7</v>
      </c>
      <c r="I28617" t="s">
        <v>95811</v>
      </c>
      <c r="J28617">
        <v>1</v>
      </c>
      <c r="K28617">
        <v>1</v>
      </c>
      <c r="L28617">
        <v>1</v>
      </c>
      <c r="M28617">
        <v>742.35</v>
      </c>
      <c r="N28617">
        <v>742.35</v>
      </c>
      <c r="O28617">
        <v>0</v>
      </c>
      <c r="P28617">
        <v>0</v>
      </c>
      <c r="Q28617">
        <v>461.44479999999999</v>
      </c>
      <c r="R28617">
        <v>461.44479999999999</v>
      </c>
      <c r="S28617">
        <v>742.35</v>
      </c>
      <c r="T28617">
        <v>59.387999999999998</v>
      </c>
      <c r="U28617">
        <v>18.558800000000002</v>
      </c>
      <c r="X28617" s="1">
        <v>39451</v>
      </c>
      <c r="Y28617" s="1">
        <v>39463</v>
      </c>
      <c r="Z28617" s="1">
        <v>39458</v>
      </c>
    </row>
    <row r="28618" spans="1:26" x14ac:dyDescent="0.35">
      <c r="A28618">
        <v>484</v>
      </c>
      <c r="B28618">
        <v>20080104</v>
      </c>
      <c r="C28618">
        <v>20080116</v>
      </c>
      <c r="D28618">
        <v>20080111</v>
      </c>
      <c r="E28618">
        <v>27006</v>
      </c>
      <c r="F28618">
        <v>1</v>
      </c>
      <c r="G28618">
        <v>100</v>
      </c>
      <c r="H28618">
        <v>7</v>
      </c>
      <c r="I28618" t="s">
        <v>95811</v>
      </c>
      <c r="J28618">
        <v>2</v>
      </c>
      <c r="K28618">
        <v>1</v>
      </c>
      <c r="L28618">
        <v>1</v>
      </c>
      <c r="M28618">
        <v>7.95</v>
      </c>
      <c r="N28618">
        <v>7.95</v>
      </c>
      <c r="O28618">
        <v>0</v>
      </c>
      <c r="P28618">
        <v>0</v>
      </c>
      <c r="Q28618">
        <v>2.9733000000000001</v>
      </c>
      <c r="R28618">
        <v>2.9733000000000001</v>
      </c>
      <c r="S28618">
        <v>7.95</v>
      </c>
      <c r="T28618">
        <v>0.63600000000000001</v>
      </c>
      <c r="U28618">
        <v>0.1988</v>
      </c>
      <c r="X28618" s="1">
        <v>39451</v>
      </c>
      <c r="Y28618" s="1">
        <v>39463</v>
      </c>
      <c r="Z28618" s="1">
        <v>39458</v>
      </c>
    </row>
    <row r="28619" spans="1:26" x14ac:dyDescent="0.35">
      <c r="A28619">
        <v>566</v>
      </c>
      <c r="B28619">
        <v>20080104</v>
      </c>
      <c r="C28619">
        <v>20080116</v>
      </c>
      <c r="D28619">
        <v>20080111</v>
      </c>
      <c r="E28619">
        <v>27118</v>
      </c>
      <c r="F28619">
        <v>1</v>
      </c>
      <c r="G28619">
        <v>100</v>
      </c>
      <c r="H28619">
        <v>7</v>
      </c>
      <c r="I28619" t="s">
        <v>95812</v>
      </c>
      <c r="J28619">
        <v>1</v>
      </c>
      <c r="K28619">
        <v>1</v>
      </c>
      <c r="L28619">
        <v>1</v>
      </c>
      <c r="M28619">
        <v>742.35</v>
      </c>
      <c r="N28619">
        <v>742.35</v>
      </c>
      <c r="O28619">
        <v>0</v>
      </c>
      <c r="P28619">
        <v>0</v>
      </c>
      <c r="Q28619">
        <v>461.44479999999999</v>
      </c>
      <c r="R28619">
        <v>461.44479999999999</v>
      </c>
      <c r="S28619">
        <v>742.35</v>
      </c>
      <c r="T28619">
        <v>59.387999999999998</v>
      </c>
      <c r="U28619">
        <v>18.558800000000002</v>
      </c>
      <c r="X28619" s="1">
        <v>39451</v>
      </c>
      <c r="Y28619" s="1">
        <v>39463</v>
      </c>
      <c r="Z28619" s="1">
        <v>39458</v>
      </c>
    </row>
    <row r="28620" spans="1:26" x14ac:dyDescent="0.35">
      <c r="A28620">
        <v>217</v>
      </c>
      <c r="B28620">
        <v>20080104</v>
      </c>
      <c r="C28620">
        <v>20080116</v>
      </c>
      <c r="D28620">
        <v>20080111</v>
      </c>
      <c r="E28620">
        <v>27118</v>
      </c>
      <c r="F28620">
        <v>1</v>
      </c>
      <c r="G28620">
        <v>100</v>
      </c>
      <c r="H28620">
        <v>7</v>
      </c>
      <c r="I28620" t="s">
        <v>95812</v>
      </c>
      <c r="J28620">
        <v>2</v>
      </c>
      <c r="K28620">
        <v>1</v>
      </c>
      <c r="L28620">
        <v>1</v>
      </c>
      <c r="M28620">
        <v>34.99</v>
      </c>
      <c r="N28620">
        <v>34.99</v>
      </c>
      <c r="O28620">
        <v>0</v>
      </c>
      <c r="P28620">
        <v>0</v>
      </c>
      <c r="Q28620">
        <v>13.0863</v>
      </c>
      <c r="R28620">
        <v>13.0863</v>
      </c>
      <c r="S28620">
        <v>34.99</v>
      </c>
      <c r="T28620">
        <v>2.7991999999999999</v>
      </c>
      <c r="U28620">
        <v>0.87480000000000002</v>
      </c>
      <c r="X28620" s="1">
        <v>39451</v>
      </c>
      <c r="Y28620" s="1">
        <v>39463</v>
      </c>
      <c r="Z28620" s="1">
        <v>39458</v>
      </c>
    </row>
    <row r="28621" spans="1:26" x14ac:dyDescent="0.35">
      <c r="A28621">
        <v>560</v>
      </c>
      <c r="B28621">
        <v>20080104</v>
      </c>
      <c r="C28621">
        <v>20080116</v>
      </c>
      <c r="D28621">
        <v>20080111</v>
      </c>
      <c r="E28621">
        <v>16424</v>
      </c>
      <c r="F28621">
        <v>1</v>
      </c>
      <c r="G28621">
        <v>100</v>
      </c>
      <c r="H28621">
        <v>7</v>
      </c>
      <c r="I28621" t="s">
        <v>95813</v>
      </c>
      <c r="J28621">
        <v>1</v>
      </c>
      <c r="K28621">
        <v>1</v>
      </c>
      <c r="L28621">
        <v>1</v>
      </c>
      <c r="M28621">
        <v>1214.8499999999999</v>
      </c>
      <c r="N28621">
        <v>1214.8499999999999</v>
      </c>
      <c r="O28621">
        <v>0</v>
      </c>
      <c r="P28621">
        <v>0</v>
      </c>
      <c r="Q28621">
        <v>755.1508</v>
      </c>
      <c r="R28621">
        <v>755.1508</v>
      </c>
      <c r="S28621">
        <v>1214.8499999999999</v>
      </c>
      <c r="T28621">
        <v>97.188000000000002</v>
      </c>
      <c r="U28621">
        <v>30.371300000000002</v>
      </c>
      <c r="X28621" s="1">
        <v>39451</v>
      </c>
      <c r="Y28621" s="1">
        <v>39463</v>
      </c>
      <c r="Z28621" s="1">
        <v>39458</v>
      </c>
    </row>
    <row r="28622" spans="1:26" x14ac:dyDescent="0.35">
      <c r="A28622">
        <v>562</v>
      </c>
      <c r="B28622">
        <v>20080104</v>
      </c>
      <c r="C28622">
        <v>20080116</v>
      </c>
      <c r="D28622">
        <v>20080111</v>
      </c>
      <c r="E28622">
        <v>13600</v>
      </c>
      <c r="F28622">
        <v>1</v>
      </c>
      <c r="G28622">
        <v>98</v>
      </c>
      <c r="H28622">
        <v>10</v>
      </c>
      <c r="I28622" t="s">
        <v>95814</v>
      </c>
      <c r="J28622">
        <v>1</v>
      </c>
      <c r="K28622">
        <v>1</v>
      </c>
      <c r="L28622">
        <v>1</v>
      </c>
      <c r="M28622">
        <v>2384.0700000000002</v>
      </c>
      <c r="N28622">
        <v>2384.0700000000002</v>
      </c>
      <c r="O28622">
        <v>0</v>
      </c>
      <c r="P28622">
        <v>0</v>
      </c>
      <c r="Q28622">
        <v>1481.9378999999999</v>
      </c>
      <c r="R28622">
        <v>1481.9378999999999</v>
      </c>
      <c r="S28622">
        <v>2384.0700000000002</v>
      </c>
      <c r="T28622">
        <v>190.72559999999999</v>
      </c>
      <c r="U28622">
        <v>59.601799999999997</v>
      </c>
      <c r="X28622" s="1">
        <v>39451</v>
      </c>
      <c r="Y28622" s="1">
        <v>39463</v>
      </c>
      <c r="Z28622" s="1">
        <v>39458</v>
      </c>
    </row>
    <row r="28623" spans="1:26" x14ac:dyDescent="0.35">
      <c r="A28623">
        <v>530</v>
      </c>
      <c r="B28623">
        <v>20080104</v>
      </c>
      <c r="C28623">
        <v>20080116</v>
      </c>
      <c r="D28623">
        <v>20080111</v>
      </c>
      <c r="E28623">
        <v>13600</v>
      </c>
      <c r="F28623">
        <v>1</v>
      </c>
      <c r="G28623">
        <v>98</v>
      </c>
      <c r="H28623">
        <v>10</v>
      </c>
      <c r="I28623" t="s">
        <v>95814</v>
      </c>
      <c r="J28623">
        <v>2</v>
      </c>
      <c r="K28623">
        <v>1</v>
      </c>
      <c r="L28623">
        <v>1</v>
      </c>
      <c r="M28623">
        <v>4.99</v>
      </c>
      <c r="N28623">
        <v>4.99</v>
      </c>
      <c r="O28623">
        <v>0</v>
      </c>
      <c r="P28623">
        <v>0</v>
      </c>
      <c r="Q28623">
        <v>1.8663000000000001</v>
      </c>
      <c r="R28623">
        <v>1.8663000000000001</v>
      </c>
      <c r="S28623">
        <v>4.99</v>
      </c>
      <c r="T28623">
        <v>0.3992</v>
      </c>
      <c r="U28623">
        <v>0.12479999999999999</v>
      </c>
      <c r="X28623" s="1">
        <v>39451</v>
      </c>
      <c r="Y28623" s="1">
        <v>39463</v>
      </c>
      <c r="Z28623" s="1">
        <v>39458</v>
      </c>
    </row>
    <row r="28624" spans="1:26" x14ac:dyDescent="0.35">
      <c r="A28624">
        <v>541</v>
      </c>
      <c r="B28624">
        <v>20080104</v>
      </c>
      <c r="C28624">
        <v>20080116</v>
      </c>
      <c r="D28624">
        <v>20080111</v>
      </c>
      <c r="E28624">
        <v>13600</v>
      </c>
      <c r="F28624">
        <v>1</v>
      </c>
      <c r="G28624">
        <v>98</v>
      </c>
      <c r="H28624">
        <v>10</v>
      </c>
      <c r="I28624" t="s">
        <v>95814</v>
      </c>
      <c r="J28624">
        <v>3</v>
      </c>
      <c r="K28624">
        <v>1</v>
      </c>
      <c r="L28624">
        <v>1</v>
      </c>
      <c r="M28624">
        <v>28.99</v>
      </c>
      <c r="N28624">
        <v>28.99</v>
      </c>
      <c r="O28624">
        <v>0</v>
      </c>
      <c r="P28624">
        <v>0</v>
      </c>
      <c r="Q28624">
        <v>10.8423</v>
      </c>
      <c r="R28624">
        <v>10.8423</v>
      </c>
      <c r="S28624">
        <v>28.99</v>
      </c>
      <c r="T28624">
        <v>2.3191999999999999</v>
      </c>
      <c r="U28624">
        <v>0.7248</v>
      </c>
      <c r="X28624" s="1">
        <v>39451</v>
      </c>
      <c r="Y28624" s="1">
        <v>39463</v>
      </c>
      <c r="Z28624" s="1">
        <v>39458</v>
      </c>
    </row>
    <row r="28625" spans="1:26" x14ac:dyDescent="0.35">
      <c r="A28625">
        <v>214</v>
      </c>
      <c r="B28625">
        <v>20080104</v>
      </c>
      <c r="C28625">
        <v>20080116</v>
      </c>
      <c r="D28625">
        <v>20080111</v>
      </c>
      <c r="E28625">
        <v>13600</v>
      </c>
      <c r="F28625">
        <v>1</v>
      </c>
      <c r="G28625">
        <v>98</v>
      </c>
      <c r="H28625">
        <v>10</v>
      </c>
      <c r="I28625" t="s">
        <v>95814</v>
      </c>
      <c r="J28625">
        <v>4</v>
      </c>
      <c r="K28625">
        <v>1</v>
      </c>
      <c r="L28625">
        <v>1</v>
      </c>
      <c r="M28625">
        <v>34.99</v>
      </c>
      <c r="N28625">
        <v>34.99</v>
      </c>
      <c r="O28625">
        <v>0</v>
      </c>
      <c r="P28625">
        <v>0</v>
      </c>
      <c r="Q28625">
        <v>13.0863</v>
      </c>
      <c r="R28625">
        <v>13.0863</v>
      </c>
      <c r="S28625">
        <v>34.99</v>
      </c>
      <c r="T28625">
        <v>2.7991999999999999</v>
      </c>
      <c r="U28625">
        <v>0.87480000000000002</v>
      </c>
      <c r="X28625" s="1">
        <v>39451</v>
      </c>
      <c r="Y28625" s="1">
        <v>39463</v>
      </c>
      <c r="Z28625" s="1">
        <v>39458</v>
      </c>
    </row>
    <row r="28626" spans="1:26" x14ac:dyDescent="0.35">
      <c r="A28626">
        <v>225</v>
      </c>
      <c r="B28626">
        <v>20080104</v>
      </c>
      <c r="C28626">
        <v>20080116</v>
      </c>
      <c r="D28626">
        <v>20080111</v>
      </c>
      <c r="E28626">
        <v>13600</v>
      </c>
      <c r="F28626">
        <v>1</v>
      </c>
      <c r="G28626">
        <v>98</v>
      </c>
      <c r="H28626">
        <v>10</v>
      </c>
      <c r="I28626" t="s">
        <v>95814</v>
      </c>
      <c r="J28626">
        <v>5</v>
      </c>
      <c r="K28626">
        <v>1</v>
      </c>
      <c r="L28626">
        <v>1</v>
      </c>
      <c r="M28626">
        <v>8.99</v>
      </c>
      <c r="N28626">
        <v>8.99</v>
      </c>
      <c r="O28626">
        <v>0</v>
      </c>
      <c r="P28626">
        <v>0</v>
      </c>
      <c r="Q28626">
        <v>6.9222999999999999</v>
      </c>
      <c r="R28626">
        <v>6.9222999999999999</v>
      </c>
      <c r="S28626">
        <v>8.99</v>
      </c>
      <c r="T28626">
        <v>0.71919999999999995</v>
      </c>
      <c r="U28626">
        <v>0.2248</v>
      </c>
      <c r="X28626" s="1">
        <v>39451</v>
      </c>
      <c r="Y28626" s="1">
        <v>39463</v>
      </c>
      <c r="Z28626" s="1">
        <v>39458</v>
      </c>
    </row>
    <row r="28627" spans="1:26" x14ac:dyDescent="0.35">
      <c r="A28627">
        <v>390</v>
      </c>
      <c r="B28627">
        <v>20080104</v>
      </c>
      <c r="C28627">
        <v>20080116</v>
      </c>
      <c r="D28627">
        <v>20080111</v>
      </c>
      <c r="E28627">
        <v>17730</v>
      </c>
      <c r="F28627">
        <v>1</v>
      </c>
      <c r="G28627">
        <v>6</v>
      </c>
      <c r="H28627">
        <v>9</v>
      </c>
      <c r="I28627" t="s">
        <v>95815</v>
      </c>
      <c r="J28627">
        <v>1</v>
      </c>
      <c r="K28627">
        <v>1</v>
      </c>
      <c r="L28627">
        <v>1</v>
      </c>
      <c r="M28627">
        <v>1120.49</v>
      </c>
      <c r="N28627">
        <v>1120.49</v>
      </c>
      <c r="O28627">
        <v>0</v>
      </c>
      <c r="P28627">
        <v>0</v>
      </c>
      <c r="Q28627">
        <v>713.07979999999998</v>
      </c>
      <c r="R28627">
        <v>713.07979999999998</v>
      </c>
      <c r="S28627">
        <v>1120.49</v>
      </c>
      <c r="T28627">
        <v>89.639200000000002</v>
      </c>
      <c r="U28627">
        <v>28.0123</v>
      </c>
      <c r="X28627" s="1">
        <v>39451</v>
      </c>
      <c r="Y28627" s="1">
        <v>39463</v>
      </c>
      <c r="Z28627" s="1">
        <v>39458</v>
      </c>
    </row>
    <row r="28628" spans="1:26" x14ac:dyDescent="0.35">
      <c r="A28628">
        <v>539</v>
      </c>
      <c r="B28628">
        <v>20080104</v>
      </c>
      <c r="C28628">
        <v>20080116</v>
      </c>
      <c r="D28628">
        <v>20080111</v>
      </c>
      <c r="E28628">
        <v>17730</v>
      </c>
      <c r="F28628">
        <v>1</v>
      </c>
      <c r="G28628">
        <v>6</v>
      </c>
      <c r="H28628">
        <v>9</v>
      </c>
      <c r="I28628" t="s">
        <v>95815</v>
      </c>
      <c r="J28628">
        <v>2</v>
      </c>
      <c r="K28628">
        <v>1</v>
      </c>
      <c r="L28628">
        <v>1</v>
      </c>
      <c r="M28628">
        <v>24.99</v>
      </c>
      <c r="N28628">
        <v>24.99</v>
      </c>
      <c r="O28628">
        <v>0</v>
      </c>
      <c r="P28628">
        <v>0</v>
      </c>
      <c r="Q28628">
        <v>9.3462999999999994</v>
      </c>
      <c r="R28628">
        <v>9.3462999999999994</v>
      </c>
      <c r="S28628">
        <v>24.99</v>
      </c>
      <c r="T28628">
        <v>1.9992000000000001</v>
      </c>
      <c r="U28628">
        <v>0.62480000000000002</v>
      </c>
      <c r="X28628" s="1">
        <v>39451</v>
      </c>
      <c r="Y28628" s="1">
        <v>39463</v>
      </c>
      <c r="Z28628" s="1">
        <v>39458</v>
      </c>
    </row>
    <row r="28629" spans="1:26" x14ac:dyDescent="0.35">
      <c r="A28629">
        <v>529</v>
      </c>
      <c r="B28629">
        <v>20080104</v>
      </c>
      <c r="C28629">
        <v>20080116</v>
      </c>
      <c r="D28629">
        <v>20080111</v>
      </c>
      <c r="E28629">
        <v>17730</v>
      </c>
      <c r="F28629">
        <v>1</v>
      </c>
      <c r="G28629">
        <v>6</v>
      </c>
      <c r="H28629">
        <v>9</v>
      </c>
      <c r="I28629" t="s">
        <v>95815</v>
      </c>
      <c r="J28629">
        <v>3</v>
      </c>
      <c r="K28629">
        <v>1</v>
      </c>
      <c r="L28629">
        <v>1</v>
      </c>
      <c r="M28629">
        <v>3.99</v>
      </c>
      <c r="N28629">
        <v>3.99</v>
      </c>
      <c r="O28629">
        <v>0</v>
      </c>
      <c r="P28629">
        <v>0</v>
      </c>
      <c r="Q28629">
        <v>1.4923</v>
      </c>
      <c r="R28629">
        <v>1.4923</v>
      </c>
      <c r="S28629">
        <v>3.99</v>
      </c>
      <c r="T28629">
        <v>0.31919999999999998</v>
      </c>
      <c r="U28629">
        <v>9.98E-2</v>
      </c>
      <c r="X28629" s="1">
        <v>39451</v>
      </c>
      <c r="Y28629" s="1">
        <v>39463</v>
      </c>
      <c r="Z28629" s="1">
        <v>39458</v>
      </c>
    </row>
    <row r="28630" spans="1:26" x14ac:dyDescent="0.35">
      <c r="A28630">
        <v>463</v>
      </c>
      <c r="B28630">
        <v>20080104</v>
      </c>
      <c r="C28630">
        <v>20080116</v>
      </c>
      <c r="D28630">
        <v>20080111</v>
      </c>
      <c r="E28630">
        <v>17730</v>
      </c>
      <c r="F28630">
        <v>1</v>
      </c>
      <c r="G28630">
        <v>6</v>
      </c>
      <c r="H28630">
        <v>9</v>
      </c>
      <c r="I28630" t="s">
        <v>95815</v>
      </c>
      <c r="J28630">
        <v>4</v>
      </c>
      <c r="K28630">
        <v>1</v>
      </c>
      <c r="L28630">
        <v>1</v>
      </c>
      <c r="M28630">
        <v>24.49</v>
      </c>
      <c r="N28630">
        <v>24.49</v>
      </c>
      <c r="O28630">
        <v>0</v>
      </c>
      <c r="P28630">
        <v>0</v>
      </c>
      <c r="Q28630">
        <v>9.1593</v>
      </c>
      <c r="R28630">
        <v>9.1593</v>
      </c>
      <c r="S28630">
        <v>24.49</v>
      </c>
      <c r="T28630">
        <v>1.9592000000000001</v>
      </c>
      <c r="U28630">
        <v>0.61229999999999996</v>
      </c>
      <c r="X28630" s="1">
        <v>39451</v>
      </c>
      <c r="Y28630" s="1">
        <v>39463</v>
      </c>
      <c r="Z28630" s="1">
        <v>39458</v>
      </c>
    </row>
    <row r="28631" spans="1:26" x14ac:dyDescent="0.35">
      <c r="A28631">
        <v>359</v>
      </c>
      <c r="B28631">
        <v>20080104</v>
      </c>
      <c r="C28631">
        <v>20080116</v>
      </c>
      <c r="D28631">
        <v>20080111</v>
      </c>
      <c r="E28631">
        <v>13123</v>
      </c>
      <c r="F28631">
        <v>1</v>
      </c>
      <c r="G28631">
        <v>6</v>
      </c>
      <c r="H28631">
        <v>9</v>
      </c>
      <c r="I28631" t="s">
        <v>95816</v>
      </c>
      <c r="J28631">
        <v>1</v>
      </c>
      <c r="K28631">
        <v>1</v>
      </c>
      <c r="L28631">
        <v>1</v>
      </c>
      <c r="M28631">
        <v>2294.9899999999998</v>
      </c>
      <c r="N28631">
        <v>2294.9899999999998</v>
      </c>
      <c r="O28631">
        <v>0</v>
      </c>
      <c r="P28631">
        <v>0</v>
      </c>
      <c r="Q28631">
        <v>1251.9812999999999</v>
      </c>
      <c r="R28631">
        <v>1251.9812999999999</v>
      </c>
      <c r="S28631">
        <v>2294.9899999999998</v>
      </c>
      <c r="T28631">
        <v>183.5992</v>
      </c>
      <c r="U28631">
        <v>57.3748</v>
      </c>
      <c r="X28631" s="1">
        <v>39451</v>
      </c>
      <c r="Y28631" s="1">
        <v>39463</v>
      </c>
      <c r="Z28631" s="1">
        <v>39458</v>
      </c>
    </row>
    <row r="28632" spans="1:26" x14ac:dyDescent="0.35">
      <c r="A28632">
        <v>480</v>
      </c>
      <c r="B28632">
        <v>20080104</v>
      </c>
      <c r="C28632">
        <v>20080116</v>
      </c>
      <c r="D28632">
        <v>20080111</v>
      </c>
      <c r="E28632">
        <v>13123</v>
      </c>
      <c r="F28632">
        <v>1</v>
      </c>
      <c r="G28632">
        <v>6</v>
      </c>
      <c r="H28632">
        <v>9</v>
      </c>
      <c r="I28632" t="s">
        <v>95816</v>
      </c>
      <c r="J28632">
        <v>2</v>
      </c>
      <c r="K28632">
        <v>1</v>
      </c>
      <c r="L28632">
        <v>1</v>
      </c>
      <c r="M28632">
        <v>2.29</v>
      </c>
      <c r="N28632">
        <v>2.29</v>
      </c>
      <c r="O28632">
        <v>0</v>
      </c>
      <c r="P28632">
        <v>0</v>
      </c>
      <c r="Q28632">
        <v>0.85650000000000004</v>
      </c>
      <c r="R28632">
        <v>0.85650000000000004</v>
      </c>
      <c r="S28632">
        <v>2.29</v>
      </c>
      <c r="T28632">
        <v>0.1832</v>
      </c>
      <c r="U28632">
        <v>5.7299999999999997E-2</v>
      </c>
      <c r="X28632" s="1">
        <v>39451</v>
      </c>
      <c r="Y28632" s="1">
        <v>39463</v>
      </c>
      <c r="Z28632" s="1">
        <v>39458</v>
      </c>
    </row>
    <row r="28633" spans="1:26" x14ac:dyDescent="0.35">
      <c r="A28633">
        <v>359</v>
      </c>
      <c r="B28633">
        <v>20080104</v>
      </c>
      <c r="C28633">
        <v>20080116</v>
      </c>
      <c r="D28633">
        <v>20080111</v>
      </c>
      <c r="E28633">
        <v>13135</v>
      </c>
      <c r="F28633">
        <v>1</v>
      </c>
      <c r="G28633">
        <v>6</v>
      </c>
      <c r="H28633">
        <v>9</v>
      </c>
      <c r="I28633" t="s">
        <v>95817</v>
      </c>
      <c r="J28633">
        <v>1</v>
      </c>
      <c r="K28633">
        <v>1</v>
      </c>
      <c r="L28633">
        <v>1</v>
      </c>
      <c r="M28633">
        <v>2294.9899999999998</v>
      </c>
      <c r="N28633">
        <v>2294.9899999999998</v>
      </c>
      <c r="O28633">
        <v>0</v>
      </c>
      <c r="P28633">
        <v>0</v>
      </c>
      <c r="Q28633">
        <v>1251.9812999999999</v>
      </c>
      <c r="R28633">
        <v>1251.9812999999999</v>
      </c>
      <c r="S28633">
        <v>2294.9899999999998</v>
      </c>
      <c r="T28633">
        <v>183.5992</v>
      </c>
      <c r="U28633">
        <v>57.3748</v>
      </c>
      <c r="X28633" s="1">
        <v>39451</v>
      </c>
      <c r="Y28633" s="1">
        <v>39463</v>
      </c>
      <c r="Z28633" s="1">
        <v>39458</v>
      </c>
    </row>
    <row r="28634" spans="1:26" x14ac:dyDescent="0.35">
      <c r="A28634">
        <v>478</v>
      </c>
      <c r="B28634">
        <v>20080104</v>
      </c>
      <c r="C28634">
        <v>20080116</v>
      </c>
      <c r="D28634">
        <v>20080111</v>
      </c>
      <c r="E28634">
        <v>13135</v>
      </c>
      <c r="F28634">
        <v>1</v>
      </c>
      <c r="G28634">
        <v>6</v>
      </c>
      <c r="H28634">
        <v>9</v>
      </c>
      <c r="I28634" t="s">
        <v>95817</v>
      </c>
      <c r="J28634">
        <v>2</v>
      </c>
      <c r="K28634">
        <v>1</v>
      </c>
      <c r="L28634">
        <v>1</v>
      </c>
      <c r="M28634">
        <v>9.99</v>
      </c>
      <c r="N28634">
        <v>9.99</v>
      </c>
      <c r="O28634">
        <v>0</v>
      </c>
      <c r="P28634">
        <v>0</v>
      </c>
      <c r="Q28634">
        <v>3.7363</v>
      </c>
      <c r="R28634">
        <v>3.7363</v>
      </c>
      <c r="S28634">
        <v>9.99</v>
      </c>
      <c r="T28634">
        <v>0.79920000000000002</v>
      </c>
      <c r="U28634">
        <v>0.24979999999999999</v>
      </c>
      <c r="X28634" s="1">
        <v>39451</v>
      </c>
      <c r="Y28634" s="1">
        <v>39463</v>
      </c>
      <c r="Z28634" s="1">
        <v>39458</v>
      </c>
    </row>
    <row r="28635" spans="1:26" x14ac:dyDescent="0.35">
      <c r="A28635">
        <v>569</v>
      </c>
      <c r="B28635">
        <v>20080104</v>
      </c>
      <c r="C28635">
        <v>20080116</v>
      </c>
      <c r="D28635">
        <v>20080111</v>
      </c>
      <c r="E28635">
        <v>29221</v>
      </c>
      <c r="F28635">
        <v>1</v>
      </c>
      <c r="G28635">
        <v>100</v>
      </c>
      <c r="H28635">
        <v>4</v>
      </c>
      <c r="I28635" t="s">
        <v>95818</v>
      </c>
      <c r="J28635">
        <v>1</v>
      </c>
      <c r="K28635">
        <v>1</v>
      </c>
      <c r="L28635">
        <v>1</v>
      </c>
      <c r="M28635">
        <v>742.35</v>
      </c>
      <c r="N28635">
        <v>742.35</v>
      </c>
      <c r="O28635">
        <v>0</v>
      </c>
      <c r="P28635">
        <v>0</v>
      </c>
      <c r="Q28635">
        <v>461.44479999999999</v>
      </c>
      <c r="R28635">
        <v>461.44479999999999</v>
      </c>
      <c r="S28635">
        <v>742.35</v>
      </c>
      <c r="T28635">
        <v>59.387999999999998</v>
      </c>
      <c r="U28635">
        <v>18.558800000000002</v>
      </c>
      <c r="X28635" s="1">
        <v>39451</v>
      </c>
      <c r="Y28635" s="1">
        <v>39463</v>
      </c>
      <c r="Z28635" s="1">
        <v>39458</v>
      </c>
    </row>
    <row r="28636" spans="1:26" x14ac:dyDescent="0.35">
      <c r="A28636">
        <v>562</v>
      </c>
      <c r="B28636">
        <v>20080104</v>
      </c>
      <c r="C28636">
        <v>20080116</v>
      </c>
      <c r="D28636">
        <v>20080111</v>
      </c>
      <c r="E28636">
        <v>13366</v>
      </c>
      <c r="F28636">
        <v>1</v>
      </c>
      <c r="G28636">
        <v>19</v>
      </c>
      <c r="H28636">
        <v>6</v>
      </c>
      <c r="I28636" t="s">
        <v>95819</v>
      </c>
      <c r="J28636">
        <v>1</v>
      </c>
      <c r="K28636">
        <v>1</v>
      </c>
      <c r="L28636">
        <v>1</v>
      </c>
      <c r="M28636">
        <v>2384.0700000000002</v>
      </c>
      <c r="N28636">
        <v>2384.0700000000002</v>
      </c>
      <c r="O28636">
        <v>0</v>
      </c>
      <c r="P28636">
        <v>0</v>
      </c>
      <c r="Q28636">
        <v>1481.9378999999999</v>
      </c>
      <c r="R28636">
        <v>1481.9378999999999</v>
      </c>
      <c r="S28636">
        <v>2384.0700000000002</v>
      </c>
      <c r="T28636">
        <v>190.72559999999999</v>
      </c>
      <c r="U28636">
        <v>59.601799999999997</v>
      </c>
      <c r="X28636" s="1">
        <v>39451</v>
      </c>
      <c r="Y28636" s="1">
        <v>39463</v>
      </c>
      <c r="Z28636" s="1">
        <v>39458</v>
      </c>
    </row>
    <row r="28637" spans="1:26" x14ac:dyDescent="0.35">
      <c r="A28637">
        <v>222</v>
      </c>
      <c r="B28637">
        <v>20080104</v>
      </c>
      <c r="C28637">
        <v>20080116</v>
      </c>
      <c r="D28637">
        <v>20080111</v>
      </c>
      <c r="E28637">
        <v>13366</v>
      </c>
      <c r="F28637">
        <v>1</v>
      </c>
      <c r="G28637">
        <v>19</v>
      </c>
      <c r="H28637">
        <v>6</v>
      </c>
      <c r="I28637" t="s">
        <v>95819</v>
      </c>
      <c r="J28637">
        <v>2</v>
      </c>
      <c r="K28637">
        <v>1</v>
      </c>
      <c r="L28637">
        <v>1</v>
      </c>
      <c r="M28637">
        <v>34.99</v>
      </c>
      <c r="N28637">
        <v>34.99</v>
      </c>
      <c r="O28637">
        <v>0</v>
      </c>
      <c r="P28637">
        <v>0</v>
      </c>
      <c r="Q28637">
        <v>13.0863</v>
      </c>
      <c r="R28637">
        <v>13.0863</v>
      </c>
      <c r="S28637">
        <v>34.99</v>
      </c>
      <c r="T28637">
        <v>2.7991999999999999</v>
      </c>
      <c r="U28637">
        <v>0.87480000000000002</v>
      </c>
      <c r="X28637" s="1">
        <v>39451</v>
      </c>
      <c r="Y28637" s="1">
        <v>39463</v>
      </c>
      <c r="Z28637" s="1">
        <v>39458</v>
      </c>
    </row>
    <row r="28638" spans="1:26" x14ac:dyDescent="0.35">
      <c r="A28638">
        <v>604</v>
      </c>
      <c r="B28638">
        <v>20080104</v>
      </c>
      <c r="C28638">
        <v>20080116</v>
      </c>
      <c r="D28638">
        <v>20080111</v>
      </c>
      <c r="E28638">
        <v>23217</v>
      </c>
      <c r="F28638">
        <v>1</v>
      </c>
      <c r="G28638">
        <v>100</v>
      </c>
      <c r="H28638">
        <v>4</v>
      </c>
      <c r="I28638" t="s">
        <v>95820</v>
      </c>
      <c r="J28638">
        <v>1</v>
      </c>
      <c r="K28638">
        <v>1</v>
      </c>
      <c r="L28638">
        <v>1</v>
      </c>
      <c r="M28638">
        <v>539.99</v>
      </c>
      <c r="N28638">
        <v>539.99</v>
      </c>
      <c r="O28638">
        <v>0</v>
      </c>
      <c r="P28638">
        <v>0</v>
      </c>
      <c r="Q28638">
        <v>343.64960000000002</v>
      </c>
      <c r="R28638">
        <v>343.64960000000002</v>
      </c>
      <c r="S28638">
        <v>539.99</v>
      </c>
      <c r="T28638">
        <v>43.199199999999998</v>
      </c>
      <c r="U28638">
        <v>13.4998</v>
      </c>
      <c r="X28638" s="1">
        <v>39451</v>
      </c>
      <c r="Y28638" s="1">
        <v>39463</v>
      </c>
      <c r="Z28638" s="1">
        <v>39458</v>
      </c>
    </row>
    <row r="28639" spans="1:26" x14ac:dyDescent="0.35">
      <c r="A28639">
        <v>538</v>
      </c>
      <c r="B28639">
        <v>20080104</v>
      </c>
      <c r="C28639">
        <v>20080116</v>
      </c>
      <c r="D28639">
        <v>20080111</v>
      </c>
      <c r="E28639">
        <v>23217</v>
      </c>
      <c r="F28639">
        <v>1</v>
      </c>
      <c r="G28639">
        <v>100</v>
      </c>
      <c r="H28639">
        <v>4</v>
      </c>
      <c r="I28639" t="s">
        <v>95820</v>
      </c>
      <c r="J28639">
        <v>2</v>
      </c>
      <c r="K28639">
        <v>1</v>
      </c>
      <c r="L28639">
        <v>1</v>
      </c>
      <c r="M28639">
        <v>21.49</v>
      </c>
      <c r="N28639">
        <v>21.49</v>
      </c>
      <c r="O28639">
        <v>0</v>
      </c>
      <c r="P28639">
        <v>0</v>
      </c>
      <c r="Q28639">
        <v>8.0373000000000001</v>
      </c>
      <c r="R28639">
        <v>8.0373000000000001</v>
      </c>
      <c r="S28639">
        <v>21.49</v>
      </c>
      <c r="T28639">
        <v>1.7192000000000001</v>
      </c>
      <c r="U28639">
        <v>0.5373</v>
      </c>
      <c r="X28639" s="1">
        <v>39451</v>
      </c>
      <c r="Y28639" s="1">
        <v>39463</v>
      </c>
      <c r="Z28639" s="1">
        <v>39458</v>
      </c>
    </row>
    <row r="28640" spans="1:26" x14ac:dyDescent="0.35">
      <c r="A28640">
        <v>480</v>
      </c>
      <c r="B28640">
        <v>20080104</v>
      </c>
      <c r="C28640">
        <v>20080116</v>
      </c>
      <c r="D28640">
        <v>20080111</v>
      </c>
      <c r="E28640">
        <v>23217</v>
      </c>
      <c r="F28640">
        <v>1</v>
      </c>
      <c r="G28640">
        <v>100</v>
      </c>
      <c r="H28640">
        <v>4</v>
      </c>
      <c r="I28640" t="s">
        <v>95820</v>
      </c>
      <c r="J28640">
        <v>3</v>
      </c>
      <c r="K28640">
        <v>1</v>
      </c>
      <c r="L28640">
        <v>1</v>
      </c>
      <c r="M28640">
        <v>2.29</v>
      </c>
      <c r="N28640">
        <v>2.29</v>
      </c>
      <c r="O28640">
        <v>0</v>
      </c>
      <c r="P28640">
        <v>0</v>
      </c>
      <c r="Q28640">
        <v>0.85650000000000004</v>
      </c>
      <c r="R28640">
        <v>0.85650000000000004</v>
      </c>
      <c r="S28640">
        <v>2.29</v>
      </c>
      <c r="T28640">
        <v>0.1832</v>
      </c>
      <c r="U28640">
        <v>5.7299999999999997E-2</v>
      </c>
      <c r="X28640" s="1">
        <v>39451</v>
      </c>
      <c r="Y28640" s="1">
        <v>39463</v>
      </c>
      <c r="Z28640" s="1">
        <v>39458</v>
      </c>
    </row>
    <row r="28641" spans="1:26" x14ac:dyDescent="0.35">
      <c r="A28641">
        <v>388</v>
      </c>
      <c r="B28641">
        <v>20080104</v>
      </c>
      <c r="C28641">
        <v>20080116</v>
      </c>
      <c r="D28641">
        <v>20080111</v>
      </c>
      <c r="E28641">
        <v>19987</v>
      </c>
      <c r="F28641">
        <v>1</v>
      </c>
      <c r="G28641">
        <v>19</v>
      </c>
      <c r="H28641">
        <v>6</v>
      </c>
      <c r="I28641" t="s">
        <v>95821</v>
      </c>
      <c r="J28641">
        <v>1</v>
      </c>
      <c r="K28641">
        <v>1</v>
      </c>
      <c r="L28641">
        <v>1</v>
      </c>
      <c r="M28641">
        <v>1120.49</v>
      </c>
      <c r="N28641">
        <v>1120.49</v>
      </c>
      <c r="O28641">
        <v>0</v>
      </c>
      <c r="P28641">
        <v>0</v>
      </c>
      <c r="Q28641">
        <v>713.07979999999998</v>
      </c>
      <c r="R28641">
        <v>713.07979999999998</v>
      </c>
      <c r="S28641">
        <v>1120.49</v>
      </c>
      <c r="T28641">
        <v>89.639200000000002</v>
      </c>
      <c r="U28641">
        <v>28.0123</v>
      </c>
      <c r="X28641" s="1">
        <v>39451</v>
      </c>
      <c r="Y28641" s="1">
        <v>39463</v>
      </c>
      <c r="Z28641" s="1">
        <v>39458</v>
      </c>
    </row>
    <row r="28642" spans="1:26" x14ac:dyDescent="0.35">
      <c r="A28642">
        <v>479</v>
      </c>
      <c r="B28642">
        <v>20080104</v>
      </c>
      <c r="C28642">
        <v>20080116</v>
      </c>
      <c r="D28642">
        <v>20080111</v>
      </c>
      <c r="E28642">
        <v>19987</v>
      </c>
      <c r="F28642">
        <v>1</v>
      </c>
      <c r="G28642">
        <v>19</v>
      </c>
      <c r="H28642">
        <v>6</v>
      </c>
      <c r="I28642" t="s">
        <v>95821</v>
      </c>
      <c r="J28642">
        <v>2</v>
      </c>
      <c r="K28642">
        <v>1</v>
      </c>
      <c r="L28642">
        <v>1</v>
      </c>
      <c r="M28642">
        <v>8.99</v>
      </c>
      <c r="N28642">
        <v>8.99</v>
      </c>
      <c r="O28642">
        <v>0</v>
      </c>
      <c r="P28642">
        <v>0</v>
      </c>
      <c r="Q28642">
        <v>3.3622999999999998</v>
      </c>
      <c r="R28642">
        <v>3.3622999999999998</v>
      </c>
      <c r="S28642">
        <v>8.99</v>
      </c>
      <c r="T28642">
        <v>0.71919999999999995</v>
      </c>
      <c r="U28642">
        <v>0.2248</v>
      </c>
      <c r="X28642" s="1">
        <v>39451</v>
      </c>
      <c r="Y28642" s="1">
        <v>39463</v>
      </c>
      <c r="Z28642" s="1">
        <v>39458</v>
      </c>
    </row>
    <row r="28643" spans="1:26" x14ac:dyDescent="0.35">
      <c r="A28643">
        <v>477</v>
      </c>
      <c r="B28643">
        <v>20080104</v>
      </c>
      <c r="C28643">
        <v>20080116</v>
      </c>
      <c r="D28643">
        <v>20080111</v>
      </c>
      <c r="E28643">
        <v>19987</v>
      </c>
      <c r="F28643">
        <v>1</v>
      </c>
      <c r="G28643">
        <v>19</v>
      </c>
      <c r="H28643">
        <v>6</v>
      </c>
      <c r="I28643" t="s">
        <v>95821</v>
      </c>
      <c r="J28643">
        <v>3</v>
      </c>
      <c r="K28643">
        <v>1</v>
      </c>
      <c r="L28643">
        <v>1</v>
      </c>
      <c r="M28643">
        <v>4.99</v>
      </c>
      <c r="N28643">
        <v>4.99</v>
      </c>
      <c r="O28643">
        <v>0</v>
      </c>
      <c r="P28643">
        <v>0</v>
      </c>
      <c r="Q28643">
        <v>1.8663000000000001</v>
      </c>
      <c r="R28643">
        <v>1.8663000000000001</v>
      </c>
      <c r="S28643">
        <v>4.99</v>
      </c>
      <c r="T28643">
        <v>0.3992</v>
      </c>
      <c r="U28643">
        <v>0.12479999999999999</v>
      </c>
      <c r="X28643" s="1">
        <v>39451</v>
      </c>
      <c r="Y28643" s="1">
        <v>39463</v>
      </c>
      <c r="Z28643" s="1">
        <v>39458</v>
      </c>
    </row>
    <row r="28644" spans="1:26" x14ac:dyDescent="0.35">
      <c r="A28644">
        <v>487</v>
      </c>
      <c r="B28644">
        <v>20080104</v>
      </c>
      <c r="C28644">
        <v>20080116</v>
      </c>
      <c r="D28644">
        <v>20080111</v>
      </c>
      <c r="E28644">
        <v>19987</v>
      </c>
      <c r="F28644">
        <v>1</v>
      </c>
      <c r="G28644">
        <v>19</v>
      </c>
      <c r="H28644">
        <v>6</v>
      </c>
      <c r="I28644" t="s">
        <v>95821</v>
      </c>
      <c r="J28644">
        <v>4</v>
      </c>
      <c r="K28644">
        <v>1</v>
      </c>
      <c r="L28644">
        <v>1</v>
      </c>
      <c r="M28644">
        <v>54.99</v>
      </c>
      <c r="N28644">
        <v>54.99</v>
      </c>
      <c r="O28644">
        <v>0</v>
      </c>
      <c r="P28644">
        <v>0</v>
      </c>
      <c r="Q28644">
        <v>20.566299999999998</v>
      </c>
      <c r="R28644">
        <v>20.566299999999998</v>
      </c>
      <c r="S28644">
        <v>54.99</v>
      </c>
      <c r="T28644">
        <v>4.3992000000000004</v>
      </c>
      <c r="U28644">
        <v>1.3748</v>
      </c>
      <c r="X28644" s="1">
        <v>39451</v>
      </c>
      <c r="Y28644" s="1">
        <v>39463</v>
      </c>
      <c r="Z28644" s="1">
        <v>39458</v>
      </c>
    </row>
    <row r="28645" spans="1:26" x14ac:dyDescent="0.35">
      <c r="A28645">
        <v>386</v>
      </c>
      <c r="B28645">
        <v>20080104</v>
      </c>
      <c r="C28645">
        <v>20080116</v>
      </c>
      <c r="D28645">
        <v>20080111</v>
      </c>
      <c r="E28645">
        <v>20394</v>
      </c>
      <c r="F28645">
        <v>1</v>
      </c>
      <c r="G28645">
        <v>100</v>
      </c>
      <c r="H28645">
        <v>1</v>
      </c>
      <c r="I28645" t="s">
        <v>95822</v>
      </c>
      <c r="J28645">
        <v>1</v>
      </c>
      <c r="K28645">
        <v>1</v>
      </c>
      <c r="L28645">
        <v>1</v>
      </c>
      <c r="M28645">
        <v>1120.49</v>
      </c>
      <c r="N28645">
        <v>1120.49</v>
      </c>
      <c r="O28645">
        <v>0</v>
      </c>
      <c r="P28645">
        <v>0</v>
      </c>
      <c r="Q28645">
        <v>713.07979999999998</v>
      </c>
      <c r="R28645">
        <v>713.07979999999998</v>
      </c>
      <c r="S28645">
        <v>1120.49</v>
      </c>
      <c r="T28645">
        <v>89.639200000000002</v>
      </c>
      <c r="U28645">
        <v>28.0123</v>
      </c>
      <c r="X28645" s="1">
        <v>39451</v>
      </c>
      <c r="Y28645" s="1">
        <v>39463</v>
      </c>
      <c r="Z28645" s="1">
        <v>39458</v>
      </c>
    </row>
    <row r="28646" spans="1:26" x14ac:dyDescent="0.35">
      <c r="A28646">
        <v>529</v>
      </c>
      <c r="B28646">
        <v>20080104</v>
      </c>
      <c r="C28646">
        <v>20080116</v>
      </c>
      <c r="D28646">
        <v>20080111</v>
      </c>
      <c r="E28646">
        <v>20394</v>
      </c>
      <c r="F28646">
        <v>1</v>
      </c>
      <c r="G28646">
        <v>100</v>
      </c>
      <c r="H28646">
        <v>1</v>
      </c>
      <c r="I28646" t="s">
        <v>95822</v>
      </c>
      <c r="J28646">
        <v>2</v>
      </c>
      <c r="K28646">
        <v>1</v>
      </c>
      <c r="L28646">
        <v>1</v>
      </c>
      <c r="M28646">
        <v>3.99</v>
      </c>
      <c r="N28646">
        <v>3.99</v>
      </c>
      <c r="O28646">
        <v>0</v>
      </c>
      <c r="P28646">
        <v>0</v>
      </c>
      <c r="Q28646">
        <v>1.4923</v>
      </c>
      <c r="R28646">
        <v>1.4923</v>
      </c>
      <c r="S28646">
        <v>3.99</v>
      </c>
      <c r="T28646">
        <v>0.31919999999999998</v>
      </c>
      <c r="U28646">
        <v>9.98E-2</v>
      </c>
      <c r="X28646" s="1">
        <v>39451</v>
      </c>
      <c r="Y28646" s="1">
        <v>39463</v>
      </c>
      <c r="Z28646" s="1">
        <v>39458</v>
      </c>
    </row>
    <row r="28647" spans="1:26" x14ac:dyDescent="0.35">
      <c r="A28647">
        <v>481</v>
      </c>
      <c r="B28647">
        <v>20080104</v>
      </c>
      <c r="C28647">
        <v>20080116</v>
      </c>
      <c r="D28647">
        <v>20080111</v>
      </c>
      <c r="E28647">
        <v>20394</v>
      </c>
      <c r="F28647">
        <v>2</v>
      </c>
      <c r="G28647">
        <v>100</v>
      </c>
      <c r="H28647">
        <v>1</v>
      </c>
      <c r="I28647" t="s">
        <v>95822</v>
      </c>
      <c r="J28647">
        <v>3</v>
      </c>
      <c r="K28647">
        <v>1</v>
      </c>
      <c r="L28647">
        <v>1</v>
      </c>
      <c r="M28647">
        <v>8.99</v>
      </c>
      <c r="N28647">
        <v>8.99</v>
      </c>
      <c r="O28647">
        <v>0</v>
      </c>
      <c r="P28647">
        <v>0</v>
      </c>
      <c r="Q28647">
        <v>3.3622999999999998</v>
      </c>
      <c r="R28647">
        <v>3.3622999999999998</v>
      </c>
      <c r="S28647">
        <v>8.99</v>
      </c>
      <c r="T28647">
        <v>0.71919999999999995</v>
      </c>
      <c r="U28647">
        <v>0.2248</v>
      </c>
      <c r="X28647" s="1">
        <v>39451</v>
      </c>
      <c r="Y28647" s="1">
        <v>39463</v>
      </c>
      <c r="Z28647" s="1">
        <v>39458</v>
      </c>
    </row>
    <row r="28648" spans="1:26" x14ac:dyDescent="0.35">
      <c r="A28648">
        <v>539</v>
      </c>
      <c r="B28648">
        <v>20080104</v>
      </c>
      <c r="C28648">
        <v>20080116</v>
      </c>
      <c r="D28648">
        <v>20080111</v>
      </c>
      <c r="E28648">
        <v>20394</v>
      </c>
      <c r="F28648">
        <v>1</v>
      </c>
      <c r="G28648">
        <v>100</v>
      </c>
      <c r="H28648">
        <v>1</v>
      </c>
      <c r="I28648" t="s">
        <v>95822</v>
      </c>
      <c r="J28648">
        <v>4</v>
      </c>
      <c r="K28648">
        <v>1</v>
      </c>
      <c r="L28648">
        <v>1</v>
      </c>
      <c r="M28648">
        <v>24.99</v>
      </c>
      <c r="N28648">
        <v>24.99</v>
      </c>
      <c r="O28648">
        <v>0</v>
      </c>
      <c r="P28648">
        <v>0</v>
      </c>
      <c r="Q28648">
        <v>9.3462999999999994</v>
      </c>
      <c r="R28648">
        <v>9.3462999999999994</v>
      </c>
      <c r="S28648">
        <v>24.99</v>
      </c>
      <c r="T28648">
        <v>1.9992000000000001</v>
      </c>
      <c r="U28648">
        <v>0.62480000000000002</v>
      </c>
      <c r="X28648" s="1">
        <v>39451</v>
      </c>
      <c r="Y28648" s="1">
        <v>39463</v>
      </c>
      <c r="Z28648" s="1">
        <v>39458</v>
      </c>
    </row>
    <row r="28649" spans="1:26" x14ac:dyDescent="0.35">
      <c r="A28649">
        <v>225</v>
      </c>
      <c r="B28649">
        <v>20080104</v>
      </c>
      <c r="C28649">
        <v>20080116</v>
      </c>
      <c r="D28649">
        <v>20080111</v>
      </c>
      <c r="E28649">
        <v>17567</v>
      </c>
      <c r="F28649">
        <v>1</v>
      </c>
      <c r="G28649">
        <v>100</v>
      </c>
      <c r="H28649">
        <v>4</v>
      </c>
      <c r="I28649" t="s">
        <v>95823</v>
      </c>
      <c r="J28649">
        <v>1</v>
      </c>
      <c r="K28649">
        <v>1</v>
      </c>
      <c r="L28649">
        <v>1</v>
      </c>
      <c r="M28649">
        <v>8.99</v>
      </c>
      <c r="N28649">
        <v>8.99</v>
      </c>
      <c r="O28649">
        <v>0</v>
      </c>
      <c r="P28649">
        <v>0</v>
      </c>
      <c r="Q28649">
        <v>6.9222999999999999</v>
      </c>
      <c r="R28649">
        <v>6.9222999999999999</v>
      </c>
      <c r="S28649">
        <v>8.99</v>
      </c>
      <c r="T28649">
        <v>0.71919999999999995</v>
      </c>
      <c r="U28649">
        <v>0.2248</v>
      </c>
      <c r="X28649" s="1">
        <v>39451</v>
      </c>
      <c r="Y28649" s="1">
        <v>39463</v>
      </c>
      <c r="Z28649" s="1">
        <v>39458</v>
      </c>
    </row>
    <row r="28650" spans="1:26" x14ac:dyDescent="0.35">
      <c r="A28650">
        <v>580</v>
      </c>
      <c r="B28650">
        <v>20080104</v>
      </c>
      <c r="C28650">
        <v>20080116</v>
      </c>
      <c r="D28650">
        <v>20080111</v>
      </c>
      <c r="E28650">
        <v>17567</v>
      </c>
      <c r="F28650">
        <v>1</v>
      </c>
      <c r="G28650">
        <v>100</v>
      </c>
      <c r="H28650">
        <v>4</v>
      </c>
      <c r="I28650" t="s">
        <v>95823</v>
      </c>
      <c r="J28650">
        <v>2</v>
      </c>
      <c r="K28650">
        <v>1</v>
      </c>
      <c r="L28650">
        <v>1</v>
      </c>
      <c r="M28650">
        <v>1700.99</v>
      </c>
      <c r="N28650">
        <v>1700.99</v>
      </c>
      <c r="O28650">
        <v>0</v>
      </c>
      <c r="P28650">
        <v>0</v>
      </c>
      <c r="Q28650">
        <v>1082.51</v>
      </c>
      <c r="R28650">
        <v>1082.51</v>
      </c>
      <c r="S28650">
        <v>1700.99</v>
      </c>
      <c r="T28650">
        <v>136.07919999999999</v>
      </c>
      <c r="U28650">
        <v>42.524799999999999</v>
      </c>
      <c r="X28650" s="1">
        <v>39451</v>
      </c>
      <c r="Y28650" s="1">
        <v>39463</v>
      </c>
      <c r="Z28650" s="1">
        <v>39458</v>
      </c>
    </row>
    <row r="28651" spans="1:26" x14ac:dyDescent="0.35">
      <c r="A28651">
        <v>382</v>
      </c>
      <c r="B28651">
        <v>20080104</v>
      </c>
      <c r="C28651">
        <v>20080116</v>
      </c>
      <c r="D28651">
        <v>20080111</v>
      </c>
      <c r="E28651">
        <v>27795</v>
      </c>
      <c r="F28651">
        <v>1</v>
      </c>
      <c r="G28651">
        <v>100</v>
      </c>
      <c r="H28651">
        <v>7</v>
      </c>
      <c r="I28651" t="s">
        <v>95824</v>
      </c>
      <c r="J28651">
        <v>1</v>
      </c>
      <c r="K28651">
        <v>1</v>
      </c>
      <c r="L28651">
        <v>1</v>
      </c>
      <c r="M28651">
        <v>1120.49</v>
      </c>
      <c r="N28651">
        <v>1120.49</v>
      </c>
      <c r="O28651">
        <v>0</v>
      </c>
      <c r="P28651">
        <v>0</v>
      </c>
      <c r="Q28651">
        <v>713.07979999999998</v>
      </c>
      <c r="R28651">
        <v>713.07979999999998</v>
      </c>
      <c r="S28651">
        <v>1120.49</v>
      </c>
      <c r="T28651">
        <v>89.639200000000002</v>
      </c>
      <c r="U28651">
        <v>28.0123</v>
      </c>
      <c r="X28651" s="1">
        <v>39451</v>
      </c>
      <c r="Y28651" s="1">
        <v>39463</v>
      </c>
      <c r="Z28651" s="1">
        <v>39458</v>
      </c>
    </row>
    <row r="28652" spans="1:26" x14ac:dyDescent="0.35">
      <c r="A28652">
        <v>490</v>
      </c>
      <c r="B28652">
        <v>20080104</v>
      </c>
      <c r="C28652">
        <v>20080116</v>
      </c>
      <c r="D28652">
        <v>20080111</v>
      </c>
      <c r="E28652">
        <v>27795</v>
      </c>
      <c r="F28652">
        <v>1</v>
      </c>
      <c r="G28652">
        <v>100</v>
      </c>
      <c r="H28652">
        <v>7</v>
      </c>
      <c r="I28652" t="s">
        <v>95824</v>
      </c>
      <c r="J28652">
        <v>2</v>
      </c>
      <c r="K28652">
        <v>1</v>
      </c>
      <c r="L28652">
        <v>1</v>
      </c>
      <c r="M28652">
        <v>53.99</v>
      </c>
      <c r="N28652">
        <v>53.99</v>
      </c>
      <c r="O28652">
        <v>0</v>
      </c>
      <c r="P28652">
        <v>0</v>
      </c>
      <c r="Q28652">
        <v>41.572299999999998</v>
      </c>
      <c r="R28652">
        <v>41.572299999999998</v>
      </c>
      <c r="S28652">
        <v>53.99</v>
      </c>
      <c r="T28652">
        <v>4.3192000000000004</v>
      </c>
      <c r="U28652">
        <v>1.3498000000000001</v>
      </c>
      <c r="X28652" s="1">
        <v>39451</v>
      </c>
      <c r="Y28652" s="1">
        <v>39463</v>
      </c>
      <c r="Z28652" s="1">
        <v>39458</v>
      </c>
    </row>
    <row r="28653" spans="1:26" x14ac:dyDescent="0.35">
      <c r="A28653">
        <v>587</v>
      </c>
      <c r="B28653">
        <v>20080104</v>
      </c>
      <c r="C28653">
        <v>20080116</v>
      </c>
      <c r="D28653">
        <v>20080111</v>
      </c>
      <c r="E28653">
        <v>17233</v>
      </c>
      <c r="F28653">
        <v>1</v>
      </c>
      <c r="G28653">
        <v>6</v>
      </c>
      <c r="H28653">
        <v>9</v>
      </c>
      <c r="I28653" t="s">
        <v>95825</v>
      </c>
      <c r="J28653">
        <v>1</v>
      </c>
      <c r="K28653">
        <v>1</v>
      </c>
      <c r="L28653">
        <v>1</v>
      </c>
      <c r="M28653">
        <v>769.49</v>
      </c>
      <c r="N28653">
        <v>769.49</v>
      </c>
      <c r="O28653">
        <v>0</v>
      </c>
      <c r="P28653">
        <v>0</v>
      </c>
      <c r="Q28653">
        <v>419.77839999999998</v>
      </c>
      <c r="R28653">
        <v>419.77839999999998</v>
      </c>
      <c r="S28653">
        <v>769.49</v>
      </c>
      <c r="T28653">
        <v>61.559199999999997</v>
      </c>
      <c r="U28653">
        <v>19.237300000000001</v>
      </c>
      <c r="X28653" s="1">
        <v>39451</v>
      </c>
      <c r="Y28653" s="1">
        <v>39463</v>
      </c>
      <c r="Z28653" s="1">
        <v>39458</v>
      </c>
    </row>
    <row r="28654" spans="1:26" x14ac:dyDescent="0.35">
      <c r="A28654">
        <v>528</v>
      </c>
      <c r="B28654">
        <v>20080105</v>
      </c>
      <c r="C28654">
        <v>20080117</v>
      </c>
      <c r="D28654">
        <v>20080112</v>
      </c>
      <c r="E28654">
        <v>14059</v>
      </c>
      <c r="F28654">
        <v>1</v>
      </c>
      <c r="G28654">
        <v>6</v>
      </c>
      <c r="H28654">
        <v>9</v>
      </c>
      <c r="I28654" t="s">
        <v>95826</v>
      </c>
      <c r="J28654">
        <v>1</v>
      </c>
      <c r="K28654">
        <v>1</v>
      </c>
      <c r="L28654">
        <v>1</v>
      </c>
      <c r="M28654">
        <v>4.99</v>
      </c>
      <c r="N28654">
        <v>4.99</v>
      </c>
      <c r="O28654">
        <v>0</v>
      </c>
      <c r="P28654">
        <v>0</v>
      </c>
      <c r="Q28654">
        <v>1.8663000000000001</v>
      </c>
      <c r="R28654">
        <v>1.8663000000000001</v>
      </c>
      <c r="S28654">
        <v>4.99</v>
      </c>
      <c r="T28654">
        <v>0.3992</v>
      </c>
      <c r="U28654">
        <v>0.12479999999999999</v>
      </c>
      <c r="X28654" s="1">
        <v>39452</v>
      </c>
      <c r="Y28654" s="1">
        <v>39464</v>
      </c>
      <c r="Z28654" s="1">
        <v>39459</v>
      </c>
    </row>
    <row r="28655" spans="1:26" x14ac:dyDescent="0.35">
      <c r="A28655">
        <v>535</v>
      </c>
      <c r="B28655">
        <v>20080105</v>
      </c>
      <c r="C28655">
        <v>20080117</v>
      </c>
      <c r="D28655">
        <v>20080112</v>
      </c>
      <c r="E28655">
        <v>14059</v>
      </c>
      <c r="F28655">
        <v>1</v>
      </c>
      <c r="G28655">
        <v>6</v>
      </c>
      <c r="H28655">
        <v>9</v>
      </c>
      <c r="I28655" t="s">
        <v>95826</v>
      </c>
      <c r="J28655">
        <v>2</v>
      </c>
      <c r="K28655">
        <v>1</v>
      </c>
      <c r="L28655">
        <v>1</v>
      </c>
      <c r="M28655">
        <v>24.99</v>
      </c>
      <c r="N28655">
        <v>24.99</v>
      </c>
      <c r="O28655">
        <v>0</v>
      </c>
      <c r="P28655">
        <v>0</v>
      </c>
      <c r="Q28655">
        <v>9.3462999999999994</v>
      </c>
      <c r="R28655">
        <v>9.3462999999999994</v>
      </c>
      <c r="S28655">
        <v>24.99</v>
      </c>
      <c r="T28655">
        <v>1.9992000000000001</v>
      </c>
      <c r="U28655">
        <v>0.62480000000000002</v>
      </c>
      <c r="X28655" s="1">
        <v>39452</v>
      </c>
      <c r="Y28655" s="1">
        <v>39464</v>
      </c>
      <c r="Z28655" s="1">
        <v>39459</v>
      </c>
    </row>
    <row r="28656" spans="1:26" x14ac:dyDescent="0.35">
      <c r="A28656">
        <v>480</v>
      </c>
      <c r="B28656">
        <v>20080105</v>
      </c>
      <c r="C28656">
        <v>20080117</v>
      </c>
      <c r="D28656">
        <v>20080112</v>
      </c>
      <c r="E28656">
        <v>14059</v>
      </c>
      <c r="F28656">
        <v>2</v>
      </c>
      <c r="G28656">
        <v>6</v>
      </c>
      <c r="H28656">
        <v>9</v>
      </c>
      <c r="I28656" t="s">
        <v>95826</v>
      </c>
      <c r="J28656">
        <v>3</v>
      </c>
      <c r="K28656">
        <v>1</v>
      </c>
      <c r="L28656">
        <v>1</v>
      </c>
      <c r="M28656">
        <v>2.29</v>
      </c>
      <c r="N28656">
        <v>2.29</v>
      </c>
      <c r="O28656">
        <v>0</v>
      </c>
      <c r="P28656">
        <v>0</v>
      </c>
      <c r="Q28656">
        <v>0.85650000000000004</v>
      </c>
      <c r="R28656">
        <v>0.85650000000000004</v>
      </c>
      <c r="S28656">
        <v>2.29</v>
      </c>
      <c r="T28656">
        <v>0.1832</v>
      </c>
      <c r="U28656">
        <v>5.7299999999999997E-2</v>
      </c>
      <c r="X28656" s="1">
        <v>39452</v>
      </c>
      <c r="Y28656" s="1">
        <v>39464</v>
      </c>
      <c r="Z28656" s="1">
        <v>39459</v>
      </c>
    </row>
    <row r="28657" spans="1:26" x14ac:dyDescent="0.35">
      <c r="A28657">
        <v>528</v>
      </c>
      <c r="B28657">
        <v>20080105</v>
      </c>
      <c r="C28657">
        <v>20080117</v>
      </c>
      <c r="D28657">
        <v>20080112</v>
      </c>
      <c r="E28657">
        <v>19578</v>
      </c>
      <c r="F28657">
        <v>1</v>
      </c>
      <c r="G28657">
        <v>6</v>
      </c>
      <c r="H28657">
        <v>9</v>
      </c>
      <c r="I28657" t="s">
        <v>95827</v>
      </c>
      <c r="J28657">
        <v>1</v>
      </c>
      <c r="K28657">
        <v>1</v>
      </c>
      <c r="L28657">
        <v>1</v>
      </c>
      <c r="M28657">
        <v>4.99</v>
      </c>
      <c r="N28657">
        <v>4.99</v>
      </c>
      <c r="O28657">
        <v>0</v>
      </c>
      <c r="P28657">
        <v>0</v>
      </c>
      <c r="Q28657">
        <v>1.8663000000000001</v>
      </c>
      <c r="R28657">
        <v>1.8663000000000001</v>
      </c>
      <c r="S28657">
        <v>4.99</v>
      </c>
      <c r="T28657">
        <v>0.3992</v>
      </c>
      <c r="U28657">
        <v>0.12479999999999999</v>
      </c>
      <c r="X28657" s="1">
        <v>39452</v>
      </c>
      <c r="Y28657" s="1">
        <v>39464</v>
      </c>
      <c r="Z28657" s="1">
        <v>39459</v>
      </c>
    </row>
    <row r="28658" spans="1:26" x14ac:dyDescent="0.35">
      <c r="A28658">
        <v>536</v>
      </c>
      <c r="B28658">
        <v>20080105</v>
      </c>
      <c r="C28658">
        <v>20080117</v>
      </c>
      <c r="D28658">
        <v>20080112</v>
      </c>
      <c r="E28658">
        <v>19578</v>
      </c>
      <c r="F28658">
        <v>1</v>
      </c>
      <c r="G28658">
        <v>6</v>
      </c>
      <c r="H28658">
        <v>9</v>
      </c>
      <c r="I28658" t="s">
        <v>95827</v>
      </c>
      <c r="J28658">
        <v>2</v>
      </c>
      <c r="K28658">
        <v>1</v>
      </c>
      <c r="L28658">
        <v>1</v>
      </c>
      <c r="M28658">
        <v>29.99</v>
      </c>
      <c r="N28658">
        <v>29.99</v>
      </c>
      <c r="O28658">
        <v>0</v>
      </c>
      <c r="P28658">
        <v>0</v>
      </c>
      <c r="Q28658">
        <v>11.2163</v>
      </c>
      <c r="R28658">
        <v>11.2163</v>
      </c>
      <c r="S28658">
        <v>29.99</v>
      </c>
      <c r="T28658">
        <v>2.3992</v>
      </c>
      <c r="U28658">
        <v>0.74980000000000002</v>
      </c>
      <c r="X28658" s="1">
        <v>39452</v>
      </c>
      <c r="Y28658" s="1">
        <v>39464</v>
      </c>
      <c r="Z28658" s="1">
        <v>39459</v>
      </c>
    </row>
    <row r="28659" spans="1:26" x14ac:dyDescent="0.35">
      <c r="A28659">
        <v>480</v>
      </c>
      <c r="B28659">
        <v>20080105</v>
      </c>
      <c r="C28659">
        <v>20080117</v>
      </c>
      <c r="D28659">
        <v>20080112</v>
      </c>
      <c r="E28659">
        <v>19578</v>
      </c>
      <c r="F28659">
        <v>1</v>
      </c>
      <c r="G28659">
        <v>6</v>
      </c>
      <c r="H28659">
        <v>9</v>
      </c>
      <c r="I28659" t="s">
        <v>95827</v>
      </c>
      <c r="J28659">
        <v>3</v>
      </c>
      <c r="K28659">
        <v>1</v>
      </c>
      <c r="L28659">
        <v>1</v>
      </c>
      <c r="M28659">
        <v>2.29</v>
      </c>
      <c r="N28659">
        <v>2.29</v>
      </c>
      <c r="O28659">
        <v>0</v>
      </c>
      <c r="P28659">
        <v>0</v>
      </c>
      <c r="Q28659">
        <v>0.85650000000000004</v>
      </c>
      <c r="R28659">
        <v>0.85650000000000004</v>
      </c>
      <c r="S28659">
        <v>2.29</v>
      </c>
      <c r="T28659">
        <v>0.1832</v>
      </c>
      <c r="U28659">
        <v>5.7299999999999997E-2</v>
      </c>
      <c r="X28659" s="1">
        <v>39452</v>
      </c>
      <c r="Y28659" s="1">
        <v>39464</v>
      </c>
      <c r="Z28659" s="1">
        <v>39459</v>
      </c>
    </row>
    <row r="28660" spans="1:26" x14ac:dyDescent="0.35">
      <c r="A28660">
        <v>477</v>
      </c>
      <c r="B28660">
        <v>20080105</v>
      </c>
      <c r="C28660">
        <v>20080117</v>
      </c>
      <c r="D28660">
        <v>20080112</v>
      </c>
      <c r="E28660">
        <v>22941</v>
      </c>
      <c r="F28660">
        <v>1</v>
      </c>
      <c r="G28660">
        <v>6</v>
      </c>
      <c r="H28660">
        <v>9</v>
      </c>
      <c r="I28660" t="s">
        <v>95828</v>
      </c>
      <c r="J28660">
        <v>1</v>
      </c>
      <c r="K28660">
        <v>1</v>
      </c>
      <c r="L28660">
        <v>1</v>
      </c>
      <c r="M28660">
        <v>4.99</v>
      </c>
      <c r="N28660">
        <v>4.99</v>
      </c>
      <c r="O28660">
        <v>0</v>
      </c>
      <c r="P28660">
        <v>0</v>
      </c>
      <c r="Q28660">
        <v>1.8663000000000001</v>
      </c>
      <c r="R28660">
        <v>1.8663000000000001</v>
      </c>
      <c r="S28660">
        <v>4.99</v>
      </c>
      <c r="T28660">
        <v>0.3992</v>
      </c>
      <c r="U28660">
        <v>0.12479999999999999</v>
      </c>
      <c r="X28660" s="1">
        <v>39452</v>
      </c>
      <c r="Y28660" s="1">
        <v>39464</v>
      </c>
      <c r="Z28660" s="1">
        <v>39459</v>
      </c>
    </row>
    <row r="28661" spans="1:26" x14ac:dyDescent="0.35">
      <c r="A28661">
        <v>491</v>
      </c>
      <c r="B28661">
        <v>20080105</v>
      </c>
      <c r="C28661">
        <v>20080117</v>
      </c>
      <c r="D28661">
        <v>20080112</v>
      </c>
      <c r="E28661">
        <v>22941</v>
      </c>
      <c r="F28661">
        <v>1</v>
      </c>
      <c r="G28661">
        <v>6</v>
      </c>
      <c r="H28661">
        <v>9</v>
      </c>
      <c r="I28661" t="s">
        <v>95828</v>
      </c>
      <c r="J28661">
        <v>2</v>
      </c>
      <c r="K28661">
        <v>1</v>
      </c>
      <c r="L28661">
        <v>1</v>
      </c>
      <c r="M28661">
        <v>53.99</v>
      </c>
      <c r="N28661">
        <v>53.99</v>
      </c>
      <c r="O28661">
        <v>0</v>
      </c>
      <c r="P28661">
        <v>0</v>
      </c>
      <c r="Q28661">
        <v>41.572299999999998</v>
      </c>
      <c r="R28661">
        <v>41.572299999999998</v>
      </c>
      <c r="S28661">
        <v>53.99</v>
      </c>
      <c r="T28661">
        <v>4.3192000000000004</v>
      </c>
      <c r="U28661">
        <v>1.3498000000000001</v>
      </c>
      <c r="X28661" s="1">
        <v>39452</v>
      </c>
      <c r="Y28661" s="1">
        <v>39464</v>
      </c>
      <c r="Z28661" s="1">
        <v>39459</v>
      </c>
    </row>
    <row r="28662" spans="1:26" x14ac:dyDescent="0.35">
      <c r="A28662">
        <v>475</v>
      </c>
      <c r="B28662">
        <v>20080105</v>
      </c>
      <c r="C28662">
        <v>20080117</v>
      </c>
      <c r="D28662">
        <v>20080112</v>
      </c>
      <c r="E28662">
        <v>26143</v>
      </c>
      <c r="F28662">
        <v>1</v>
      </c>
      <c r="G28662">
        <v>6</v>
      </c>
      <c r="H28662">
        <v>9</v>
      </c>
      <c r="I28662" t="s">
        <v>95829</v>
      </c>
      <c r="J28662">
        <v>1</v>
      </c>
      <c r="K28662">
        <v>1</v>
      </c>
      <c r="L28662">
        <v>1</v>
      </c>
      <c r="M28662">
        <v>69.989999999999995</v>
      </c>
      <c r="N28662">
        <v>69.989999999999995</v>
      </c>
      <c r="O28662">
        <v>0</v>
      </c>
      <c r="P28662">
        <v>0</v>
      </c>
      <c r="Q28662">
        <v>26.176300000000001</v>
      </c>
      <c r="R28662">
        <v>26.176300000000001</v>
      </c>
      <c r="S28662">
        <v>69.989999999999995</v>
      </c>
      <c r="T28662">
        <v>5.5991999999999997</v>
      </c>
      <c r="U28662">
        <v>1.7498</v>
      </c>
      <c r="X28662" s="1">
        <v>39452</v>
      </c>
      <c r="Y28662" s="1">
        <v>39464</v>
      </c>
      <c r="Z28662" s="1">
        <v>39459</v>
      </c>
    </row>
    <row r="28663" spans="1:26" x14ac:dyDescent="0.35">
      <c r="A28663">
        <v>491</v>
      </c>
      <c r="B28663">
        <v>20080105</v>
      </c>
      <c r="C28663">
        <v>20080117</v>
      </c>
      <c r="D28663">
        <v>20080112</v>
      </c>
      <c r="E28663">
        <v>26143</v>
      </c>
      <c r="F28663">
        <v>1</v>
      </c>
      <c r="G28663">
        <v>6</v>
      </c>
      <c r="H28663">
        <v>9</v>
      </c>
      <c r="I28663" t="s">
        <v>95829</v>
      </c>
      <c r="J28663">
        <v>2</v>
      </c>
      <c r="K28663">
        <v>1</v>
      </c>
      <c r="L28663">
        <v>1</v>
      </c>
      <c r="M28663">
        <v>53.99</v>
      </c>
      <c r="N28663">
        <v>53.99</v>
      </c>
      <c r="O28663">
        <v>0</v>
      </c>
      <c r="P28663">
        <v>0</v>
      </c>
      <c r="Q28663">
        <v>41.572299999999998</v>
      </c>
      <c r="R28663">
        <v>41.572299999999998</v>
      </c>
      <c r="S28663">
        <v>53.99</v>
      </c>
      <c r="T28663">
        <v>4.3192000000000004</v>
      </c>
      <c r="U28663">
        <v>1.3498000000000001</v>
      </c>
      <c r="X28663" s="1">
        <v>39452</v>
      </c>
      <c r="Y28663" s="1">
        <v>39464</v>
      </c>
      <c r="Z28663" s="1">
        <v>39459</v>
      </c>
    </row>
    <row r="28664" spans="1:26" x14ac:dyDescent="0.35">
      <c r="A28664">
        <v>478</v>
      </c>
      <c r="B28664">
        <v>20080105</v>
      </c>
      <c r="C28664">
        <v>20080117</v>
      </c>
      <c r="D28664">
        <v>20080112</v>
      </c>
      <c r="E28664">
        <v>29188</v>
      </c>
      <c r="F28664">
        <v>1</v>
      </c>
      <c r="G28664">
        <v>6</v>
      </c>
      <c r="H28664">
        <v>9</v>
      </c>
      <c r="I28664" t="s">
        <v>95830</v>
      </c>
      <c r="J28664">
        <v>1</v>
      </c>
      <c r="K28664">
        <v>1</v>
      </c>
      <c r="L28664">
        <v>1</v>
      </c>
      <c r="M28664">
        <v>9.99</v>
      </c>
      <c r="N28664">
        <v>9.99</v>
      </c>
      <c r="O28664">
        <v>0</v>
      </c>
      <c r="P28664">
        <v>0</v>
      </c>
      <c r="Q28664">
        <v>3.7363</v>
      </c>
      <c r="R28664">
        <v>3.7363</v>
      </c>
      <c r="S28664">
        <v>9.99</v>
      </c>
      <c r="T28664">
        <v>0.79920000000000002</v>
      </c>
      <c r="U28664">
        <v>0.24979999999999999</v>
      </c>
      <c r="X28664" s="1">
        <v>39452</v>
      </c>
      <c r="Y28664" s="1">
        <v>39464</v>
      </c>
      <c r="Z28664" s="1">
        <v>39459</v>
      </c>
    </row>
    <row r="28665" spans="1:26" x14ac:dyDescent="0.35">
      <c r="A28665">
        <v>477</v>
      </c>
      <c r="B28665">
        <v>20080105</v>
      </c>
      <c r="C28665">
        <v>20080117</v>
      </c>
      <c r="D28665">
        <v>20080112</v>
      </c>
      <c r="E28665">
        <v>29188</v>
      </c>
      <c r="F28665">
        <v>1</v>
      </c>
      <c r="G28665">
        <v>6</v>
      </c>
      <c r="H28665">
        <v>9</v>
      </c>
      <c r="I28665" t="s">
        <v>95830</v>
      </c>
      <c r="J28665">
        <v>2</v>
      </c>
      <c r="K28665">
        <v>1</v>
      </c>
      <c r="L28665">
        <v>1</v>
      </c>
      <c r="M28665">
        <v>4.99</v>
      </c>
      <c r="N28665">
        <v>4.99</v>
      </c>
      <c r="O28665">
        <v>0</v>
      </c>
      <c r="P28665">
        <v>0</v>
      </c>
      <c r="Q28665">
        <v>1.8663000000000001</v>
      </c>
      <c r="R28665">
        <v>1.8663000000000001</v>
      </c>
      <c r="S28665">
        <v>4.99</v>
      </c>
      <c r="T28665">
        <v>0.3992</v>
      </c>
      <c r="U28665">
        <v>0.12479999999999999</v>
      </c>
      <c r="X28665" s="1">
        <v>39452</v>
      </c>
      <c r="Y28665" s="1">
        <v>39464</v>
      </c>
      <c r="Z28665" s="1">
        <v>39459</v>
      </c>
    </row>
    <row r="28666" spans="1:26" x14ac:dyDescent="0.35">
      <c r="A28666">
        <v>487</v>
      </c>
      <c r="B28666">
        <v>20080105</v>
      </c>
      <c r="C28666">
        <v>20080117</v>
      </c>
      <c r="D28666">
        <v>20080112</v>
      </c>
      <c r="E28666">
        <v>29188</v>
      </c>
      <c r="F28666">
        <v>1</v>
      </c>
      <c r="G28666">
        <v>6</v>
      </c>
      <c r="H28666">
        <v>9</v>
      </c>
      <c r="I28666" t="s">
        <v>95830</v>
      </c>
      <c r="J28666">
        <v>3</v>
      </c>
      <c r="K28666">
        <v>1</v>
      </c>
      <c r="L28666">
        <v>1</v>
      </c>
      <c r="M28666">
        <v>54.99</v>
      </c>
      <c r="N28666">
        <v>54.99</v>
      </c>
      <c r="O28666">
        <v>0</v>
      </c>
      <c r="P28666">
        <v>0</v>
      </c>
      <c r="Q28666">
        <v>20.566299999999998</v>
      </c>
      <c r="R28666">
        <v>20.566299999999998</v>
      </c>
      <c r="S28666">
        <v>54.99</v>
      </c>
      <c r="T28666">
        <v>4.3992000000000004</v>
      </c>
      <c r="U28666">
        <v>1.3748</v>
      </c>
      <c r="X28666" s="1">
        <v>39452</v>
      </c>
      <c r="Y28666" s="1">
        <v>39464</v>
      </c>
      <c r="Z28666" s="1">
        <v>39459</v>
      </c>
    </row>
    <row r="28667" spans="1:26" x14ac:dyDescent="0.35">
      <c r="A28667">
        <v>234</v>
      </c>
      <c r="B28667">
        <v>20080105</v>
      </c>
      <c r="C28667">
        <v>20080117</v>
      </c>
      <c r="D28667">
        <v>20080112</v>
      </c>
      <c r="E28667">
        <v>14217</v>
      </c>
      <c r="F28667">
        <v>1</v>
      </c>
      <c r="G28667">
        <v>6</v>
      </c>
      <c r="H28667">
        <v>9</v>
      </c>
      <c r="I28667" t="s">
        <v>95831</v>
      </c>
      <c r="J28667">
        <v>1</v>
      </c>
      <c r="K28667">
        <v>1</v>
      </c>
      <c r="L28667">
        <v>1</v>
      </c>
      <c r="M28667">
        <v>49.99</v>
      </c>
      <c r="N28667">
        <v>49.99</v>
      </c>
      <c r="O28667">
        <v>0</v>
      </c>
      <c r="P28667">
        <v>0</v>
      </c>
      <c r="Q28667">
        <v>38.4923</v>
      </c>
      <c r="R28667">
        <v>38.4923</v>
      </c>
      <c r="S28667">
        <v>49.99</v>
      </c>
      <c r="T28667">
        <v>3.9992000000000001</v>
      </c>
      <c r="U28667">
        <v>1.2498</v>
      </c>
      <c r="X28667" s="1">
        <v>39452</v>
      </c>
      <c r="Y28667" s="1">
        <v>39464</v>
      </c>
      <c r="Z28667" s="1">
        <v>39459</v>
      </c>
    </row>
    <row r="28668" spans="1:26" x14ac:dyDescent="0.35">
      <c r="A28668">
        <v>589</v>
      </c>
      <c r="B28668">
        <v>20080105</v>
      </c>
      <c r="C28668">
        <v>20080117</v>
      </c>
      <c r="D28668">
        <v>20080112</v>
      </c>
      <c r="E28668">
        <v>21545</v>
      </c>
      <c r="F28668">
        <v>1</v>
      </c>
      <c r="G28668">
        <v>98</v>
      </c>
      <c r="H28668">
        <v>10</v>
      </c>
      <c r="I28668" t="s">
        <v>95832</v>
      </c>
      <c r="J28668">
        <v>1</v>
      </c>
      <c r="K28668">
        <v>1</v>
      </c>
      <c r="L28668">
        <v>1</v>
      </c>
      <c r="M28668">
        <v>769.49</v>
      </c>
      <c r="N28668">
        <v>769.49</v>
      </c>
      <c r="O28668">
        <v>0</v>
      </c>
      <c r="P28668">
        <v>0</v>
      </c>
      <c r="Q28668">
        <v>419.77839999999998</v>
      </c>
      <c r="R28668">
        <v>419.77839999999998</v>
      </c>
      <c r="S28668">
        <v>769.49</v>
      </c>
      <c r="T28668">
        <v>61.559199999999997</v>
      </c>
      <c r="U28668">
        <v>19.237300000000001</v>
      </c>
      <c r="X28668" s="1">
        <v>39452</v>
      </c>
      <c r="Y28668" s="1">
        <v>39464</v>
      </c>
      <c r="Z28668" s="1">
        <v>39459</v>
      </c>
    </row>
    <row r="28669" spans="1:26" x14ac:dyDescent="0.35">
      <c r="A28669">
        <v>225</v>
      </c>
      <c r="B28669">
        <v>20080105</v>
      </c>
      <c r="C28669">
        <v>20080117</v>
      </c>
      <c r="D28669">
        <v>20080112</v>
      </c>
      <c r="E28669">
        <v>21545</v>
      </c>
      <c r="F28669">
        <v>1</v>
      </c>
      <c r="G28669">
        <v>98</v>
      </c>
      <c r="H28669">
        <v>10</v>
      </c>
      <c r="I28669" t="s">
        <v>95832</v>
      </c>
      <c r="J28669">
        <v>2</v>
      </c>
      <c r="K28669">
        <v>1</v>
      </c>
      <c r="L28669">
        <v>1</v>
      </c>
      <c r="M28669">
        <v>8.99</v>
      </c>
      <c r="N28669">
        <v>8.99</v>
      </c>
      <c r="O28669">
        <v>0</v>
      </c>
      <c r="P28669">
        <v>0</v>
      </c>
      <c r="Q28669">
        <v>6.9222999999999999</v>
      </c>
      <c r="R28669">
        <v>6.9222999999999999</v>
      </c>
      <c r="S28669">
        <v>8.99</v>
      </c>
      <c r="T28669">
        <v>0.71919999999999995</v>
      </c>
      <c r="U28669">
        <v>0.2248</v>
      </c>
      <c r="X28669" s="1">
        <v>39452</v>
      </c>
      <c r="Y28669" s="1">
        <v>39464</v>
      </c>
      <c r="Z28669" s="1">
        <v>39459</v>
      </c>
    </row>
    <row r="28670" spans="1:26" x14ac:dyDescent="0.35">
      <c r="A28670">
        <v>475</v>
      </c>
      <c r="B28670">
        <v>20080105</v>
      </c>
      <c r="C28670">
        <v>20080117</v>
      </c>
      <c r="D28670">
        <v>20080112</v>
      </c>
      <c r="E28670">
        <v>21545</v>
      </c>
      <c r="F28670">
        <v>1</v>
      </c>
      <c r="G28670">
        <v>98</v>
      </c>
      <c r="H28670">
        <v>10</v>
      </c>
      <c r="I28670" t="s">
        <v>95832</v>
      </c>
      <c r="J28670">
        <v>3</v>
      </c>
      <c r="K28670">
        <v>1</v>
      </c>
      <c r="L28670">
        <v>1</v>
      </c>
      <c r="M28670">
        <v>69.989999999999995</v>
      </c>
      <c r="N28670">
        <v>69.989999999999995</v>
      </c>
      <c r="O28670">
        <v>0</v>
      </c>
      <c r="P28670">
        <v>0</v>
      </c>
      <c r="Q28670">
        <v>26.176300000000001</v>
      </c>
      <c r="R28670">
        <v>26.176300000000001</v>
      </c>
      <c r="S28670">
        <v>69.989999999999995</v>
      </c>
      <c r="T28670">
        <v>5.5991999999999997</v>
      </c>
      <c r="U28670">
        <v>1.7498</v>
      </c>
      <c r="X28670" s="1">
        <v>39452</v>
      </c>
      <c r="Y28670" s="1">
        <v>39464</v>
      </c>
      <c r="Z28670" s="1">
        <v>39459</v>
      </c>
    </row>
    <row r="28671" spans="1:26" x14ac:dyDescent="0.35">
      <c r="A28671">
        <v>355</v>
      </c>
      <c r="B28671">
        <v>20080105</v>
      </c>
      <c r="C28671">
        <v>20080117</v>
      </c>
      <c r="D28671">
        <v>20080112</v>
      </c>
      <c r="E28671">
        <v>13561</v>
      </c>
      <c r="F28671">
        <v>1</v>
      </c>
      <c r="G28671">
        <v>98</v>
      </c>
      <c r="H28671">
        <v>10</v>
      </c>
      <c r="I28671" t="s">
        <v>95833</v>
      </c>
      <c r="J28671">
        <v>1</v>
      </c>
      <c r="K28671">
        <v>1</v>
      </c>
      <c r="L28671">
        <v>1</v>
      </c>
      <c r="M28671">
        <v>2319.9899999999998</v>
      </c>
      <c r="N28671">
        <v>2319.9899999999998</v>
      </c>
      <c r="O28671">
        <v>0</v>
      </c>
      <c r="P28671">
        <v>0</v>
      </c>
      <c r="Q28671">
        <v>1265.6195</v>
      </c>
      <c r="R28671">
        <v>1265.6195</v>
      </c>
      <c r="S28671">
        <v>2319.9899999999998</v>
      </c>
      <c r="T28671">
        <v>185.5992</v>
      </c>
      <c r="U28671">
        <v>57.9998</v>
      </c>
      <c r="X28671" s="1">
        <v>39452</v>
      </c>
      <c r="Y28671" s="1">
        <v>39464</v>
      </c>
      <c r="Z28671" s="1">
        <v>39459</v>
      </c>
    </row>
    <row r="28672" spans="1:26" x14ac:dyDescent="0.35">
      <c r="A28672">
        <v>485</v>
      </c>
      <c r="B28672">
        <v>20080105</v>
      </c>
      <c r="C28672">
        <v>20080117</v>
      </c>
      <c r="D28672">
        <v>20080112</v>
      </c>
      <c r="E28672">
        <v>13561</v>
      </c>
      <c r="F28672">
        <v>1</v>
      </c>
      <c r="G28672">
        <v>98</v>
      </c>
      <c r="H28672">
        <v>10</v>
      </c>
      <c r="I28672" t="s">
        <v>95833</v>
      </c>
      <c r="J28672">
        <v>2</v>
      </c>
      <c r="K28672">
        <v>1</v>
      </c>
      <c r="L28672">
        <v>1</v>
      </c>
      <c r="M28672">
        <v>21.98</v>
      </c>
      <c r="N28672">
        <v>21.98</v>
      </c>
      <c r="O28672">
        <v>0</v>
      </c>
      <c r="P28672">
        <v>0</v>
      </c>
      <c r="Q28672">
        <v>8.2204999999999995</v>
      </c>
      <c r="R28672">
        <v>8.2204999999999995</v>
      </c>
      <c r="S28672">
        <v>21.98</v>
      </c>
      <c r="T28672">
        <v>1.7584</v>
      </c>
      <c r="U28672">
        <v>0.54949999999999999</v>
      </c>
      <c r="X28672" s="1">
        <v>39452</v>
      </c>
      <c r="Y28672" s="1">
        <v>39464</v>
      </c>
      <c r="Z28672" s="1">
        <v>39459</v>
      </c>
    </row>
    <row r="28673" spans="1:26" x14ac:dyDescent="0.35">
      <c r="A28673">
        <v>480</v>
      </c>
      <c r="B28673">
        <v>20080105</v>
      </c>
      <c r="C28673">
        <v>20080117</v>
      </c>
      <c r="D28673">
        <v>20080112</v>
      </c>
      <c r="E28673">
        <v>13561</v>
      </c>
      <c r="F28673">
        <v>1</v>
      </c>
      <c r="G28673">
        <v>98</v>
      </c>
      <c r="H28673">
        <v>10</v>
      </c>
      <c r="I28673" t="s">
        <v>95833</v>
      </c>
      <c r="J28673">
        <v>3</v>
      </c>
      <c r="K28673">
        <v>1</v>
      </c>
      <c r="L28673">
        <v>1</v>
      </c>
      <c r="M28673">
        <v>2.29</v>
      </c>
      <c r="N28673">
        <v>2.29</v>
      </c>
      <c r="O28673">
        <v>0</v>
      </c>
      <c r="P28673">
        <v>0</v>
      </c>
      <c r="Q28673">
        <v>0.85650000000000004</v>
      </c>
      <c r="R28673">
        <v>0.85650000000000004</v>
      </c>
      <c r="S28673">
        <v>2.29</v>
      </c>
      <c r="T28673">
        <v>0.1832</v>
      </c>
      <c r="U28673">
        <v>5.7299999999999997E-2</v>
      </c>
      <c r="X28673" s="1">
        <v>39452</v>
      </c>
      <c r="Y28673" s="1">
        <v>39464</v>
      </c>
      <c r="Z28673" s="1">
        <v>39459</v>
      </c>
    </row>
    <row r="28674" spans="1:26" x14ac:dyDescent="0.35">
      <c r="A28674">
        <v>363</v>
      </c>
      <c r="B28674">
        <v>20080105</v>
      </c>
      <c r="C28674">
        <v>20080117</v>
      </c>
      <c r="D28674">
        <v>20080112</v>
      </c>
      <c r="E28674">
        <v>15637</v>
      </c>
      <c r="F28674">
        <v>1</v>
      </c>
      <c r="G28674">
        <v>100</v>
      </c>
      <c r="H28674">
        <v>7</v>
      </c>
      <c r="I28674" t="s">
        <v>95834</v>
      </c>
      <c r="J28674">
        <v>1</v>
      </c>
      <c r="K28674">
        <v>1</v>
      </c>
      <c r="L28674">
        <v>1</v>
      </c>
      <c r="M28674">
        <v>2294.9899999999998</v>
      </c>
      <c r="N28674">
        <v>2294.9899999999998</v>
      </c>
      <c r="O28674">
        <v>0</v>
      </c>
      <c r="P28674">
        <v>0</v>
      </c>
      <c r="Q28674">
        <v>1251.9812999999999</v>
      </c>
      <c r="R28674">
        <v>1251.9812999999999</v>
      </c>
      <c r="S28674">
        <v>2294.9899999999998</v>
      </c>
      <c r="T28674">
        <v>183.5992</v>
      </c>
      <c r="U28674">
        <v>57.3748</v>
      </c>
      <c r="X28674" s="1">
        <v>39452</v>
      </c>
      <c r="Y28674" s="1">
        <v>39464</v>
      </c>
      <c r="Z28674" s="1">
        <v>39459</v>
      </c>
    </row>
    <row r="28675" spans="1:26" x14ac:dyDescent="0.35">
      <c r="A28675">
        <v>478</v>
      </c>
      <c r="B28675">
        <v>20080105</v>
      </c>
      <c r="C28675">
        <v>20080117</v>
      </c>
      <c r="D28675">
        <v>20080112</v>
      </c>
      <c r="E28675">
        <v>15637</v>
      </c>
      <c r="F28675">
        <v>1</v>
      </c>
      <c r="G28675">
        <v>100</v>
      </c>
      <c r="H28675">
        <v>7</v>
      </c>
      <c r="I28675" t="s">
        <v>95834</v>
      </c>
      <c r="J28675">
        <v>2</v>
      </c>
      <c r="K28675">
        <v>1</v>
      </c>
      <c r="L28675">
        <v>1</v>
      </c>
      <c r="M28675">
        <v>9.99</v>
      </c>
      <c r="N28675">
        <v>9.99</v>
      </c>
      <c r="O28675">
        <v>0</v>
      </c>
      <c r="P28675">
        <v>0</v>
      </c>
      <c r="Q28675">
        <v>3.7363</v>
      </c>
      <c r="R28675">
        <v>3.7363</v>
      </c>
      <c r="S28675">
        <v>9.99</v>
      </c>
      <c r="T28675">
        <v>0.79920000000000002</v>
      </c>
      <c r="U28675">
        <v>0.24979999999999999</v>
      </c>
      <c r="X28675" s="1">
        <v>39452</v>
      </c>
      <c r="Y28675" s="1">
        <v>39464</v>
      </c>
      <c r="Z28675" s="1">
        <v>39459</v>
      </c>
    </row>
    <row r="28676" spans="1:26" x14ac:dyDescent="0.35">
      <c r="A28676">
        <v>214</v>
      </c>
      <c r="B28676">
        <v>20080105</v>
      </c>
      <c r="C28676">
        <v>20080117</v>
      </c>
      <c r="D28676">
        <v>20080112</v>
      </c>
      <c r="E28676">
        <v>15637</v>
      </c>
      <c r="F28676">
        <v>1</v>
      </c>
      <c r="G28676">
        <v>100</v>
      </c>
      <c r="H28676">
        <v>7</v>
      </c>
      <c r="I28676" t="s">
        <v>95834</v>
      </c>
      <c r="J28676">
        <v>3</v>
      </c>
      <c r="K28676">
        <v>1</v>
      </c>
      <c r="L28676">
        <v>1</v>
      </c>
      <c r="M28676">
        <v>34.99</v>
      </c>
      <c r="N28676">
        <v>34.99</v>
      </c>
      <c r="O28676">
        <v>0</v>
      </c>
      <c r="P28676">
        <v>0</v>
      </c>
      <c r="Q28676">
        <v>13.0863</v>
      </c>
      <c r="R28676">
        <v>13.0863</v>
      </c>
      <c r="S28676">
        <v>34.99</v>
      </c>
      <c r="T28676">
        <v>2.7991999999999999</v>
      </c>
      <c r="U28676">
        <v>0.87480000000000002</v>
      </c>
      <c r="X28676" s="1">
        <v>39452</v>
      </c>
      <c r="Y28676" s="1">
        <v>39464</v>
      </c>
      <c r="Z28676" s="1">
        <v>39459</v>
      </c>
    </row>
    <row r="28677" spans="1:26" x14ac:dyDescent="0.35">
      <c r="A28677">
        <v>228</v>
      </c>
      <c r="B28677">
        <v>20080105</v>
      </c>
      <c r="C28677">
        <v>20080117</v>
      </c>
      <c r="D28677">
        <v>20080112</v>
      </c>
      <c r="E28677">
        <v>15637</v>
      </c>
      <c r="F28677">
        <v>1</v>
      </c>
      <c r="G28677">
        <v>100</v>
      </c>
      <c r="H28677">
        <v>7</v>
      </c>
      <c r="I28677" t="s">
        <v>95834</v>
      </c>
      <c r="J28677">
        <v>4</v>
      </c>
      <c r="K28677">
        <v>1</v>
      </c>
      <c r="L28677">
        <v>1</v>
      </c>
      <c r="M28677">
        <v>49.99</v>
      </c>
      <c r="N28677">
        <v>49.99</v>
      </c>
      <c r="O28677">
        <v>0</v>
      </c>
      <c r="P28677">
        <v>0</v>
      </c>
      <c r="Q28677">
        <v>38.4923</v>
      </c>
      <c r="R28677">
        <v>38.4923</v>
      </c>
      <c r="S28677">
        <v>49.99</v>
      </c>
      <c r="T28677">
        <v>3.9992000000000001</v>
      </c>
      <c r="U28677">
        <v>1.2498</v>
      </c>
      <c r="X28677" s="1">
        <v>39452</v>
      </c>
      <c r="Y28677" s="1">
        <v>39464</v>
      </c>
      <c r="Z28677" s="1">
        <v>39459</v>
      </c>
    </row>
    <row r="28678" spans="1:26" x14ac:dyDescent="0.35">
      <c r="A28678">
        <v>225</v>
      </c>
      <c r="B28678">
        <v>20080105</v>
      </c>
      <c r="C28678">
        <v>20080117</v>
      </c>
      <c r="D28678">
        <v>20080112</v>
      </c>
      <c r="E28678">
        <v>15637</v>
      </c>
      <c r="F28678">
        <v>1</v>
      </c>
      <c r="G28678">
        <v>100</v>
      </c>
      <c r="H28678">
        <v>7</v>
      </c>
      <c r="I28678" t="s">
        <v>95834</v>
      </c>
      <c r="J28678">
        <v>5</v>
      </c>
      <c r="K28678">
        <v>1</v>
      </c>
      <c r="L28678">
        <v>1</v>
      </c>
      <c r="M28678">
        <v>8.99</v>
      </c>
      <c r="N28678">
        <v>8.99</v>
      </c>
      <c r="O28678">
        <v>0</v>
      </c>
      <c r="P28678">
        <v>0</v>
      </c>
      <c r="Q28678">
        <v>6.9222999999999999</v>
      </c>
      <c r="R28678">
        <v>6.9222999999999999</v>
      </c>
      <c r="S28678">
        <v>8.99</v>
      </c>
      <c r="T28678">
        <v>0.71919999999999995</v>
      </c>
      <c r="U28678">
        <v>0.2248</v>
      </c>
      <c r="X28678" s="1">
        <v>39452</v>
      </c>
      <c r="Y28678" s="1">
        <v>39464</v>
      </c>
      <c r="Z28678" s="1">
        <v>39459</v>
      </c>
    </row>
    <row r="28679" spans="1:26" x14ac:dyDescent="0.35">
      <c r="A28679">
        <v>359</v>
      </c>
      <c r="B28679">
        <v>20080105</v>
      </c>
      <c r="C28679">
        <v>20080117</v>
      </c>
      <c r="D28679">
        <v>20080112</v>
      </c>
      <c r="E28679">
        <v>15086</v>
      </c>
      <c r="F28679">
        <v>1</v>
      </c>
      <c r="G28679">
        <v>100</v>
      </c>
      <c r="H28679">
        <v>7</v>
      </c>
      <c r="I28679" t="s">
        <v>95835</v>
      </c>
      <c r="J28679">
        <v>1</v>
      </c>
      <c r="K28679">
        <v>1</v>
      </c>
      <c r="L28679">
        <v>1</v>
      </c>
      <c r="M28679">
        <v>2294.9899999999998</v>
      </c>
      <c r="N28679">
        <v>2294.9899999999998</v>
      </c>
      <c r="O28679">
        <v>0</v>
      </c>
      <c r="P28679">
        <v>0</v>
      </c>
      <c r="Q28679">
        <v>1251.9812999999999</v>
      </c>
      <c r="R28679">
        <v>1251.9812999999999</v>
      </c>
      <c r="S28679">
        <v>2294.9899999999998</v>
      </c>
      <c r="T28679">
        <v>183.5992</v>
      </c>
      <c r="U28679">
        <v>57.3748</v>
      </c>
      <c r="X28679" s="1">
        <v>39452</v>
      </c>
      <c r="Y28679" s="1">
        <v>39464</v>
      </c>
      <c r="Z28679" s="1">
        <v>39459</v>
      </c>
    </row>
    <row r="28680" spans="1:26" x14ac:dyDescent="0.35">
      <c r="A28680">
        <v>537</v>
      </c>
      <c r="B28680">
        <v>20080105</v>
      </c>
      <c r="C28680">
        <v>20080117</v>
      </c>
      <c r="D28680">
        <v>20080112</v>
      </c>
      <c r="E28680">
        <v>15086</v>
      </c>
      <c r="F28680">
        <v>1</v>
      </c>
      <c r="G28680">
        <v>100</v>
      </c>
      <c r="H28680">
        <v>7</v>
      </c>
      <c r="I28680" t="s">
        <v>95835</v>
      </c>
      <c r="J28680">
        <v>2</v>
      </c>
      <c r="K28680">
        <v>1</v>
      </c>
      <c r="L28680">
        <v>1</v>
      </c>
      <c r="M28680">
        <v>35</v>
      </c>
      <c r="N28680">
        <v>35</v>
      </c>
      <c r="O28680">
        <v>0</v>
      </c>
      <c r="P28680">
        <v>0</v>
      </c>
      <c r="Q28680">
        <v>13.09</v>
      </c>
      <c r="R28680">
        <v>13.09</v>
      </c>
      <c r="S28680">
        <v>35</v>
      </c>
      <c r="T28680">
        <v>2.8</v>
      </c>
      <c r="U28680">
        <v>0.875</v>
      </c>
      <c r="X28680" s="1">
        <v>39452</v>
      </c>
      <c r="Y28680" s="1">
        <v>39464</v>
      </c>
      <c r="Z28680" s="1">
        <v>39459</v>
      </c>
    </row>
    <row r="28681" spans="1:26" x14ac:dyDescent="0.35">
      <c r="A28681">
        <v>528</v>
      </c>
      <c r="B28681">
        <v>20080105</v>
      </c>
      <c r="C28681">
        <v>20080117</v>
      </c>
      <c r="D28681">
        <v>20080112</v>
      </c>
      <c r="E28681">
        <v>15086</v>
      </c>
      <c r="F28681">
        <v>1</v>
      </c>
      <c r="G28681">
        <v>100</v>
      </c>
      <c r="H28681">
        <v>7</v>
      </c>
      <c r="I28681" t="s">
        <v>95835</v>
      </c>
      <c r="J28681">
        <v>3</v>
      </c>
      <c r="K28681">
        <v>1</v>
      </c>
      <c r="L28681">
        <v>1</v>
      </c>
      <c r="M28681">
        <v>4.99</v>
      </c>
      <c r="N28681">
        <v>4.99</v>
      </c>
      <c r="O28681">
        <v>0</v>
      </c>
      <c r="P28681">
        <v>0</v>
      </c>
      <c r="Q28681">
        <v>1.8663000000000001</v>
      </c>
      <c r="R28681">
        <v>1.8663000000000001</v>
      </c>
      <c r="S28681">
        <v>4.99</v>
      </c>
      <c r="T28681">
        <v>0.3992</v>
      </c>
      <c r="U28681">
        <v>0.12479999999999999</v>
      </c>
      <c r="X28681" s="1">
        <v>39452</v>
      </c>
      <c r="Y28681" s="1">
        <v>39464</v>
      </c>
      <c r="Z28681" s="1">
        <v>39459</v>
      </c>
    </row>
    <row r="28682" spans="1:26" x14ac:dyDescent="0.35">
      <c r="A28682">
        <v>222</v>
      </c>
      <c r="B28682">
        <v>20080105</v>
      </c>
      <c r="C28682">
        <v>20080117</v>
      </c>
      <c r="D28682">
        <v>20080112</v>
      </c>
      <c r="E28682">
        <v>15086</v>
      </c>
      <c r="F28682">
        <v>1</v>
      </c>
      <c r="G28682">
        <v>100</v>
      </c>
      <c r="H28682">
        <v>7</v>
      </c>
      <c r="I28682" t="s">
        <v>95835</v>
      </c>
      <c r="J28682">
        <v>4</v>
      </c>
      <c r="K28682">
        <v>1</v>
      </c>
      <c r="L28682">
        <v>1</v>
      </c>
      <c r="M28682">
        <v>34.99</v>
      </c>
      <c r="N28682">
        <v>34.99</v>
      </c>
      <c r="O28682">
        <v>0</v>
      </c>
      <c r="P28682">
        <v>0</v>
      </c>
      <c r="Q28682">
        <v>13.0863</v>
      </c>
      <c r="R28682">
        <v>13.0863</v>
      </c>
      <c r="S28682">
        <v>34.99</v>
      </c>
      <c r="T28682">
        <v>2.7991999999999999</v>
      </c>
      <c r="U28682">
        <v>0.87480000000000002</v>
      </c>
      <c r="X28682" s="1">
        <v>39452</v>
      </c>
      <c r="Y28682" s="1">
        <v>39464</v>
      </c>
      <c r="Z28682" s="1">
        <v>39459</v>
      </c>
    </row>
    <row r="28683" spans="1:26" x14ac:dyDescent="0.35">
      <c r="A28683">
        <v>359</v>
      </c>
      <c r="B28683">
        <v>20080105</v>
      </c>
      <c r="C28683">
        <v>20080117</v>
      </c>
      <c r="D28683">
        <v>20080112</v>
      </c>
      <c r="E28683">
        <v>15118</v>
      </c>
      <c r="F28683">
        <v>1</v>
      </c>
      <c r="G28683">
        <v>98</v>
      </c>
      <c r="H28683">
        <v>10</v>
      </c>
      <c r="I28683" t="s">
        <v>95836</v>
      </c>
      <c r="J28683">
        <v>1</v>
      </c>
      <c r="K28683">
        <v>1</v>
      </c>
      <c r="L28683">
        <v>1</v>
      </c>
      <c r="M28683">
        <v>2294.9899999999998</v>
      </c>
      <c r="N28683">
        <v>2294.9899999999998</v>
      </c>
      <c r="O28683">
        <v>0</v>
      </c>
      <c r="P28683">
        <v>0</v>
      </c>
      <c r="Q28683">
        <v>1251.9812999999999</v>
      </c>
      <c r="R28683">
        <v>1251.9812999999999</v>
      </c>
      <c r="S28683">
        <v>2294.9899999999998</v>
      </c>
      <c r="T28683">
        <v>183.5992</v>
      </c>
      <c r="U28683">
        <v>57.3748</v>
      </c>
      <c r="X28683" s="1">
        <v>39452</v>
      </c>
      <c r="Y28683" s="1">
        <v>39464</v>
      </c>
      <c r="Z28683" s="1">
        <v>39459</v>
      </c>
    </row>
    <row r="28684" spans="1:26" x14ac:dyDescent="0.35">
      <c r="A28684">
        <v>489</v>
      </c>
      <c r="B28684">
        <v>20080105</v>
      </c>
      <c r="C28684">
        <v>20080117</v>
      </c>
      <c r="D28684">
        <v>20080112</v>
      </c>
      <c r="E28684">
        <v>11667</v>
      </c>
      <c r="F28684">
        <v>1</v>
      </c>
      <c r="G28684">
        <v>100</v>
      </c>
      <c r="H28684">
        <v>1</v>
      </c>
      <c r="I28684" t="s">
        <v>95837</v>
      </c>
      <c r="J28684">
        <v>1</v>
      </c>
      <c r="K28684">
        <v>1</v>
      </c>
      <c r="L28684">
        <v>1</v>
      </c>
      <c r="M28684">
        <v>53.99</v>
      </c>
      <c r="N28684">
        <v>53.99</v>
      </c>
      <c r="O28684">
        <v>0</v>
      </c>
      <c r="P28684">
        <v>0</v>
      </c>
      <c r="Q28684">
        <v>41.572299999999998</v>
      </c>
      <c r="R28684">
        <v>41.572299999999998</v>
      </c>
      <c r="S28684">
        <v>53.99</v>
      </c>
      <c r="T28684">
        <v>4.3192000000000004</v>
      </c>
      <c r="U28684">
        <v>1.3498000000000001</v>
      </c>
      <c r="X28684" s="1">
        <v>39452</v>
      </c>
      <c r="Y28684" s="1">
        <v>39464</v>
      </c>
      <c r="Z28684" s="1">
        <v>39459</v>
      </c>
    </row>
    <row r="28685" spans="1:26" x14ac:dyDescent="0.35">
      <c r="A28685">
        <v>480</v>
      </c>
      <c r="B28685">
        <v>20080105</v>
      </c>
      <c r="C28685">
        <v>20080117</v>
      </c>
      <c r="D28685">
        <v>20080112</v>
      </c>
      <c r="E28685">
        <v>11643</v>
      </c>
      <c r="F28685">
        <v>1</v>
      </c>
      <c r="G28685">
        <v>100</v>
      </c>
      <c r="H28685">
        <v>1</v>
      </c>
      <c r="I28685" t="s">
        <v>95838</v>
      </c>
      <c r="J28685">
        <v>1</v>
      </c>
      <c r="K28685">
        <v>1</v>
      </c>
      <c r="L28685">
        <v>1</v>
      </c>
      <c r="M28685">
        <v>2.29</v>
      </c>
      <c r="N28685">
        <v>2.29</v>
      </c>
      <c r="O28685">
        <v>0</v>
      </c>
      <c r="P28685">
        <v>0</v>
      </c>
      <c r="Q28685">
        <v>0.85650000000000004</v>
      </c>
      <c r="R28685">
        <v>0.85650000000000004</v>
      </c>
      <c r="S28685">
        <v>2.29</v>
      </c>
      <c r="T28685">
        <v>0.1832</v>
      </c>
      <c r="U28685">
        <v>5.7299999999999997E-2</v>
      </c>
      <c r="X28685" s="1">
        <v>39452</v>
      </c>
      <c r="Y28685" s="1">
        <v>39464</v>
      </c>
      <c r="Z28685" s="1">
        <v>39459</v>
      </c>
    </row>
    <row r="28686" spans="1:26" x14ac:dyDescent="0.35">
      <c r="A28686">
        <v>484</v>
      </c>
      <c r="B28686">
        <v>20080105</v>
      </c>
      <c r="C28686">
        <v>20080117</v>
      </c>
      <c r="D28686">
        <v>20080112</v>
      </c>
      <c r="E28686">
        <v>11643</v>
      </c>
      <c r="F28686">
        <v>1</v>
      </c>
      <c r="G28686">
        <v>100</v>
      </c>
      <c r="H28686">
        <v>1</v>
      </c>
      <c r="I28686" t="s">
        <v>95838</v>
      </c>
      <c r="J28686">
        <v>2</v>
      </c>
      <c r="K28686">
        <v>1</v>
      </c>
      <c r="L28686">
        <v>1</v>
      </c>
      <c r="M28686">
        <v>7.95</v>
      </c>
      <c r="N28686">
        <v>7.95</v>
      </c>
      <c r="O28686">
        <v>0</v>
      </c>
      <c r="P28686">
        <v>0</v>
      </c>
      <c r="Q28686">
        <v>2.9733000000000001</v>
      </c>
      <c r="R28686">
        <v>2.9733000000000001</v>
      </c>
      <c r="S28686">
        <v>7.95</v>
      </c>
      <c r="T28686">
        <v>0.63600000000000001</v>
      </c>
      <c r="U28686">
        <v>0.1988</v>
      </c>
      <c r="X28686" s="1">
        <v>39452</v>
      </c>
      <c r="Y28686" s="1">
        <v>39464</v>
      </c>
      <c r="Z28686" s="1">
        <v>39459</v>
      </c>
    </row>
    <row r="28687" spans="1:26" x14ac:dyDescent="0.35">
      <c r="A28687">
        <v>234</v>
      </c>
      <c r="B28687">
        <v>20080105</v>
      </c>
      <c r="C28687">
        <v>20080117</v>
      </c>
      <c r="D28687">
        <v>20080112</v>
      </c>
      <c r="E28687">
        <v>11506</v>
      </c>
      <c r="F28687">
        <v>1</v>
      </c>
      <c r="G28687">
        <v>19</v>
      </c>
      <c r="H28687">
        <v>6</v>
      </c>
      <c r="I28687" t="s">
        <v>95839</v>
      </c>
      <c r="J28687">
        <v>1</v>
      </c>
      <c r="K28687">
        <v>1</v>
      </c>
      <c r="L28687">
        <v>1</v>
      </c>
      <c r="M28687">
        <v>49.99</v>
      </c>
      <c r="N28687">
        <v>49.99</v>
      </c>
      <c r="O28687">
        <v>0</v>
      </c>
      <c r="P28687">
        <v>0</v>
      </c>
      <c r="Q28687">
        <v>38.4923</v>
      </c>
      <c r="R28687">
        <v>38.4923</v>
      </c>
      <c r="S28687">
        <v>49.99</v>
      </c>
      <c r="T28687">
        <v>3.9992000000000001</v>
      </c>
      <c r="U28687">
        <v>1.2498</v>
      </c>
      <c r="X28687" s="1">
        <v>39452</v>
      </c>
      <c r="Y28687" s="1">
        <v>39464</v>
      </c>
      <c r="Z28687" s="1">
        <v>39459</v>
      </c>
    </row>
    <row r="28688" spans="1:26" x14ac:dyDescent="0.35">
      <c r="A28688">
        <v>529</v>
      </c>
      <c r="B28688">
        <v>20080105</v>
      </c>
      <c r="C28688">
        <v>20080117</v>
      </c>
      <c r="D28688">
        <v>20080112</v>
      </c>
      <c r="E28688">
        <v>11498</v>
      </c>
      <c r="F28688">
        <v>1</v>
      </c>
      <c r="G28688">
        <v>19</v>
      </c>
      <c r="H28688">
        <v>6</v>
      </c>
      <c r="I28688" t="s">
        <v>95840</v>
      </c>
      <c r="J28688">
        <v>1</v>
      </c>
      <c r="K28688">
        <v>1</v>
      </c>
      <c r="L28688">
        <v>1</v>
      </c>
      <c r="M28688">
        <v>3.99</v>
      </c>
      <c r="N28688">
        <v>3.99</v>
      </c>
      <c r="O28688">
        <v>0</v>
      </c>
      <c r="P28688">
        <v>0</v>
      </c>
      <c r="Q28688">
        <v>1.4923</v>
      </c>
      <c r="R28688">
        <v>1.4923</v>
      </c>
      <c r="S28688">
        <v>3.99</v>
      </c>
      <c r="T28688">
        <v>0.31919999999999998</v>
      </c>
      <c r="U28688">
        <v>9.98E-2</v>
      </c>
      <c r="X28688" s="1">
        <v>39452</v>
      </c>
      <c r="Y28688" s="1">
        <v>39464</v>
      </c>
      <c r="Z28688" s="1">
        <v>39459</v>
      </c>
    </row>
    <row r="28689" spans="1:26" x14ac:dyDescent="0.35">
      <c r="A28689">
        <v>539</v>
      </c>
      <c r="B28689">
        <v>20080105</v>
      </c>
      <c r="C28689">
        <v>20080117</v>
      </c>
      <c r="D28689">
        <v>20080112</v>
      </c>
      <c r="E28689">
        <v>11498</v>
      </c>
      <c r="F28689">
        <v>1</v>
      </c>
      <c r="G28689">
        <v>19</v>
      </c>
      <c r="H28689">
        <v>6</v>
      </c>
      <c r="I28689" t="s">
        <v>95840</v>
      </c>
      <c r="J28689">
        <v>2</v>
      </c>
      <c r="K28689">
        <v>1</v>
      </c>
      <c r="L28689">
        <v>1</v>
      </c>
      <c r="M28689">
        <v>24.99</v>
      </c>
      <c r="N28689">
        <v>24.99</v>
      </c>
      <c r="O28689">
        <v>0</v>
      </c>
      <c r="P28689">
        <v>0</v>
      </c>
      <c r="Q28689">
        <v>9.3462999999999994</v>
      </c>
      <c r="R28689">
        <v>9.3462999999999994</v>
      </c>
      <c r="S28689">
        <v>24.99</v>
      </c>
      <c r="T28689">
        <v>1.9992000000000001</v>
      </c>
      <c r="U28689">
        <v>0.62480000000000002</v>
      </c>
      <c r="X28689" s="1">
        <v>39452</v>
      </c>
      <c r="Y28689" s="1">
        <v>39464</v>
      </c>
      <c r="Z28689" s="1">
        <v>39459</v>
      </c>
    </row>
    <row r="28690" spans="1:26" x14ac:dyDescent="0.35">
      <c r="A28690">
        <v>480</v>
      </c>
      <c r="B28690">
        <v>20080105</v>
      </c>
      <c r="C28690">
        <v>20080117</v>
      </c>
      <c r="D28690">
        <v>20080112</v>
      </c>
      <c r="E28690">
        <v>11498</v>
      </c>
      <c r="F28690">
        <v>1</v>
      </c>
      <c r="G28690">
        <v>19</v>
      </c>
      <c r="H28690">
        <v>6</v>
      </c>
      <c r="I28690" t="s">
        <v>95840</v>
      </c>
      <c r="J28690">
        <v>3</v>
      </c>
      <c r="K28690">
        <v>1</v>
      </c>
      <c r="L28690">
        <v>1</v>
      </c>
      <c r="M28690">
        <v>2.29</v>
      </c>
      <c r="N28690">
        <v>2.29</v>
      </c>
      <c r="O28690">
        <v>0</v>
      </c>
      <c r="P28690">
        <v>0</v>
      </c>
      <c r="Q28690">
        <v>0.85650000000000004</v>
      </c>
      <c r="R28690">
        <v>0.85650000000000004</v>
      </c>
      <c r="S28690">
        <v>2.29</v>
      </c>
      <c r="T28690">
        <v>0.1832</v>
      </c>
      <c r="U28690">
        <v>5.7299999999999997E-2</v>
      </c>
      <c r="X28690" s="1">
        <v>39452</v>
      </c>
      <c r="Y28690" s="1">
        <v>39464</v>
      </c>
      <c r="Z28690" s="1">
        <v>39459</v>
      </c>
    </row>
    <row r="28691" spans="1:26" x14ac:dyDescent="0.35">
      <c r="A28691">
        <v>541</v>
      </c>
      <c r="B28691">
        <v>20080105</v>
      </c>
      <c r="C28691">
        <v>20080117</v>
      </c>
      <c r="D28691">
        <v>20080112</v>
      </c>
      <c r="E28691">
        <v>27637</v>
      </c>
      <c r="F28691">
        <v>1</v>
      </c>
      <c r="G28691">
        <v>100</v>
      </c>
      <c r="H28691">
        <v>1</v>
      </c>
      <c r="I28691" t="s">
        <v>95841</v>
      </c>
      <c r="J28691">
        <v>1</v>
      </c>
      <c r="K28691">
        <v>1</v>
      </c>
      <c r="L28691">
        <v>1</v>
      </c>
      <c r="M28691">
        <v>28.99</v>
      </c>
      <c r="N28691">
        <v>28.99</v>
      </c>
      <c r="O28691">
        <v>0</v>
      </c>
      <c r="P28691">
        <v>0</v>
      </c>
      <c r="Q28691">
        <v>10.8423</v>
      </c>
      <c r="R28691">
        <v>10.8423</v>
      </c>
      <c r="S28691">
        <v>28.99</v>
      </c>
      <c r="T28691">
        <v>2.3191999999999999</v>
      </c>
      <c r="U28691">
        <v>0.7248</v>
      </c>
      <c r="X28691" s="1">
        <v>39452</v>
      </c>
      <c r="Y28691" s="1">
        <v>39464</v>
      </c>
      <c r="Z28691" s="1">
        <v>39459</v>
      </c>
    </row>
    <row r="28692" spans="1:26" x14ac:dyDescent="0.35">
      <c r="A28692">
        <v>530</v>
      </c>
      <c r="B28692">
        <v>20080105</v>
      </c>
      <c r="C28692">
        <v>20080117</v>
      </c>
      <c r="D28692">
        <v>20080112</v>
      </c>
      <c r="E28692">
        <v>27637</v>
      </c>
      <c r="F28692">
        <v>1</v>
      </c>
      <c r="G28692">
        <v>100</v>
      </c>
      <c r="H28692">
        <v>1</v>
      </c>
      <c r="I28692" t="s">
        <v>95841</v>
      </c>
      <c r="J28692">
        <v>2</v>
      </c>
      <c r="K28692">
        <v>1</v>
      </c>
      <c r="L28692">
        <v>1</v>
      </c>
      <c r="M28692">
        <v>4.99</v>
      </c>
      <c r="N28692">
        <v>4.99</v>
      </c>
      <c r="O28692">
        <v>0</v>
      </c>
      <c r="P28692">
        <v>0</v>
      </c>
      <c r="Q28692">
        <v>1.8663000000000001</v>
      </c>
      <c r="R28692">
        <v>1.8663000000000001</v>
      </c>
      <c r="S28692">
        <v>4.99</v>
      </c>
      <c r="T28692">
        <v>0.3992</v>
      </c>
      <c r="U28692">
        <v>0.12479999999999999</v>
      </c>
      <c r="X28692" s="1">
        <v>39452</v>
      </c>
      <c r="Y28692" s="1">
        <v>39464</v>
      </c>
      <c r="Z28692" s="1">
        <v>39459</v>
      </c>
    </row>
    <row r="28693" spans="1:26" x14ac:dyDescent="0.35">
      <c r="A28693">
        <v>222</v>
      </c>
      <c r="B28693">
        <v>20080105</v>
      </c>
      <c r="C28693">
        <v>20080117</v>
      </c>
      <c r="D28693">
        <v>20080112</v>
      </c>
      <c r="E28693">
        <v>27637</v>
      </c>
      <c r="F28693">
        <v>1</v>
      </c>
      <c r="G28693">
        <v>100</v>
      </c>
      <c r="H28693">
        <v>1</v>
      </c>
      <c r="I28693" t="s">
        <v>95841</v>
      </c>
      <c r="J28693">
        <v>3</v>
      </c>
      <c r="K28693">
        <v>1</v>
      </c>
      <c r="L28693">
        <v>1</v>
      </c>
      <c r="M28693">
        <v>34.99</v>
      </c>
      <c r="N28693">
        <v>34.99</v>
      </c>
      <c r="O28693">
        <v>0</v>
      </c>
      <c r="P28693">
        <v>0</v>
      </c>
      <c r="Q28693">
        <v>13.0863</v>
      </c>
      <c r="R28693">
        <v>13.0863</v>
      </c>
      <c r="S28693">
        <v>34.99</v>
      </c>
      <c r="T28693">
        <v>2.7991999999999999</v>
      </c>
      <c r="U28693">
        <v>0.87480000000000002</v>
      </c>
      <c r="X28693" s="1">
        <v>39452</v>
      </c>
      <c r="Y28693" s="1">
        <v>39464</v>
      </c>
      <c r="Z28693" s="1">
        <v>39459</v>
      </c>
    </row>
    <row r="28694" spans="1:26" x14ac:dyDescent="0.35">
      <c r="A28694">
        <v>538</v>
      </c>
      <c r="B28694">
        <v>20080105</v>
      </c>
      <c r="C28694">
        <v>20080117</v>
      </c>
      <c r="D28694">
        <v>20080112</v>
      </c>
      <c r="E28694">
        <v>28232</v>
      </c>
      <c r="F28694">
        <v>1</v>
      </c>
      <c r="G28694">
        <v>100</v>
      </c>
      <c r="H28694">
        <v>1</v>
      </c>
      <c r="I28694" t="s">
        <v>95842</v>
      </c>
      <c r="J28694">
        <v>1</v>
      </c>
      <c r="K28694">
        <v>1</v>
      </c>
      <c r="L28694">
        <v>1</v>
      </c>
      <c r="M28694">
        <v>21.49</v>
      </c>
      <c r="N28694">
        <v>21.49</v>
      </c>
      <c r="O28694">
        <v>0</v>
      </c>
      <c r="P28694">
        <v>0</v>
      </c>
      <c r="Q28694">
        <v>8.0373000000000001</v>
      </c>
      <c r="R28694">
        <v>8.0373000000000001</v>
      </c>
      <c r="S28694">
        <v>21.49</v>
      </c>
      <c r="T28694">
        <v>1.7192000000000001</v>
      </c>
      <c r="U28694">
        <v>0.5373</v>
      </c>
      <c r="X28694" s="1">
        <v>39452</v>
      </c>
      <c r="Y28694" s="1">
        <v>39464</v>
      </c>
      <c r="Z28694" s="1">
        <v>39459</v>
      </c>
    </row>
    <row r="28695" spans="1:26" x14ac:dyDescent="0.35">
      <c r="A28695">
        <v>480</v>
      </c>
      <c r="B28695">
        <v>20080105</v>
      </c>
      <c r="C28695">
        <v>20080117</v>
      </c>
      <c r="D28695">
        <v>20080112</v>
      </c>
      <c r="E28695">
        <v>28232</v>
      </c>
      <c r="F28695">
        <v>1</v>
      </c>
      <c r="G28695">
        <v>100</v>
      </c>
      <c r="H28695">
        <v>1</v>
      </c>
      <c r="I28695" t="s">
        <v>95842</v>
      </c>
      <c r="J28695">
        <v>2</v>
      </c>
      <c r="K28695">
        <v>1</v>
      </c>
      <c r="L28695">
        <v>1</v>
      </c>
      <c r="M28695">
        <v>2.29</v>
      </c>
      <c r="N28695">
        <v>2.29</v>
      </c>
      <c r="O28695">
        <v>0</v>
      </c>
      <c r="P28695">
        <v>0</v>
      </c>
      <c r="Q28695">
        <v>0.85650000000000004</v>
      </c>
      <c r="R28695">
        <v>0.85650000000000004</v>
      </c>
      <c r="S28695">
        <v>2.29</v>
      </c>
      <c r="T28695">
        <v>0.1832</v>
      </c>
      <c r="U28695">
        <v>5.7299999999999997E-2</v>
      </c>
      <c r="X28695" s="1">
        <v>39452</v>
      </c>
      <c r="Y28695" s="1">
        <v>39464</v>
      </c>
      <c r="Z28695" s="1">
        <v>39459</v>
      </c>
    </row>
    <row r="28696" spans="1:26" x14ac:dyDescent="0.35">
      <c r="A28696">
        <v>483</v>
      </c>
      <c r="B28696">
        <v>20080105</v>
      </c>
      <c r="C28696">
        <v>20080117</v>
      </c>
      <c r="D28696">
        <v>20080112</v>
      </c>
      <c r="E28696">
        <v>28232</v>
      </c>
      <c r="F28696">
        <v>1</v>
      </c>
      <c r="G28696">
        <v>100</v>
      </c>
      <c r="H28696">
        <v>1</v>
      </c>
      <c r="I28696" t="s">
        <v>95842</v>
      </c>
      <c r="J28696">
        <v>3</v>
      </c>
      <c r="K28696">
        <v>1</v>
      </c>
      <c r="L28696">
        <v>1</v>
      </c>
      <c r="M28696">
        <v>120</v>
      </c>
      <c r="N28696">
        <v>120</v>
      </c>
      <c r="O28696">
        <v>0</v>
      </c>
      <c r="P28696">
        <v>0</v>
      </c>
      <c r="Q28696">
        <v>44.88</v>
      </c>
      <c r="R28696">
        <v>44.88</v>
      </c>
      <c r="S28696">
        <v>120</v>
      </c>
      <c r="T28696">
        <v>9.6</v>
      </c>
      <c r="U28696">
        <v>3</v>
      </c>
      <c r="X28696" s="1">
        <v>39452</v>
      </c>
      <c r="Y28696" s="1">
        <v>39464</v>
      </c>
      <c r="Z28696" s="1">
        <v>39459</v>
      </c>
    </row>
    <row r="28697" spans="1:26" x14ac:dyDescent="0.35">
      <c r="A28697">
        <v>535</v>
      </c>
      <c r="B28697">
        <v>20080105</v>
      </c>
      <c r="C28697">
        <v>20080117</v>
      </c>
      <c r="D28697">
        <v>20080112</v>
      </c>
      <c r="E28697">
        <v>11277</v>
      </c>
      <c r="F28697">
        <v>1</v>
      </c>
      <c r="G28697">
        <v>19</v>
      </c>
      <c r="H28697">
        <v>6</v>
      </c>
      <c r="I28697" t="s">
        <v>95843</v>
      </c>
      <c r="J28697">
        <v>1</v>
      </c>
      <c r="K28697">
        <v>1</v>
      </c>
      <c r="L28697">
        <v>1</v>
      </c>
      <c r="M28697">
        <v>24.99</v>
      </c>
      <c r="N28697">
        <v>24.99</v>
      </c>
      <c r="O28697">
        <v>0</v>
      </c>
      <c r="P28697">
        <v>0</v>
      </c>
      <c r="Q28697">
        <v>9.3462999999999994</v>
      </c>
      <c r="R28697">
        <v>9.3462999999999994</v>
      </c>
      <c r="S28697">
        <v>24.99</v>
      </c>
      <c r="T28697">
        <v>1.9992000000000001</v>
      </c>
      <c r="U28697">
        <v>0.62480000000000002</v>
      </c>
      <c r="X28697" s="1">
        <v>39452</v>
      </c>
      <c r="Y28697" s="1">
        <v>39464</v>
      </c>
      <c r="Z28697" s="1">
        <v>39459</v>
      </c>
    </row>
    <row r="28698" spans="1:26" x14ac:dyDescent="0.35">
      <c r="A28698">
        <v>528</v>
      </c>
      <c r="B28698">
        <v>20080105</v>
      </c>
      <c r="C28698">
        <v>20080117</v>
      </c>
      <c r="D28698">
        <v>20080112</v>
      </c>
      <c r="E28698">
        <v>11277</v>
      </c>
      <c r="F28698">
        <v>1</v>
      </c>
      <c r="G28698">
        <v>19</v>
      </c>
      <c r="H28698">
        <v>6</v>
      </c>
      <c r="I28698" t="s">
        <v>95843</v>
      </c>
      <c r="J28698">
        <v>2</v>
      </c>
      <c r="K28698">
        <v>1</v>
      </c>
      <c r="L28698">
        <v>1</v>
      </c>
      <c r="M28698">
        <v>4.99</v>
      </c>
      <c r="N28698">
        <v>4.99</v>
      </c>
      <c r="O28698">
        <v>0</v>
      </c>
      <c r="P28698">
        <v>0</v>
      </c>
      <c r="Q28698">
        <v>1.8663000000000001</v>
      </c>
      <c r="R28698">
        <v>1.8663000000000001</v>
      </c>
      <c r="S28698">
        <v>4.99</v>
      </c>
      <c r="T28698">
        <v>0.3992</v>
      </c>
      <c r="U28698">
        <v>0.12479999999999999</v>
      </c>
      <c r="X28698" s="1">
        <v>39452</v>
      </c>
      <c r="Y28698" s="1">
        <v>39464</v>
      </c>
      <c r="Z28698" s="1">
        <v>39459</v>
      </c>
    </row>
    <row r="28699" spans="1:26" x14ac:dyDescent="0.35">
      <c r="A28699">
        <v>485</v>
      </c>
      <c r="B28699">
        <v>20080105</v>
      </c>
      <c r="C28699">
        <v>20080117</v>
      </c>
      <c r="D28699">
        <v>20080112</v>
      </c>
      <c r="E28699">
        <v>11277</v>
      </c>
      <c r="F28699">
        <v>1</v>
      </c>
      <c r="G28699">
        <v>19</v>
      </c>
      <c r="H28699">
        <v>6</v>
      </c>
      <c r="I28699" t="s">
        <v>95843</v>
      </c>
      <c r="J28699">
        <v>3</v>
      </c>
      <c r="K28699">
        <v>1</v>
      </c>
      <c r="L28699">
        <v>1</v>
      </c>
      <c r="M28699">
        <v>21.98</v>
      </c>
      <c r="N28699">
        <v>21.98</v>
      </c>
      <c r="O28699">
        <v>0</v>
      </c>
      <c r="P28699">
        <v>0</v>
      </c>
      <c r="Q28699">
        <v>8.2204999999999995</v>
      </c>
      <c r="R28699">
        <v>8.2204999999999995</v>
      </c>
      <c r="S28699">
        <v>21.98</v>
      </c>
      <c r="T28699">
        <v>1.7584</v>
      </c>
      <c r="U28699">
        <v>0.54949999999999999</v>
      </c>
      <c r="X28699" s="1">
        <v>39452</v>
      </c>
      <c r="Y28699" s="1">
        <v>39464</v>
      </c>
      <c r="Z28699" s="1">
        <v>39459</v>
      </c>
    </row>
    <row r="28700" spans="1:26" x14ac:dyDescent="0.35">
      <c r="A28700">
        <v>217</v>
      </c>
      <c r="B28700">
        <v>20080105</v>
      </c>
      <c r="C28700">
        <v>20080117</v>
      </c>
      <c r="D28700">
        <v>20080112</v>
      </c>
      <c r="E28700">
        <v>11277</v>
      </c>
      <c r="F28700">
        <v>1</v>
      </c>
      <c r="G28700">
        <v>19</v>
      </c>
      <c r="H28700">
        <v>6</v>
      </c>
      <c r="I28700" t="s">
        <v>95843</v>
      </c>
      <c r="J28700">
        <v>4</v>
      </c>
      <c r="K28700">
        <v>1</v>
      </c>
      <c r="L28700">
        <v>1</v>
      </c>
      <c r="M28700">
        <v>34.99</v>
      </c>
      <c r="N28700">
        <v>34.99</v>
      </c>
      <c r="O28700">
        <v>0</v>
      </c>
      <c r="P28700">
        <v>0</v>
      </c>
      <c r="Q28700">
        <v>13.0863</v>
      </c>
      <c r="R28700">
        <v>13.0863</v>
      </c>
      <c r="S28700">
        <v>34.99</v>
      </c>
      <c r="T28700">
        <v>2.7991999999999999</v>
      </c>
      <c r="U28700">
        <v>0.87480000000000002</v>
      </c>
      <c r="X28700" s="1">
        <v>39452</v>
      </c>
      <c r="Y28700" s="1">
        <v>39464</v>
      </c>
      <c r="Z28700" s="1">
        <v>39459</v>
      </c>
    </row>
    <row r="28701" spans="1:26" x14ac:dyDescent="0.35">
      <c r="A28701">
        <v>467</v>
      </c>
      <c r="B28701">
        <v>20080105</v>
      </c>
      <c r="C28701">
        <v>20080117</v>
      </c>
      <c r="D28701">
        <v>20080112</v>
      </c>
      <c r="E28701">
        <v>11277</v>
      </c>
      <c r="F28701">
        <v>1</v>
      </c>
      <c r="G28701">
        <v>19</v>
      </c>
      <c r="H28701">
        <v>6</v>
      </c>
      <c r="I28701" t="s">
        <v>95843</v>
      </c>
      <c r="J28701">
        <v>5</v>
      </c>
      <c r="K28701">
        <v>1</v>
      </c>
      <c r="L28701">
        <v>1</v>
      </c>
      <c r="M28701">
        <v>24.49</v>
      </c>
      <c r="N28701">
        <v>24.49</v>
      </c>
      <c r="O28701">
        <v>0</v>
      </c>
      <c r="P28701">
        <v>0</v>
      </c>
      <c r="Q28701">
        <v>9.1593</v>
      </c>
      <c r="R28701">
        <v>9.1593</v>
      </c>
      <c r="S28701">
        <v>24.49</v>
      </c>
      <c r="T28701">
        <v>1.9592000000000001</v>
      </c>
      <c r="U28701">
        <v>0.61229999999999996</v>
      </c>
      <c r="X28701" s="1">
        <v>39452</v>
      </c>
      <c r="Y28701" s="1">
        <v>39464</v>
      </c>
      <c r="Z28701" s="1">
        <v>39459</v>
      </c>
    </row>
    <row r="28702" spans="1:26" x14ac:dyDescent="0.35">
      <c r="A28702">
        <v>528</v>
      </c>
      <c r="B28702">
        <v>20080105</v>
      </c>
      <c r="C28702">
        <v>20080117</v>
      </c>
      <c r="D28702">
        <v>20080112</v>
      </c>
      <c r="E28702">
        <v>23689</v>
      </c>
      <c r="F28702">
        <v>1</v>
      </c>
      <c r="G28702">
        <v>100</v>
      </c>
      <c r="H28702">
        <v>4</v>
      </c>
      <c r="I28702" t="s">
        <v>95844</v>
      </c>
      <c r="J28702">
        <v>1</v>
      </c>
      <c r="K28702">
        <v>1</v>
      </c>
      <c r="L28702">
        <v>1</v>
      </c>
      <c r="M28702">
        <v>4.99</v>
      </c>
      <c r="N28702">
        <v>4.99</v>
      </c>
      <c r="O28702">
        <v>0</v>
      </c>
      <c r="P28702">
        <v>0</v>
      </c>
      <c r="Q28702">
        <v>1.8663000000000001</v>
      </c>
      <c r="R28702">
        <v>1.8663000000000001</v>
      </c>
      <c r="S28702">
        <v>4.99</v>
      </c>
      <c r="T28702">
        <v>0.3992</v>
      </c>
      <c r="U28702">
        <v>0.12479999999999999</v>
      </c>
      <c r="X28702" s="1">
        <v>39452</v>
      </c>
      <c r="Y28702" s="1">
        <v>39464</v>
      </c>
      <c r="Z28702" s="1">
        <v>39459</v>
      </c>
    </row>
    <row r="28703" spans="1:26" x14ac:dyDescent="0.35">
      <c r="A28703">
        <v>536</v>
      </c>
      <c r="B28703">
        <v>20080105</v>
      </c>
      <c r="C28703">
        <v>20080117</v>
      </c>
      <c r="D28703">
        <v>20080112</v>
      </c>
      <c r="E28703">
        <v>23689</v>
      </c>
      <c r="F28703">
        <v>1</v>
      </c>
      <c r="G28703">
        <v>100</v>
      </c>
      <c r="H28703">
        <v>4</v>
      </c>
      <c r="I28703" t="s">
        <v>95844</v>
      </c>
      <c r="J28703">
        <v>2</v>
      </c>
      <c r="K28703">
        <v>1</v>
      </c>
      <c r="L28703">
        <v>1</v>
      </c>
      <c r="M28703">
        <v>29.99</v>
      </c>
      <c r="N28703">
        <v>29.99</v>
      </c>
      <c r="O28703">
        <v>0</v>
      </c>
      <c r="P28703">
        <v>0</v>
      </c>
      <c r="Q28703">
        <v>11.2163</v>
      </c>
      <c r="R28703">
        <v>11.2163</v>
      </c>
      <c r="S28703">
        <v>29.99</v>
      </c>
      <c r="T28703">
        <v>2.3992</v>
      </c>
      <c r="U28703">
        <v>0.74980000000000002</v>
      </c>
      <c r="X28703" s="1">
        <v>39452</v>
      </c>
      <c r="Y28703" s="1">
        <v>39464</v>
      </c>
      <c r="Z28703" s="1">
        <v>39459</v>
      </c>
    </row>
    <row r="28704" spans="1:26" x14ac:dyDescent="0.35">
      <c r="A28704">
        <v>482</v>
      </c>
      <c r="B28704">
        <v>20080105</v>
      </c>
      <c r="C28704">
        <v>20080117</v>
      </c>
      <c r="D28704">
        <v>20080112</v>
      </c>
      <c r="E28704">
        <v>23689</v>
      </c>
      <c r="F28704">
        <v>1</v>
      </c>
      <c r="G28704">
        <v>100</v>
      </c>
      <c r="H28704">
        <v>4</v>
      </c>
      <c r="I28704" t="s">
        <v>95844</v>
      </c>
      <c r="J28704">
        <v>3</v>
      </c>
      <c r="K28704">
        <v>1</v>
      </c>
      <c r="L28704">
        <v>1</v>
      </c>
      <c r="M28704">
        <v>8.99</v>
      </c>
      <c r="N28704">
        <v>8.99</v>
      </c>
      <c r="O28704">
        <v>0</v>
      </c>
      <c r="P28704">
        <v>0</v>
      </c>
      <c r="Q28704">
        <v>3.3622999999999998</v>
      </c>
      <c r="R28704">
        <v>3.3622999999999998</v>
      </c>
      <c r="S28704">
        <v>8.99</v>
      </c>
      <c r="T28704">
        <v>0.71919999999999995</v>
      </c>
      <c r="U28704">
        <v>0.2248</v>
      </c>
      <c r="X28704" s="1">
        <v>39452</v>
      </c>
      <c r="Y28704" s="1">
        <v>39464</v>
      </c>
      <c r="Z28704" s="1">
        <v>39459</v>
      </c>
    </row>
    <row r="28705" spans="1:26" x14ac:dyDescent="0.35">
      <c r="A28705">
        <v>529</v>
      </c>
      <c r="B28705">
        <v>20080105</v>
      </c>
      <c r="C28705">
        <v>20080117</v>
      </c>
      <c r="D28705">
        <v>20080112</v>
      </c>
      <c r="E28705">
        <v>24961</v>
      </c>
      <c r="F28705">
        <v>1</v>
      </c>
      <c r="G28705">
        <v>100</v>
      </c>
      <c r="H28705">
        <v>1</v>
      </c>
      <c r="I28705" t="s">
        <v>95845</v>
      </c>
      <c r="J28705">
        <v>1</v>
      </c>
      <c r="K28705">
        <v>1</v>
      </c>
      <c r="L28705">
        <v>1</v>
      </c>
      <c r="M28705">
        <v>3.99</v>
      </c>
      <c r="N28705">
        <v>3.99</v>
      </c>
      <c r="O28705">
        <v>0</v>
      </c>
      <c r="P28705">
        <v>0</v>
      </c>
      <c r="Q28705">
        <v>1.4923</v>
      </c>
      <c r="R28705">
        <v>1.4923</v>
      </c>
      <c r="S28705">
        <v>3.99</v>
      </c>
      <c r="T28705">
        <v>0.31919999999999998</v>
      </c>
      <c r="U28705">
        <v>9.98E-2</v>
      </c>
      <c r="X28705" s="1">
        <v>39452</v>
      </c>
      <c r="Y28705" s="1">
        <v>39464</v>
      </c>
      <c r="Z28705" s="1">
        <v>39459</v>
      </c>
    </row>
    <row r="28706" spans="1:26" x14ac:dyDescent="0.35">
      <c r="A28706">
        <v>540</v>
      </c>
      <c r="B28706">
        <v>20080105</v>
      </c>
      <c r="C28706">
        <v>20080117</v>
      </c>
      <c r="D28706">
        <v>20080112</v>
      </c>
      <c r="E28706">
        <v>24961</v>
      </c>
      <c r="F28706">
        <v>1</v>
      </c>
      <c r="G28706">
        <v>100</v>
      </c>
      <c r="H28706">
        <v>1</v>
      </c>
      <c r="I28706" t="s">
        <v>95845</v>
      </c>
      <c r="J28706">
        <v>2</v>
      </c>
      <c r="K28706">
        <v>1</v>
      </c>
      <c r="L28706">
        <v>1</v>
      </c>
      <c r="M28706">
        <v>32.6</v>
      </c>
      <c r="N28706">
        <v>32.6</v>
      </c>
      <c r="O28706">
        <v>0</v>
      </c>
      <c r="P28706">
        <v>0</v>
      </c>
      <c r="Q28706">
        <v>12.192399999999999</v>
      </c>
      <c r="R28706">
        <v>12.192399999999999</v>
      </c>
      <c r="S28706">
        <v>32.6</v>
      </c>
      <c r="T28706">
        <v>2.6080000000000001</v>
      </c>
      <c r="U28706">
        <v>0.81499999999999995</v>
      </c>
      <c r="X28706" s="1">
        <v>39452</v>
      </c>
      <c r="Y28706" s="1">
        <v>39464</v>
      </c>
      <c r="Z28706" s="1">
        <v>39459</v>
      </c>
    </row>
    <row r="28707" spans="1:26" x14ac:dyDescent="0.35">
      <c r="A28707">
        <v>217</v>
      </c>
      <c r="B28707">
        <v>20080105</v>
      </c>
      <c r="C28707">
        <v>20080117</v>
      </c>
      <c r="D28707">
        <v>20080112</v>
      </c>
      <c r="E28707">
        <v>24961</v>
      </c>
      <c r="F28707">
        <v>1</v>
      </c>
      <c r="G28707">
        <v>100</v>
      </c>
      <c r="H28707">
        <v>1</v>
      </c>
      <c r="I28707" t="s">
        <v>95845</v>
      </c>
      <c r="J28707">
        <v>3</v>
      </c>
      <c r="K28707">
        <v>1</v>
      </c>
      <c r="L28707">
        <v>1</v>
      </c>
      <c r="M28707">
        <v>34.99</v>
      </c>
      <c r="N28707">
        <v>34.99</v>
      </c>
      <c r="O28707">
        <v>0</v>
      </c>
      <c r="P28707">
        <v>0</v>
      </c>
      <c r="Q28707">
        <v>13.0863</v>
      </c>
      <c r="R28707">
        <v>13.0863</v>
      </c>
      <c r="S28707">
        <v>34.99</v>
      </c>
      <c r="T28707">
        <v>2.7991999999999999</v>
      </c>
      <c r="U28707">
        <v>0.87480000000000002</v>
      </c>
      <c r="X28707" s="1">
        <v>39452</v>
      </c>
      <c r="Y28707" s="1">
        <v>39464</v>
      </c>
      <c r="Z28707" s="1">
        <v>39459</v>
      </c>
    </row>
    <row r="28708" spans="1:26" x14ac:dyDescent="0.35">
      <c r="A28708">
        <v>536</v>
      </c>
      <c r="B28708">
        <v>20080105</v>
      </c>
      <c r="C28708">
        <v>20080117</v>
      </c>
      <c r="D28708">
        <v>20080112</v>
      </c>
      <c r="E28708">
        <v>18449</v>
      </c>
      <c r="F28708">
        <v>1</v>
      </c>
      <c r="G28708">
        <v>19</v>
      </c>
      <c r="H28708">
        <v>6</v>
      </c>
      <c r="I28708" t="s">
        <v>95846</v>
      </c>
      <c r="J28708">
        <v>1</v>
      </c>
      <c r="K28708">
        <v>1</v>
      </c>
      <c r="L28708">
        <v>1</v>
      </c>
      <c r="M28708">
        <v>29.99</v>
      </c>
      <c r="N28708">
        <v>29.99</v>
      </c>
      <c r="O28708">
        <v>0</v>
      </c>
      <c r="P28708">
        <v>0</v>
      </c>
      <c r="Q28708">
        <v>11.2163</v>
      </c>
      <c r="R28708">
        <v>11.2163</v>
      </c>
      <c r="S28708">
        <v>29.99</v>
      </c>
      <c r="T28708">
        <v>2.3992</v>
      </c>
      <c r="U28708">
        <v>0.74980000000000002</v>
      </c>
      <c r="X28708" s="1">
        <v>39452</v>
      </c>
      <c r="Y28708" s="1">
        <v>39464</v>
      </c>
      <c r="Z28708" s="1">
        <v>39459</v>
      </c>
    </row>
    <row r="28709" spans="1:26" x14ac:dyDescent="0.35">
      <c r="A28709">
        <v>528</v>
      </c>
      <c r="B28709">
        <v>20080105</v>
      </c>
      <c r="C28709">
        <v>20080117</v>
      </c>
      <c r="D28709">
        <v>20080112</v>
      </c>
      <c r="E28709">
        <v>18449</v>
      </c>
      <c r="F28709">
        <v>1</v>
      </c>
      <c r="G28709">
        <v>19</v>
      </c>
      <c r="H28709">
        <v>6</v>
      </c>
      <c r="I28709" t="s">
        <v>95846</v>
      </c>
      <c r="J28709">
        <v>2</v>
      </c>
      <c r="K28709">
        <v>1</v>
      </c>
      <c r="L28709">
        <v>1</v>
      </c>
      <c r="M28709">
        <v>4.99</v>
      </c>
      <c r="N28709">
        <v>4.99</v>
      </c>
      <c r="O28709">
        <v>0</v>
      </c>
      <c r="P28709">
        <v>0</v>
      </c>
      <c r="Q28709">
        <v>1.8663000000000001</v>
      </c>
      <c r="R28709">
        <v>1.8663000000000001</v>
      </c>
      <c r="S28709">
        <v>4.99</v>
      </c>
      <c r="T28709">
        <v>0.3992</v>
      </c>
      <c r="U28709">
        <v>0.12479999999999999</v>
      </c>
      <c r="X28709" s="1">
        <v>39452</v>
      </c>
      <c r="Y28709" s="1">
        <v>39464</v>
      </c>
      <c r="Z28709" s="1">
        <v>39459</v>
      </c>
    </row>
    <row r="28710" spans="1:26" x14ac:dyDescent="0.35">
      <c r="A28710">
        <v>222</v>
      </c>
      <c r="B28710">
        <v>20080105</v>
      </c>
      <c r="C28710">
        <v>20080117</v>
      </c>
      <c r="D28710">
        <v>20080112</v>
      </c>
      <c r="E28710">
        <v>18449</v>
      </c>
      <c r="F28710">
        <v>1</v>
      </c>
      <c r="G28710">
        <v>19</v>
      </c>
      <c r="H28710">
        <v>6</v>
      </c>
      <c r="I28710" t="s">
        <v>95846</v>
      </c>
      <c r="J28710">
        <v>3</v>
      </c>
      <c r="K28710">
        <v>1</v>
      </c>
      <c r="L28710">
        <v>1</v>
      </c>
      <c r="M28710">
        <v>34.99</v>
      </c>
      <c r="N28710">
        <v>34.99</v>
      </c>
      <c r="O28710">
        <v>0</v>
      </c>
      <c r="P28710">
        <v>0</v>
      </c>
      <c r="Q28710">
        <v>13.0863</v>
      </c>
      <c r="R28710">
        <v>13.0863</v>
      </c>
      <c r="S28710">
        <v>34.99</v>
      </c>
      <c r="T28710">
        <v>2.7991999999999999</v>
      </c>
      <c r="U28710">
        <v>0.87480000000000002</v>
      </c>
      <c r="X28710" s="1">
        <v>39452</v>
      </c>
      <c r="Y28710" s="1">
        <v>39464</v>
      </c>
      <c r="Z28710" s="1">
        <v>39459</v>
      </c>
    </row>
    <row r="28711" spans="1:26" x14ac:dyDescent="0.35">
      <c r="A28711">
        <v>536</v>
      </c>
      <c r="B28711">
        <v>20080105</v>
      </c>
      <c r="C28711">
        <v>20080117</v>
      </c>
      <c r="D28711">
        <v>20080112</v>
      </c>
      <c r="E28711">
        <v>23687</v>
      </c>
      <c r="F28711">
        <v>1</v>
      </c>
      <c r="G28711">
        <v>100</v>
      </c>
      <c r="H28711">
        <v>1</v>
      </c>
      <c r="I28711" t="s">
        <v>95847</v>
      </c>
      <c r="J28711">
        <v>1</v>
      </c>
      <c r="K28711">
        <v>1</v>
      </c>
      <c r="L28711">
        <v>1</v>
      </c>
      <c r="M28711">
        <v>29.99</v>
      </c>
      <c r="N28711">
        <v>29.99</v>
      </c>
      <c r="O28711">
        <v>0</v>
      </c>
      <c r="P28711">
        <v>0</v>
      </c>
      <c r="Q28711">
        <v>11.2163</v>
      </c>
      <c r="R28711">
        <v>11.2163</v>
      </c>
      <c r="S28711">
        <v>29.99</v>
      </c>
      <c r="T28711">
        <v>2.3992</v>
      </c>
      <c r="U28711">
        <v>0.74980000000000002</v>
      </c>
      <c r="X28711" s="1">
        <v>39452</v>
      </c>
      <c r="Y28711" s="1">
        <v>39464</v>
      </c>
      <c r="Z28711" s="1">
        <v>39459</v>
      </c>
    </row>
    <row r="28712" spans="1:26" x14ac:dyDescent="0.35">
      <c r="A28712">
        <v>478</v>
      </c>
      <c r="B28712">
        <v>20080105</v>
      </c>
      <c r="C28712">
        <v>20080117</v>
      </c>
      <c r="D28712">
        <v>20080112</v>
      </c>
      <c r="E28712">
        <v>14574</v>
      </c>
      <c r="F28712">
        <v>1</v>
      </c>
      <c r="G28712">
        <v>19</v>
      </c>
      <c r="H28712">
        <v>6</v>
      </c>
      <c r="I28712" t="s">
        <v>95848</v>
      </c>
      <c r="J28712">
        <v>1</v>
      </c>
      <c r="K28712">
        <v>1</v>
      </c>
      <c r="L28712">
        <v>1</v>
      </c>
      <c r="M28712">
        <v>9.99</v>
      </c>
      <c r="N28712">
        <v>9.99</v>
      </c>
      <c r="O28712">
        <v>0</v>
      </c>
      <c r="P28712">
        <v>0</v>
      </c>
      <c r="Q28712">
        <v>3.7363</v>
      </c>
      <c r="R28712">
        <v>3.7363</v>
      </c>
      <c r="S28712">
        <v>9.99</v>
      </c>
      <c r="T28712">
        <v>0.79920000000000002</v>
      </c>
      <c r="U28712">
        <v>0.24979999999999999</v>
      </c>
      <c r="X28712" s="1">
        <v>39452</v>
      </c>
      <c r="Y28712" s="1">
        <v>39464</v>
      </c>
      <c r="Z28712" s="1">
        <v>39459</v>
      </c>
    </row>
    <row r="28713" spans="1:26" x14ac:dyDescent="0.35">
      <c r="A28713">
        <v>477</v>
      </c>
      <c r="B28713">
        <v>20080105</v>
      </c>
      <c r="C28713">
        <v>20080117</v>
      </c>
      <c r="D28713">
        <v>20080112</v>
      </c>
      <c r="E28713">
        <v>14574</v>
      </c>
      <c r="F28713">
        <v>1</v>
      </c>
      <c r="G28713">
        <v>19</v>
      </c>
      <c r="H28713">
        <v>6</v>
      </c>
      <c r="I28713" t="s">
        <v>95848</v>
      </c>
      <c r="J28713">
        <v>2</v>
      </c>
      <c r="K28713">
        <v>1</v>
      </c>
      <c r="L28713">
        <v>1</v>
      </c>
      <c r="M28713">
        <v>4.99</v>
      </c>
      <c r="N28713">
        <v>4.99</v>
      </c>
      <c r="O28713">
        <v>0</v>
      </c>
      <c r="P28713">
        <v>0</v>
      </c>
      <c r="Q28713">
        <v>1.8663000000000001</v>
      </c>
      <c r="R28713">
        <v>1.8663000000000001</v>
      </c>
      <c r="S28713">
        <v>4.99</v>
      </c>
      <c r="T28713">
        <v>0.3992</v>
      </c>
      <c r="U28713">
        <v>0.12479999999999999</v>
      </c>
      <c r="X28713" s="1">
        <v>39452</v>
      </c>
      <c r="Y28713" s="1">
        <v>39464</v>
      </c>
      <c r="Z28713" s="1">
        <v>39459</v>
      </c>
    </row>
    <row r="28714" spans="1:26" x14ac:dyDescent="0.35">
      <c r="A28714">
        <v>222</v>
      </c>
      <c r="B28714">
        <v>20080105</v>
      </c>
      <c r="C28714">
        <v>20080117</v>
      </c>
      <c r="D28714">
        <v>20080112</v>
      </c>
      <c r="E28714">
        <v>14574</v>
      </c>
      <c r="F28714">
        <v>1</v>
      </c>
      <c r="G28714">
        <v>19</v>
      </c>
      <c r="H28714">
        <v>6</v>
      </c>
      <c r="I28714" t="s">
        <v>95848</v>
      </c>
      <c r="J28714">
        <v>3</v>
      </c>
      <c r="K28714">
        <v>1</v>
      </c>
      <c r="L28714">
        <v>1</v>
      </c>
      <c r="M28714">
        <v>34.99</v>
      </c>
      <c r="N28714">
        <v>34.99</v>
      </c>
      <c r="O28714">
        <v>0</v>
      </c>
      <c r="P28714">
        <v>0</v>
      </c>
      <c r="Q28714">
        <v>13.0863</v>
      </c>
      <c r="R28714">
        <v>13.0863</v>
      </c>
      <c r="S28714">
        <v>34.99</v>
      </c>
      <c r="T28714">
        <v>2.7991999999999999</v>
      </c>
      <c r="U28714">
        <v>0.87480000000000002</v>
      </c>
      <c r="X28714" s="1">
        <v>39452</v>
      </c>
      <c r="Y28714" s="1">
        <v>39464</v>
      </c>
      <c r="Z28714" s="1">
        <v>39459</v>
      </c>
    </row>
    <row r="28715" spans="1:26" x14ac:dyDescent="0.35">
      <c r="A28715">
        <v>463</v>
      </c>
      <c r="B28715">
        <v>20080105</v>
      </c>
      <c r="C28715">
        <v>20080117</v>
      </c>
      <c r="D28715">
        <v>20080112</v>
      </c>
      <c r="E28715">
        <v>14574</v>
      </c>
      <c r="F28715">
        <v>1</v>
      </c>
      <c r="G28715">
        <v>19</v>
      </c>
      <c r="H28715">
        <v>6</v>
      </c>
      <c r="I28715" t="s">
        <v>95848</v>
      </c>
      <c r="J28715">
        <v>4</v>
      </c>
      <c r="K28715">
        <v>1</v>
      </c>
      <c r="L28715">
        <v>1</v>
      </c>
      <c r="M28715">
        <v>24.49</v>
      </c>
      <c r="N28715">
        <v>24.49</v>
      </c>
      <c r="O28715">
        <v>0</v>
      </c>
      <c r="P28715">
        <v>0</v>
      </c>
      <c r="Q28715">
        <v>9.1593</v>
      </c>
      <c r="R28715">
        <v>9.1593</v>
      </c>
      <c r="S28715">
        <v>24.49</v>
      </c>
      <c r="T28715">
        <v>1.9592000000000001</v>
      </c>
      <c r="U28715">
        <v>0.61229999999999996</v>
      </c>
      <c r="X28715" s="1">
        <v>39452</v>
      </c>
      <c r="Y28715" s="1">
        <v>39464</v>
      </c>
      <c r="Z28715" s="1">
        <v>39459</v>
      </c>
    </row>
    <row r="28716" spans="1:26" x14ac:dyDescent="0.35">
      <c r="A28716">
        <v>475</v>
      </c>
      <c r="B28716">
        <v>20080105</v>
      </c>
      <c r="C28716">
        <v>20080117</v>
      </c>
      <c r="D28716">
        <v>20080112</v>
      </c>
      <c r="E28716">
        <v>20349</v>
      </c>
      <c r="F28716">
        <v>1</v>
      </c>
      <c r="G28716">
        <v>100</v>
      </c>
      <c r="H28716">
        <v>4</v>
      </c>
      <c r="I28716" t="s">
        <v>95849</v>
      </c>
      <c r="J28716">
        <v>1</v>
      </c>
      <c r="K28716">
        <v>1</v>
      </c>
      <c r="L28716">
        <v>1</v>
      </c>
      <c r="M28716">
        <v>69.989999999999995</v>
      </c>
      <c r="N28716">
        <v>69.989999999999995</v>
      </c>
      <c r="O28716">
        <v>0</v>
      </c>
      <c r="P28716">
        <v>0</v>
      </c>
      <c r="Q28716">
        <v>26.176300000000001</v>
      </c>
      <c r="R28716">
        <v>26.176300000000001</v>
      </c>
      <c r="S28716">
        <v>69.989999999999995</v>
      </c>
      <c r="T28716">
        <v>5.5991999999999997</v>
      </c>
      <c r="U28716">
        <v>1.7498</v>
      </c>
      <c r="X28716" s="1">
        <v>39452</v>
      </c>
      <c r="Y28716" s="1">
        <v>39464</v>
      </c>
      <c r="Z28716" s="1">
        <v>39459</v>
      </c>
    </row>
    <row r="28717" spans="1:26" x14ac:dyDescent="0.35">
      <c r="A28717">
        <v>476</v>
      </c>
      <c r="B28717">
        <v>20080105</v>
      </c>
      <c r="C28717">
        <v>20080117</v>
      </c>
      <c r="D28717">
        <v>20080112</v>
      </c>
      <c r="E28717">
        <v>19018</v>
      </c>
      <c r="F28717">
        <v>1</v>
      </c>
      <c r="G28717">
        <v>100</v>
      </c>
      <c r="H28717">
        <v>4</v>
      </c>
      <c r="I28717" t="s">
        <v>95850</v>
      </c>
      <c r="J28717">
        <v>1</v>
      </c>
      <c r="K28717">
        <v>1</v>
      </c>
      <c r="L28717">
        <v>1</v>
      </c>
      <c r="M28717">
        <v>69.989999999999995</v>
      </c>
      <c r="N28717">
        <v>69.989999999999995</v>
      </c>
      <c r="O28717">
        <v>0</v>
      </c>
      <c r="P28717">
        <v>0</v>
      </c>
      <c r="Q28717">
        <v>26.176300000000001</v>
      </c>
      <c r="R28717">
        <v>26.176300000000001</v>
      </c>
      <c r="S28717">
        <v>69.989999999999995</v>
      </c>
      <c r="T28717">
        <v>5.5991999999999997</v>
      </c>
      <c r="U28717">
        <v>1.7498</v>
      </c>
      <c r="X28717" s="1">
        <v>39452</v>
      </c>
      <c r="Y28717" s="1">
        <v>39464</v>
      </c>
      <c r="Z28717" s="1">
        <v>39459</v>
      </c>
    </row>
    <row r="28718" spans="1:26" x14ac:dyDescent="0.35">
      <c r="A28718">
        <v>472</v>
      </c>
      <c r="B28718">
        <v>20080105</v>
      </c>
      <c r="C28718">
        <v>20080117</v>
      </c>
      <c r="D28718">
        <v>20080112</v>
      </c>
      <c r="E28718">
        <v>19018</v>
      </c>
      <c r="F28718">
        <v>1</v>
      </c>
      <c r="G28718">
        <v>100</v>
      </c>
      <c r="H28718">
        <v>4</v>
      </c>
      <c r="I28718" t="s">
        <v>95850</v>
      </c>
      <c r="J28718">
        <v>2</v>
      </c>
      <c r="K28718">
        <v>1</v>
      </c>
      <c r="L28718">
        <v>1</v>
      </c>
      <c r="M28718">
        <v>63.5</v>
      </c>
      <c r="N28718">
        <v>63.5</v>
      </c>
      <c r="O28718">
        <v>0</v>
      </c>
      <c r="P28718">
        <v>0</v>
      </c>
      <c r="Q28718">
        <v>23.748999999999999</v>
      </c>
      <c r="R28718">
        <v>23.748999999999999</v>
      </c>
      <c r="S28718">
        <v>63.5</v>
      </c>
      <c r="T28718">
        <v>5.08</v>
      </c>
      <c r="U28718">
        <v>1.5874999999999999</v>
      </c>
      <c r="X28718" s="1">
        <v>39452</v>
      </c>
      <c r="Y28718" s="1">
        <v>39464</v>
      </c>
      <c r="Z28718" s="1">
        <v>39459</v>
      </c>
    </row>
    <row r="28719" spans="1:26" x14ac:dyDescent="0.35">
      <c r="A28719">
        <v>477</v>
      </c>
      <c r="B28719">
        <v>20080105</v>
      </c>
      <c r="C28719">
        <v>20080117</v>
      </c>
      <c r="D28719">
        <v>20080112</v>
      </c>
      <c r="E28719">
        <v>23554</v>
      </c>
      <c r="F28719">
        <v>1</v>
      </c>
      <c r="G28719">
        <v>19</v>
      </c>
      <c r="H28719">
        <v>6</v>
      </c>
      <c r="I28719" t="s">
        <v>95851</v>
      </c>
      <c r="J28719">
        <v>1</v>
      </c>
      <c r="K28719">
        <v>1</v>
      </c>
      <c r="L28719">
        <v>1</v>
      </c>
      <c r="M28719">
        <v>4.99</v>
      </c>
      <c r="N28719">
        <v>4.99</v>
      </c>
      <c r="O28719">
        <v>0</v>
      </c>
      <c r="P28719">
        <v>0</v>
      </c>
      <c r="Q28719">
        <v>1.8663000000000001</v>
      </c>
      <c r="R28719">
        <v>1.8663000000000001</v>
      </c>
      <c r="S28719">
        <v>4.99</v>
      </c>
      <c r="T28719">
        <v>0.3992</v>
      </c>
      <c r="U28719">
        <v>0.12479999999999999</v>
      </c>
      <c r="X28719" s="1">
        <v>39452</v>
      </c>
      <c r="Y28719" s="1">
        <v>39464</v>
      </c>
      <c r="Z28719" s="1">
        <v>39459</v>
      </c>
    </row>
    <row r="28720" spans="1:26" x14ac:dyDescent="0.35">
      <c r="A28720">
        <v>528</v>
      </c>
      <c r="B28720">
        <v>20080105</v>
      </c>
      <c r="C28720">
        <v>20080117</v>
      </c>
      <c r="D28720">
        <v>20080112</v>
      </c>
      <c r="E28720">
        <v>19082</v>
      </c>
      <c r="F28720">
        <v>1</v>
      </c>
      <c r="G28720">
        <v>98</v>
      </c>
      <c r="H28720">
        <v>10</v>
      </c>
      <c r="I28720" t="s">
        <v>95852</v>
      </c>
      <c r="J28720">
        <v>1</v>
      </c>
      <c r="K28720">
        <v>1</v>
      </c>
      <c r="L28720">
        <v>1</v>
      </c>
      <c r="M28720">
        <v>4.99</v>
      </c>
      <c r="N28720">
        <v>4.99</v>
      </c>
      <c r="O28720">
        <v>0</v>
      </c>
      <c r="P28720">
        <v>0</v>
      </c>
      <c r="Q28720">
        <v>1.8663000000000001</v>
      </c>
      <c r="R28720">
        <v>1.8663000000000001</v>
      </c>
      <c r="S28720">
        <v>4.99</v>
      </c>
      <c r="T28720">
        <v>0.3992</v>
      </c>
      <c r="U28720">
        <v>0.12479999999999999</v>
      </c>
      <c r="X28720" s="1">
        <v>39452</v>
      </c>
      <c r="Y28720" s="1">
        <v>39464</v>
      </c>
      <c r="Z28720" s="1">
        <v>39459</v>
      </c>
    </row>
    <row r="28721" spans="1:26" x14ac:dyDescent="0.35">
      <c r="A28721">
        <v>217</v>
      </c>
      <c r="B28721">
        <v>20080105</v>
      </c>
      <c r="C28721">
        <v>20080117</v>
      </c>
      <c r="D28721">
        <v>20080112</v>
      </c>
      <c r="E28721">
        <v>19082</v>
      </c>
      <c r="F28721">
        <v>1</v>
      </c>
      <c r="G28721">
        <v>98</v>
      </c>
      <c r="H28721">
        <v>10</v>
      </c>
      <c r="I28721" t="s">
        <v>95852</v>
      </c>
      <c r="J28721">
        <v>2</v>
      </c>
      <c r="K28721">
        <v>1</v>
      </c>
      <c r="L28721">
        <v>1</v>
      </c>
      <c r="M28721">
        <v>34.99</v>
      </c>
      <c r="N28721">
        <v>34.99</v>
      </c>
      <c r="O28721">
        <v>0</v>
      </c>
      <c r="P28721">
        <v>0</v>
      </c>
      <c r="Q28721">
        <v>13.0863</v>
      </c>
      <c r="R28721">
        <v>13.0863</v>
      </c>
      <c r="S28721">
        <v>34.99</v>
      </c>
      <c r="T28721">
        <v>2.7991999999999999</v>
      </c>
      <c r="U28721">
        <v>0.87480000000000002</v>
      </c>
      <c r="X28721" s="1">
        <v>39452</v>
      </c>
      <c r="Y28721" s="1">
        <v>39464</v>
      </c>
      <c r="Z28721" s="1">
        <v>39459</v>
      </c>
    </row>
    <row r="28722" spans="1:26" x14ac:dyDescent="0.35">
      <c r="A28722">
        <v>528</v>
      </c>
      <c r="B28722">
        <v>20080105</v>
      </c>
      <c r="C28722">
        <v>20080117</v>
      </c>
      <c r="D28722">
        <v>20080112</v>
      </c>
      <c r="E28722">
        <v>21533</v>
      </c>
      <c r="F28722">
        <v>1</v>
      </c>
      <c r="G28722">
        <v>98</v>
      </c>
      <c r="H28722">
        <v>10</v>
      </c>
      <c r="I28722" t="s">
        <v>95853</v>
      </c>
      <c r="J28722">
        <v>1</v>
      </c>
      <c r="K28722">
        <v>1</v>
      </c>
      <c r="L28722">
        <v>1</v>
      </c>
      <c r="M28722">
        <v>4.99</v>
      </c>
      <c r="N28722">
        <v>4.99</v>
      </c>
      <c r="O28722">
        <v>0</v>
      </c>
      <c r="P28722">
        <v>0</v>
      </c>
      <c r="Q28722">
        <v>1.8663000000000001</v>
      </c>
      <c r="R28722">
        <v>1.8663000000000001</v>
      </c>
      <c r="S28722">
        <v>4.99</v>
      </c>
      <c r="T28722">
        <v>0.3992</v>
      </c>
      <c r="U28722">
        <v>0.12479999999999999</v>
      </c>
      <c r="X28722" s="1">
        <v>39452</v>
      </c>
      <c r="Y28722" s="1">
        <v>39464</v>
      </c>
      <c r="Z28722" s="1">
        <v>39459</v>
      </c>
    </row>
    <row r="28723" spans="1:26" x14ac:dyDescent="0.35">
      <c r="A28723">
        <v>535</v>
      </c>
      <c r="B28723">
        <v>20080105</v>
      </c>
      <c r="C28723">
        <v>20080117</v>
      </c>
      <c r="D28723">
        <v>20080112</v>
      </c>
      <c r="E28723">
        <v>21533</v>
      </c>
      <c r="F28723">
        <v>1</v>
      </c>
      <c r="G28723">
        <v>98</v>
      </c>
      <c r="H28723">
        <v>10</v>
      </c>
      <c r="I28723" t="s">
        <v>95853</v>
      </c>
      <c r="J28723">
        <v>2</v>
      </c>
      <c r="K28723">
        <v>1</v>
      </c>
      <c r="L28723">
        <v>1</v>
      </c>
      <c r="M28723">
        <v>24.99</v>
      </c>
      <c r="N28723">
        <v>24.99</v>
      </c>
      <c r="O28723">
        <v>0</v>
      </c>
      <c r="P28723">
        <v>0</v>
      </c>
      <c r="Q28723">
        <v>9.3462999999999994</v>
      </c>
      <c r="R28723">
        <v>9.3462999999999994</v>
      </c>
      <c r="S28723">
        <v>24.99</v>
      </c>
      <c r="T28723">
        <v>1.9992000000000001</v>
      </c>
      <c r="U28723">
        <v>0.62480000000000002</v>
      </c>
      <c r="X28723" s="1">
        <v>39452</v>
      </c>
      <c r="Y28723" s="1">
        <v>39464</v>
      </c>
      <c r="Z28723" s="1">
        <v>39459</v>
      </c>
    </row>
    <row r="28724" spans="1:26" x14ac:dyDescent="0.35">
      <c r="A28724">
        <v>480</v>
      </c>
      <c r="B28724">
        <v>20080105</v>
      </c>
      <c r="C28724">
        <v>20080117</v>
      </c>
      <c r="D28724">
        <v>20080112</v>
      </c>
      <c r="E28724">
        <v>21533</v>
      </c>
      <c r="F28724">
        <v>2</v>
      </c>
      <c r="G28724">
        <v>98</v>
      </c>
      <c r="H28724">
        <v>10</v>
      </c>
      <c r="I28724" t="s">
        <v>95853</v>
      </c>
      <c r="J28724">
        <v>3</v>
      </c>
      <c r="K28724">
        <v>1</v>
      </c>
      <c r="L28724">
        <v>1</v>
      </c>
      <c r="M28724">
        <v>2.29</v>
      </c>
      <c r="N28724">
        <v>2.29</v>
      </c>
      <c r="O28724">
        <v>0</v>
      </c>
      <c r="P28724">
        <v>0</v>
      </c>
      <c r="Q28724">
        <v>0.85650000000000004</v>
      </c>
      <c r="R28724">
        <v>0.85650000000000004</v>
      </c>
      <c r="S28724">
        <v>2.29</v>
      </c>
      <c r="T28724">
        <v>0.1832</v>
      </c>
      <c r="U28724">
        <v>5.7299999999999997E-2</v>
      </c>
      <c r="X28724" s="1">
        <v>39452</v>
      </c>
      <c r="Y28724" s="1">
        <v>39464</v>
      </c>
      <c r="Z28724" s="1">
        <v>39459</v>
      </c>
    </row>
    <row r="28725" spans="1:26" x14ac:dyDescent="0.35">
      <c r="A28725">
        <v>484</v>
      </c>
      <c r="B28725">
        <v>20080105</v>
      </c>
      <c r="C28725">
        <v>20080117</v>
      </c>
      <c r="D28725">
        <v>20080112</v>
      </c>
      <c r="E28725">
        <v>21533</v>
      </c>
      <c r="F28725">
        <v>1</v>
      </c>
      <c r="G28725">
        <v>98</v>
      </c>
      <c r="H28725">
        <v>10</v>
      </c>
      <c r="I28725" t="s">
        <v>95853</v>
      </c>
      <c r="J28725">
        <v>4</v>
      </c>
      <c r="K28725">
        <v>1</v>
      </c>
      <c r="L28725">
        <v>1</v>
      </c>
      <c r="M28725">
        <v>7.95</v>
      </c>
      <c r="N28725">
        <v>7.95</v>
      </c>
      <c r="O28725">
        <v>0</v>
      </c>
      <c r="P28725">
        <v>0</v>
      </c>
      <c r="Q28725">
        <v>2.9733000000000001</v>
      </c>
      <c r="R28725">
        <v>2.9733000000000001</v>
      </c>
      <c r="S28725">
        <v>7.95</v>
      </c>
      <c r="T28725">
        <v>0.63600000000000001</v>
      </c>
      <c r="U28725">
        <v>0.1988</v>
      </c>
      <c r="X28725" s="1">
        <v>39452</v>
      </c>
      <c r="Y28725" s="1">
        <v>39464</v>
      </c>
      <c r="Z28725" s="1">
        <v>39459</v>
      </c>
    </row>
    <row r="28726" spans="1:26" x14ac:dyDescent="0.35">
      <c r="A28726">
        <v>539</v>
      </c>
      <c r="B28726">
        <v>20080105</v>
      </c>
      <c r="C28726">
        <v>20080117</v>
      </c>
      <c r="D28726">
        <v>20080112</v>
      </c>
      <c r="E28726">
        <v>20133</v>
      </c>
      <c r="F28726">
        <v>1</v>
      </c>
      <c r="G28726">
        <v>98</v>
      </c>
      <c r="H28726">
        <v>10</v>
      </c>
      <c r="I28726" t="s">
        <v>95854</v>
      </c>
      <c r="J28726">
        <v>1</v>
      </c>
      <c r="K28726">
        <v>1</v>
      </c>
      <c r="L28726">
        <v>1</v>
      </c>
      <c r="M28726">
        <v>24.99</v>
      </c>
      <c r="N28726">
        <v>24.99</v>
      </c>
      <c r="O28726">
        <v>0</v>
      </c>
      <c r="P28726">
        <v>0</v>
      </c>
      <c r="Q28726">
        <v>9.3462999999999994</v>
      </c>
      <c r="R28726">
        <v>9.3462999999999994</v>
      </c>
      <c r="S28726">
        <v>24.99</v>
      </c>
      <c r="T28726">
        <v>1.9992000000000001</v>
      </c>
      <c r="U28726">
        <v>0.62480000000000002</v>
      </c>
      <c r="X28726" s="1">
        <v>39452</v>
      </c>
      <c r="Y28726" s="1">
        <v>39464</v>
      </c>
      <c r="Z28726" s="1">
        <v>39459</v>
      </c>
    </row>
    <row r="28727" spans="1:26" x14ac:dyDescent="0.35">
      <c r="A28727">
        <v>529</v>
      </c>
      <c r="B28727">
        <v>20080105</v>
      </c>
      <c r="C28727">
        <v>20080117</v>
      </c>
      <c r="D28727">
        <v>20080112</v>
      </c>
      <c r="E28727">
        <v>20133</v>
      </c>
      <c r="F28727">
        <v>1</v>
      </c>
      <c r="G28727">
        <v>98</v>
      </c>
      <c r="H28727">
        <v>10</v>
      </c>
      <c r="I28727" t="s">
        <v>95854</v>
      </c>
      <c r="J28727">
        <v>2</v>
      </c>
      <c r="K28727">
        <v>1</v>
      </c>
      <c r="L28727">
        <v>1</v>
      </c>
      <c r="M28727">
        <v>3.99</v>
      </c>
      <c r="N28727">
        <v>3.99</v>
      </c>
      <c r="O28727">
        <v>0</v>
      </c>
      <c r="P28727">
        <v>0</v>
      </c>
      <c r="Q28727">
        <v>1.4923</v>
      </c>
      <c r="R28727">
        <v>1.4923</v>
      </c>
      <c r="S28727">
        <v>3.99</v>
      </c>
      <c r="T28727">
        <v>0.31919999999999998</v>
      </c>
      <c r="U28727">
        <v>9.98E-2</v>
      </c>
      <c r="X28727" s="1">
        <v>39452</v>
      </c>
      <c r="Y28727" s="1">
        <v>39464</v>
      </c>
      <c r="Z28727" s="1">
        <v>39459</v>
      </c>
    </row>
    <row r="28728" spans="1:26" x14ac:dyDescent="0.35">
      <c r="A28728">
        <v>538</v>
      </c>
      <c r="B28728">
        <v>20080105</v>
      </c>
      <c r="C28728">
        <v>20080117</v>
      </c>
      <c r="D28728">
        <v>20080112</v>
      </c>
      <c r="E28728">
        <v>21077</v>
      </c>
      <c r="F28728">
        <v>1</v>
      </c>
      <c r="G28728">
        <v>100</v>
      </c>
      <c r="H28728">
        <v>7</v>
      </c>
      <c r="I28728" t="s">
        <v>95855</v>
      </c>
      <c r="J28728">
        <v>1</v>
      </c>
      <c r="K28728">
        <v>1</v>
      </c>
      <c r="L28728">
        <v>1</v>
      </c>
      <c r="M28728">
        <v>21.49</v>
      </c>
      <c r="N28728">
        <v>21.49</v>
      </c>
      <c r="O28728">
        <v>0</v>
      </c>
      <c r="P28728">
        <v>0</v>
      </c>
      <c r="Q28728">
        <v>8.0373000000000001</v>
      </c>
      <c r="R28728">
        <v>8.0373000000000001</v>
      </c>
      <c r="S28728">
        <v>21.49</v>
      </c>
      <c r="T28728">
        <v>1.7192000000000001</v>
      </c>
      <c r="U28728">
        <v>0.5373</v>
      </c>
      <c r="X28728" s="1">
        <v>39452</v>
      </c>
      <c r="Y28728" s="1">
        <v>39464</v>
      </c>
      <c r="Z28728" s="1">
        <v>39459</v>
      </c>
    </row>
    <row r="28729" spans="1:26" x14ac:dyDescent="0.35">
      <c r="A28729">
        <v>480</v>
      </c>
      <c r="B28729">
        <v>20080105</v>
      </c>
      <c r="C28729">
        <v>20080117</v>
      </c>
      <c r="D28729">
        <v>20080112</v>
      </c>
      <c r="E28729">
        <v>21077</v>
      </c>
      <c r="F28729">
        <v>1</v>
      </c>
      <c r="G28729">
        <v>100</v>
      </c>
      <c r="H28729">
        <v>7</v>
      </c>
      <c r="I28729" t="s">
        <v>95855</v>
      </c>
      <c r="J28729">
        <v>2</v>
      </c>
      <c r="K28729">
        <v>1</v>
      </c>
      <c r="L28729">
        <v>1</v>
      </c>
      <c r="M28729">
        <v>2.29</v>
      </c>
      <c r="N28729">
        <v>2.29</v>
      </c>
      <c r="O28729">
        <v>0</v>
      </c>
      <c r="P28729">
        <v>0</v>
      </c>
      <c r="Q28729">
        <v>0.85650000000000004</v>
      </c>
      <c r="R28729">
        <v>0.85650000000000004</v>
      </c>
      <c r="S28729">
        <v>2.29</v>
      </c>
      <c r="T28729">
        <v>0.1832</v>
      </c>
      <c r="U28729">
        <v>5.7299999999999997E-2</v>
      </c>
      <c r="X28729" s="1">
        <v>39452</v>
      </c>
      <c r="Y28729" s="1">
        <v>39464</v>
      </c>
      <c r="Z28729" s="1">
        <v>39459</v>
      </c>
    </row>
    <row r="28730" spans="1:26" x14ac:dyDescent="0.35">
      <c r="A28730">
        <v>529</v>
      </c>
      <c r="B28730">
        <v>20080105</v>
      </c>
      <c r="C28730">
        <v>20080117</v>
      </c>
      <c r="D28730">
        <v>20080112</v>
      </c>
      <c r="E28730">
        <v>28570</v>
      </c>
      <c r="F28730">
        <v>1</v>
      </c>
      <c r="G28730">
        <v>100</v>
      </c>
      <c r="H28730">
        <v>10</v>
      </c>
      <c r="I28730" t="s">
        <v>95856</v>
      </c>
      <c r="J28730">
        <v>1</v>
      </c>
      <c r="K28730">
        <v>1</v>
      </c>
      <c r="L28730">
        <v>1</v>
      </c>
      <c r="M28730">
        <v>3.99</v>
      </c>
      <c r="N28730">
        <v>3.99</v>
      </c>
      <c r="O28730">
        <v>0</v>
      </c>
      <c r="P28730">
        <v>0</v>
      </c>
      <c r="Q28730">
        <v>1.4923</v>
      </c>
      <c r="R28730">
        <v>1.4923</v>
      </c>
      <c r="S28730">
        <v>3.99</v>
      </c>
      <c r="T28730">
        <v>0.31919999999999998</v>
      </c>
      <c r="U28730">
        <v>9.98E-2</v>
      </c>
      <c r="X28730" s="1">
        <v>39452</v>
      </c>
      <c r="Y28730" s="1">
        <v>39464</v>
      </c>
      <c r="Z28730" s="1">
        <v>39459</v>
      </c>
    </row>
    <row r="28731" spans="1:26" x14ac:dyDescent="0.35">
      <c r="A28731">
        <v>472</v>
      </c>
      <c r="B28731">
        <v>20080105</v>
      </c>
      <c r="C28731">
        <v>20080117</v>
      </c>
      <c r="D28731">
        <v>20080112</v>
      </c>
      <c r="E28731">
        <v>28570</v>
      </c>
      <c r="F28731">
        <v>1</v>
      </c>
      <c r="G28731">
        <v>100</v>
      </c>
      <c r="H28731">
        <v>10</v>
      </c>
      <c r="I28731" t="s">
        <v>95856</v>
      </c>
      <c r="J28731">
        <v>2</v>
      </c>
      <c r="K28731">
        <v>1</v>
      </c>
      <c r="L28731">
        <v>1</v>
      </c>
      <c r="M28731">
        <v>63.5</v>
      </c>
      <c r="N28731">
        <v>63.5</v>
      </c>
      <c r="O28731">
        <v>0</v>
      </c>
      <c r="P28731">
        <v>0</v>
      </c>
      <c r="Q28731">
        <v>23.748999999999999</v>
      </c>
      <c r="R28731">
        <v>23.748999999999999</v>
      </c>
      <c r="S28731">
        <v>63.5</v>
      </c>
      <c r="T28731">
        <v>5.08</v>
      </c>
      <c r="U28731">
        <v>1.5874999999999999</v>
      </c>
      <c r="X28731" s="1">
        <v>39452</v>
      </c>
      <c r="Y28731" s="1">
        <v>39464</v>
      </c>
      <c r="Z28731" s="1">
        <v>39459</v>
      </c>
    </row>
    <row r="28732" spans="1:26" x14ac:dyDescent="0.35">
      <c r="A28732">
        <v>529</v>
      </c>
      <c r="B28732">
        <v>20080105</v>
      </c>
      <c r="C28732">
        <v>20080117</v>
      </c>
      <c r="D28732">
        <v>20080112</v>
      </c>
      <c r="E28732">
        <v>22701</v>
      </c>
      <c r="F28732">
        <v>1</v>
      </c>
      <c r="G28732">
        <v>100</v>
      </c>
      <c r="H28732">
        <v>8</v>
      </c>
      <c r="I28732" t="s">
        <v>95857</v>
      </c>
      <c r="J28732">
        <v>1</v>
      </c>
      <c r="K28732">
        <v>1</v>
      </c>
      <c r="L28732">
        <v>1</v>
      </c>
      <c r="M28732">
        <v>3.99</v>
      </c>
      <c r="N28732">
        <v>3.99</v>
      </c>
      <c r="O28732">
        <v>0</v>
      </c>
      <c r="P28732">
        <v>0</v>
      </c>
      <c r="Q28732">
        <v>1.4923</v>
      </c>
      <c r="R28732">
        <v>1.4923</v>
      </c>
      <c r="S28732">
        <v>3.99</v>
      </c>
      <c r="T28732">
        <v>0.31919999999999998</v>
      </c>
      <c r="U28732">
        <v>9.98E-2</v>
      </c>
      <c r="X28732" s="1">
        <v>39452</v>
      </c>
      <c r="Y28732" s="1">
        <v>39464</v>
      </c>
      <c r="Z28732" s="1">
        <v>39459</v>
      </c>
    </row>
    <row r="28733" spans="1:26" x14ac:dyDescent="0.35">
      <c r="A28733">
        <v>491</v>
      </c>
      <c r="B28733">
        <v>20080105</v>
      </c>
      <c r="C28733">
        <v>20080117</v>
      </c>
      <c r="D28733">
        <v>20080112</v>
      </c>
      <c r="E28733">
        <v>22701</v>
      </c>
      <c r="F28733">
        <v>1</v>
      </c>
      <c r="G28733">
        <v>100</v>
      </c>
      <c r="H28733">
        <v>8</v>
      </c>
      <c r="I28733" t="s">
        <v>95857</v>
      </c>
      <c r="J28733">
        <v>2</v>
      </c>
      <c r="K28733">
        <v>1</v>
      </c>
      <c r="L28733">
        <v>1</v>
      </c>
      <c r="M28733">
        <v>53.99</v>
      </c>
      <c r="N28733">
        <v>53.99</v>
      </c>
      <c r="O28733">
        <v>0</v>
      </c>
      <c r="P28733">
        <v>0</v>
      </c>
      <c r="Q28733">
        <v>41.572299999999998</v>
      </c>
      <c r="R28733">
        <v>41.572299999999998</v>
      </c>
      <c r="S28733">
        <v>53.99</v>
      </c>
      <c r="T28733">
        <v>4.3192000000000004</v>
      </c>
      <c r="U28733">
        <v>1.3498000000000001</v>
      </c>
      <c r="X28733" s="1">
        <v>39452</v>
      </c>
      <c r="Y28733" s="1">
        <v>39464</v>
      </c>
      <c r="Z28733" s="1">
        <v>39459</v>
      </c>
    </row>
    <row r="28734" spans="1:26" x14ac:dyDescent="0.35">
      <c r="A28734">
        <v>538</v>
      </c>
      <c r="B28734">
        <v>20080105</v>
      </c>
      <c r="C28734">
        <v>20080117</v>
      </c>
      <c r="D28734">
        <v>20080112</v>
      </c>
      <c r="E28734">
        <v>25541</v>
      </c>
      <c r="F28734">
        <v>1</v>
      </c>
      <c r="G28734">
        <v>100</v>
      </c>
      <c r="H28734">
        <v>8</v>
      </c>
      <c r="I28734" t="s">
        <v>95858</v>
      </c>
      <c r="J28734">
        <v>1</v>
      </c>
      <c r="K28734">
        <v>1</v>
      </c>
      <c r="L28734">
        <v>1</v>
      </c>
      <c r="M28734">
        <v>21.49</v>
      </c>
      <c r="N28734">
        <v>21.49</v>
      </c>
      <c r="O28734">
        <v>0</v>
      </c>
      <c r="P28734">
        <v>0</v>
      </c>
      <c r="Q28734">
        <v>8.0373000000000001</v>
      </c>
      <c r="R28734">
        <v>8.0373000000000001</v>
      </c>
      <c r="S28734">
        <v>21.49</v>
      </c>
      <c r="T28734">
        <v>1.7192000000000001</v>
      </c>
      <c r="U28734">
        <v>0.5373</v>
      </c>
      <c r="X28734" s="1">
        <v>39452</v>
      </c>
      <c r="Y28734" s="1">
        <v>39464</v>
      </c>
      <c r="Z28734" s="1">
        <v>39459</v>
      </c>
    </row>
    <row r="28735" spans="1:26" x14ac:dyDescent="0.35">
      <c r="A28735">
        <v>541</v>
      </c>
      <c r="B28735">
        <v>20080105</v>
      </c>
      <c r="C28735">
        <v>20080117</v>
      </c>
      <c r="D28735">
        <v>20080112</v>
      </c>
      <c r="E28735">
        <v>14784</v>
      </c>
      <c r="F28735">
        <v>1</v>
      </c>
      <c r="G28735">
        <v>98</v>
      </c>
      <c r="H28735">
        <v>10</v>
      </c>
      <c r="I28735" t="s">
        <v>95859</v>
      </c>
      <c r="J28735">
        <v>1</v>
      </c>
      <c r="K28735">
        <v>1</v>
      </c>
      <c r="L28735">
        <v>1</v>
      </c>
      <c r="M28735">
        <v>28.99</v>
      </c>
      <c r="N28735">
        <v>28.99</v>
      </c>
      <c r="O28735">
        <v>0</v>
      </c>
      <c r="P28735">
        <v>0</v>
      </c>
      <c r="Q28735">
        <v>10.8423</v>
      </c>
      <c r="R28735">
        <v>10.8423</v>
      </c>
      <c r="S28735">
        <v>28.99</v>
      </c>
      <c r="T28735">
        <v>2.3191999999999999</v>
      </c>
      <c r="U28735">
        <v>0.7248</v>
      </c>
      <c r="X28735" s="1">
        <v>39452</v>
      </c>
      <c r="Y28735" s="1">
        <v>39464</v>
      </c>
      <c r="Z28735" s="1">
        <v>39459</v>
      </c>
    </row>
    <row r="28736" spans="1:26" x14ac:dyDescent="0.35">
      <c r="A28736">
        <v>530</v>
      </c>
      <c r="B28736">
        <v>20080105</v>
      </c>
      <c r="C28736">
        <v>20080117</v>
      </c>
      <c r="D28736">
        <v>20080112</v>
      </c>
      <c r="E28736">
        <v>14784</v>
      </c>
      <c r="F28736">
        <v>1</v>
      </c>
      <c r="G28736">
        <v>98</v>
      </c>
      <c r="H28736">
        <v>10</v>
      </c>
      <c r="I28736" t="s">
        <v>95859</v>
      </c>
      <c r="J28736">
        <v>2</v>
      </c>
      <c r="K28736">
        <v>1</v>
      </c>
      <c r="L28736">
        <v>1</v>
      </c>
      <c r="M28736">
        <v>4.99</v>
      </c>
      <c r="N28736">
        <v>4.99</v>
      </c>
      <c r="O28736">
        <v>0</v>
      </c>
      <c r="P28736">
        <v>0</v>
      </c>
      <c r="Q28736">
        <v>1.8663000000000001</v>
      </c>
      <c r="R28736">
        <v>1.8663000000000001</v>
      </c>
      <c r="S28736">
        <v>4.99</v>
      </c>
      <c r="T28736">
        <v>0.3992</v>
      </c>
      <c r="U28736">
        <v>0.12479999999999999</v>
      </c>
      <c r="X28736" s="1">
        <v>39452</v>
      </c>
      <c r="Y28736" s="1">
        <v>39464</v>
      </c>
      <c r="Z28736" s="1">
        <v>39459</v>
      </c>
    </row>
    <row r="28737" spans="1:26" x14ac:dyDescent="0.35">
      <c r="A28737">
        <v>480</v>
      </c>
      <c r="B28737">
        <v>20080105</v>
      </c>
      <c r="C28737">
        <v>20080117</v>
      </c>
      <c r="D28737">
        <v>20080112</v>
      </c>
      <c r="E28737">
        <v>14784</v>
      </c>
      <c r="F28737">
        <v>2</v>
      </c>
      <c r="G28737">
        <v>98</v>
      </c>
      <c r="H28737">
        <v>10</v>
      </c>
      <c r="I28737" t="s">
        <v>95859</v>
      </c>
      <c r="J28737">
        <v>3</v>
      </c>
      <c r="K28737">
        <v>1</v>
      </c>
      <c r="L28737">
        <v>1</v>
      </c>
      <c r="M28737">
        <v>2.29</v>
      </c>
      <c r="N28737">
        <v>2.29</v>
      </c>
      <c r="O28737">
        <v>0</v>
      </c>
      <c r="P28737">
        <v>0</v>
      </c>
      <c r="Q28737">
        <v>0.85650000000000004</v>
      </c>
      <c r="R28737">
        <v>0.85650000000000004</v>
      </c>
      <c r="S28737">
        <v>2.29</v>
      </c>
      <c r="T28737">
        <v>0.1832</v>
      </c>
      <c r="U28737">
        <v>5.7299999999999997E-2</v>
      </c>
      <c r="X28737" s="1">
        <v>39452</v>
      </c>
      <c r="Y28737" s="1">
        <v>39464</v>
      </c>
      <c r="Z28737" s="1">
        <v>39459</v>
      </c>
    </row>
    <row r="28738" spans="1:26" x14ac:dyDescent="0.35">
      <c r="A28738">
        <v>530</v>
      </c>
      <c r="B28738">
        <v>20080105</v>
      </c>
      <c r="C28738">
        <v>20080117</v>
      </c>
      <c r="D28738">
        <v>20080112</v>
      </c>
      <c r="E28738">
        <v>17186</v>
      </c>
      <c r="F28738">
        <v>1</v>
      </c>
      <c r="G28738">
        <v>98</v>
      </c>
      <c r="H28738">
        <v>10</v>
      </c>
      <c r="I28738" t="s">
        <v>95860</v>
      </c>
      <c r="J28738">
        <v>1</v>
      </c>
      <c r="K28738">
        <v>1</v>
      </c>
      <c r="L28738">
        <v>1</v>
      </c>
      <c r="M28738">
        <v>4.99</v>
      </c>
      <c r="N28738">
        <v>4.99</v>
      </c>
      <c r="O28738">
        <v>0</v>
      </c>
      <c r="P28738">
        <v>0</v>
      </c>
      <c r="Q28738">
        <v>1.8663000000000001</v>
      </c>
      <c r="R28738">
        <v>1.8663000000000001</v>
      </c>
      <c r="S28738">
        <v>4.99</v>
      </c>
      <c r="T28738">
        <v>0.3992</v>
      </c>
      <c r="U28738">
        <v>0.12479999999999999</v>
      </c>
      <c r="X28738" s="1">
        <v>39452</v>
      </c>
      <c r="Y28738" s="1">
        <v>39464</v>
      </c>
      <c r="Z28738" s="1">
        <v>39459</v>
      </c>
    </row>
    <row r="28739" spans="1:26" x14ac:dyDescent="0.35">
      <c r="A28739">
        <v>480</v>
      </c>
      <c r="B28739">
        <v>20080105</v>
      </c>
      <c r="C28739">
        <v>20080117</v>
      </c>
      <c r="D28739">
        <v>20080112</v>
      </c>
      <c r="E28739">
        <v>17186</v>
      </c>
      <c r="F28739">
        <v>2</v>
      </c>
      <c r="G28739">
        <v>98</v>
      </c>
      <c r="H28739">
        <v>10</v>
      </c>
      <c r="I28739" t="s">
        <v>95860</v>
      </c>
      <c r="J28739">
        <v>2</v>
      </c>
      <c r="K28739">
        <v>1</v>
      </c>
      <c r="L28739">
        <v>1</v>
      </c>
      <c r="M28739">
        <v>2.29</v>
      </c>
      <c r="N28739">
        <v>2.29</v>
      </c>
      <c r="O28739">
        <v>0</v>
      </c>
      <c r="P28739">
        <v>0</v>
      </c>
      <c r="Q28739">
        <v>0.85650000000000004</v>
      </c>
      <c r="R28739">
        <v>0.85650000000000004</v>
      </c>
      <c r="S28739">
        <v>2.29</v>
      </c>
      <c r="T28739">
        <v>0.1832</v>
      </c>
      <c r="U28739">
        <v>5.7299999999999997E-2</v>
      </c>
      <c r="X28739" s="1">
        <v>39452</v>
      </c>
      <c r="Y28739" s="1">
        <v>39464</v>
      </c>
      <c r="Z28739" s="1">
        <v>39459</v>
      </c>
    </row>
    <row r="28740" spans="1:26" x14ac:dyDescent="0.35">
      <c r="A28740">
        <v>537</v>
      </c>
      <c r="B28740">
        <v>20080105</v>
      </c>
      <c r="C28740">
        <v>20080117</v>
      </c>
      <c r="D28740">
        <v>20080112</v>
      </c>
      <c r="E28740">
        <v>13071</v>
      </c>
      <c r="F28740">
        <v>1</v>
      </c>
      <c r="G28740">
        <v>19</v>
      </c>
      <c r="H28740">
        <v>6</v>
      </c>
      <c r="I28740" t="s">
        <v>95861</v>
      </c>
      <c r="J28740">
        <v>1</v>
      </c>
      <c r="K28740">
        <v>1</v>
      </c>
      <c r="L28740">
        <v>1</v>
      </c>
      <c r="M28740">
        <v>35</v>
      </c>
      <c r="N28740">
        <v>35</v>
      </c>
      <c r="O28740">
        <v>0</v>
      </c>
      <c r="P28740">
        <v>0</v>
      </c>
      <c r="Q28740">
        <v>13.09</v>
      </c>
      <c r="R28740">
        <v>13.09</v>
      </c>
      <c r="S28740">
        <v>35</v>
      </c>
      <c r="T28740">
        <v>2.8</v>
      </c>
      <c r="U28740">
        <v>0.875</v>
      </c>
      <c r="X28740" s="1">
        <v>39452</v>
      </c>
      <c r="Y28740" s="1">
        <v>39464</v>
      </c>
      <c r="Z28740" s="1">
        <v>39459</v>
      </c>
    </row>
    <row r="28741" spans="1:26" x14ac:dyDescent="0.35">
      <c r="A28741">
        <v>537</v>
      </c>
      <c r="B28741">
        <v>20080105</v>
      </c>
      <c r="C28741">
        <v>20080117</v>
      </c>
      <c r="D28741">
        <v>20080112</v>
      </c>
      <c r="E28741">
        <v>11235</v>
      </c>
      <c r="F28741">
        <v>1</v>
      </c>
      <c r="G28741">
        <v>100</v>
      </c>
      <c r="H28741">
        <v>1</v>
      </c>
      <c r="I28741" t="s">
        <v>95862</v>
      </c>
      <c r="J28741">
        <v>1</v>
      </c>
      <c r="K28741">
        <v>1</v>
      </c>
      <c r="L28741">
        <v>1</v>
      </c>
      <c r="M28741">
        <v>35</v>
      </c>
      <c r="N28741">
        <v>35</v>
      </c>
      <c r="O28741">
        <v>0</v>
      </c>
      <c r="P28741">
        <v>0</v>
      </c>
      <c r="Q28741">
        <v>13.09</v>
      </c>
      <c r="R28741">
        <v>13.09</v>
      </c>
      <c r="S28741">
        <v>35</v>
      </c>
      <c r="T28741">
        <v>2.8</v>
      </c>
      <c r="U28741">
        <v>0.875</v>
      </c>
      <c r="X28741" s="1">
        <v>39452</v>
      </c>
      <c r="Y28741" s="1">
        <v>39464</v>
      </c>
      <c r="Z28741" s="1">
        <v>39459</v>
      </c>
    </row>
    <row r="28742" spans="1:26" x14ac:dyDescent="0.35">
      <c r="A28742">
        <v>528</v>
      </c>
      <c r="B28742">
        <v>20080105</v>
      </c>
      <c r="C28742">
        <v>20080117</v>
      </c>
      <c r="D28742">
        <v>20080112</v>
      </c>
      <c r="E28742">
        <v>11235</v>
      </c>
      <c r="F28742">
        <v>1</v>
      </c>
      <c r="G28742">
        <v>100</v>
      </c>
      <c r="H28742">
        <v>1</v>
      </c>
      <c r="I28742" t="s">
        <v>95862</v>
      </c>
      <c r="J28742">
        <v>2</v>
      </c>
      <c r="K28742">
        <v>1</v>
      </c>
      <c r="L28742">
        <v>1</v>
      </c>
      <c r="M28742">
        <v>4.99</v>
      </c>
      <c r="N28742">
        <v>4.99</v>
      </c>
      <c r="O28742">
        <v>0</v>
      </c>
      <c r="P28742">
        <v>0</v>
      </c>
      <c r="Q28742">
        <v>1.8663000000000001</v>
      </c>
      <c r="R28742">
        <v>1.8663000000000001</v>
      </c>
      <c r="S28742">
        <v>4.99</v>
      </c>
      <c r="T28742">
        <v>0.3992</v>
      </c>
      <c r="U28742">
        <v>0.12479999999999999</v>
      </c>
      <c r="X28742" s="1">
        <v>39452</v>
      </c>
      <c r="Y28742" s="1">
        <v>39464</v>
      </c>
      <c r="Z28742" s="1">
        <v>39459</v>
      </c>
    </row>
    <row r="28743" spans="1:26" x14ac:dyDescent="0.35">
      <c r="A28743">
        <v>222</v>
      </c>
      <c r="B28743">
        <v>20080105</v>
      </c>
      <c r="C28743">
        <v>20080117</v>
      </c>
      <c r="D28743">
        <v>20080112</v>
      </c>
      <c r="E28743">
        <v>11235</v>
      </c>
      <c r="F28743">
        <v>1</v>
      </c>
      <c r="G28743">
        <v>100</v>
      </c>
      <c r="H28743">
        <v>1</v>
      </c>
      <c r="I28743" t="s">
        <v>95862</v>
      </c>
      <c r="J28743">
        <v>3</v>
      </c>
      <c r="K28743">
        <v>1</v>
      </c>
      <c r="L28743">
        <v>1</v>
      </c>
      <c r="M28743">
        <v>34.99</v>
      </c>
      <c r="N28743">
        <v>34.99</v>
      </c>
      <c r="O28743">
        <v>0</v>
      </c>
      <c r="P28743">
        <v>0</v>
      </c>
      <c r="Q28743">
        <v>13.0863</v>
      </c>
      <c r="R28743">
        <v>13.0863</v>
      </c>
      <c r="S28743">
        <v>34.99</v>
      </c>
      <c r="T28743">
        <v>2.7991999999999999</v>
      </c>
      <c r="U28743">
        <v>0.87480000000000002</v>
      </c>
      <c r="X28743" s="1">
        <v>39452</v>
      </c>
      <c r="Y28743" s="1">
        <v>39464</v>
      </c>
      <c r="Z28743" s="1">
        <v>39459</v>
      </c>
    </row>
    <row r="28744" spans="1:26" x14ac:dyDescent="0.35">
      <c r="A28744">
        <v>363</v>
      </c>
      <c r="B28744">
        <v>20080105</v>
      </c>
      <c r="C28744">
        <v>20080117</v>
      </c>
      <c r="D28744">
        <v>20080112</v>
      </c>
      <c r="E28744">
        <v>12180</v>
      </c>
      <c r="F28744">
        <v>1</v>
      </c>
      <c r="G28744">
        <v>100</v>
      </c>
      <c r="H28744">
        <v>1</v>
      </c>
      <c r="I28744" t="s">
        <v>95863</v>
      </c>
      <c r="J28744">
        <v>1</v>
      </c>
      <c r="K28744">
        <v>1</v>
      </c>
      <c r="L28744">
        <v>1</v>
      </c>
      <c r="M28744">
        <v>2294.9899999999998</v>
      </c>
      <c r="N28744">
        <v>2294.9899999999998</v>
      </c>
      <c r="O28744">
        <v>0</v>
      </c>
      <c r="P28744">
        <v>0</v>
      </c>
      <c r="Q28744">
        <v>1251.9812999999999</v>
      </c>
      <c r="R28744">
        <v>1251.9812999999999</v>
      </c>
      <c r="S28744">
        <v>2294.9899999999998</v>
      </c>
      <c r="T28744">
        <v>183.5992</v>
      </c>
      <c r="U28744">
        <v>57.3748</v>
      </c>
      <c r="X28744" s="1">
        <v>39452</v>
      </c>
      <c r="Y28744" s="1">
        <v>39464</v>
      </c>
      <c r="Z28744" s="1">
        <v>39459</v>
      </c>
    </row>
    <row r="28745" spans="1:26" x14ac:dyDescent="0.35">
      <c r="A28745">
        <v>485</v>
      </c>
      <c r="B28745">
        <v>20080105</v>
      </c>
      <c r="C28745">
        <v>20080117</v>
      </c>
      <c r="D28745">
        <v>20080112</v>
      </c>
      <c r="E28745">
        <v>12180</v>
      </c>
      <c r="F28745">
        <v>1</v>
      </c>
      <c r="G28745">
        <v>100</v>
      </c>
      <c r="H28745">
        <v>1</v>
      </c>
      <c r="I28745" t="s">
        <v>95863</v>
      </c>
      <c r="J28745">
        <v>2</v>
      </c>
      <c r="K28745">
        <v>1</v>
      </c>
      <c r="L28745">
        <v>1</v>
      </c>
      <c r="M28745">
        <v>21.98</v>
      </c>
      <c r="N28745">
        <v>21.98</v>
      </c>
      <c r="O28745">
        <v>0</v>
      </c>
      <c r="P28745">
        <v>0</v>
      </c>
      <c r="Q28745">
        <v>8.2204999999999995</v>
      </c>
      <c r="R28745">
        <v>8.2204999999999995</v>
      </c>
      <c r="S28745">
        <v>21.98</v>
      </c>
      <c r="T28745">
        <v>1.7584</v>
      </c>
      <c r="U28745">
        <v>0.54949999999999999</v>
      </c>
      <c r="X28745" s="1">
        <v>39452</v>
      </c>
      <c r="Y28745" s="1">
        <v>39464</v>
      </c>
      <c r="Z28745" s="1">
        <v>39459</v>
      </c>
    </row>
    <row r="28746" spans="1:26" x14ac:dyDescent="0.35">
      <c r="A28746">
        <v>222</v>
      </c>
      <c r="B28746">
        <v>20080105</v>
      </c>
      <c r="C28746">
        <v>20080117</v>
      </c>
      <c r="D28746">
        <v>20080112</v>
      </c>
      <c r="E28746">
        <v>12180</v>
      </c>
      <c r="F28746">
        <v>1</v>
      </c>
      <c r="G28746">
        <v>100</v>
      </c>
      <c r="H28746">
        <v>1</v>
      </c>
      <c r="I28746" t="s">
        <v>95863</v>
      </c>
      <c r="J28746">
        <v>3</v>
      </c>
      <c r="K28746">
        <v>1</v>
      </c>
      <c r="L28746">
        <v>1</v>
      </c>
      <c r="M28746">
        <v>34.99</v>
      </c>
      <c r="N28746">
        <v>34.99</v>
      </c>
      <c r="O28746">
        <v>0</v>
      </c>
      <c r="P28746">
        <v>0</v>
      </c>
      <c r="Q28746">
        <v>13.0863</v>
      </c>
      <c r="R28746">
        <v>13.0863</v>
      </c>
      <c r="S28746">
        <v>34.99</v>
      </c>
      <c r="T28746">
        <v>2.7991999999999999</v>
      </c>
      <c r="U28746">
        <v>0.87480000000000002</v>
      </c>
      <c r="X28746" s="1">
        <v>39452</v>
      </c>
      <c r="Y28746" s="1">
        <v>39464</v>
      </c>
      <c r="Z28746" s="1">
        <v>39459</v>
      </c>
    </row>
    <row r="28747" spans="1:26" x14ac:dyDescent="0.35">
      <c r="A28747">
        <v>357</v>
      </c>
      <c r="B28747">
        <v>20080105</v>
      </c>
      <c r="C28747">
        <v>20080117</v>
      </c>
      <c r="D28747">
        <v>20080112</v>
      </c>
      <c r="E28747">
        <v>12078</v>
      </c>
      <c r="F28747">
        <v>1</v>
      </c>
      <c r="G28747">
        <v>100</v>
      </c>
      <c r="H28747">
        <v>1</v>
      </c>
      <c r="I28747" t="s">
        <v>95864</v>
      </c>
      <c r="J28747">
        <v>1</v>
      </c>
      <c r="K28747">
        <v>1</v>
      </c>
      <c r="L28747">
        <v>1</v>
      </c>
      <c r="M28747">
        <v>2319.9899999999998</v>
      </c>
      <c r="N28747">
        <v>2319.9899999999998</v>
      </c>
      <c r="O28747">
        <v>0</v>
      </c>
      <c r="P28747">
        <v>0</v>
      </c>
      <c r="Q28747">
        <v>1265.6195</v>
      </c>
      <c r="R28747">
        <v>1265.6195</v>
      </c>
      <c r="S28747">
        <v>2319.9899999999998</v>
      </c>
      <c r="T28747">
        <v>185.5992</v>
      </c>
      <c r="U28747">
        <v>57.9998</v>
      </c>
      <c r="X28747" s="1">
        <v>39452</v>
      </c>
      <c r="Y28747" s="1">
        <v>39464</v>
      </c>
      <c r="Z28747" s="1">
        <v>39459</v>
      </c>
    </row>
    <row r="28748" spans="1:26" x14ac:dyDescent="0.35">
      <c r="A28748">
        <v>485</v>
      </c>
      <c r="B28748">
        <v>20080105</v>
      </c>
      <c r="C28748">
        <v>20080117</v>
      </c>
      <c r="D28748">
        <v>20080112</v>
      </c>
      <c r="E28748">
        <v>12078</v>
      </c>
      <c r="F28748">
        <v>1</v>
      </c>
      <c r="G28748">
        <v>100</v>
      </c>
      <c r="H28748">
        <v>1</v>
      </c>
      <c r="I28748" t="s">
        <v>95864</v>
      </c>
      <c r="J28748">
        <v>2</v>
      </c>
      <c r="K28748">
        <v>1</v>
      </c>
      <c r="L28748">
        <v>1</v>
      </c>
      <c r="M28748">
        <v>21.98</v>
      </c>
      <c r="N28748">
        <v>21.98</v>
      </c>
      <c r="O28748">
        <v>0</v>
      </c>
      <c r="P28748">
        <v>0</v>
      </c>
      <c r="Q28748">
        <v>8.2204999999999995</v>
      </c>
      <c r="R28748">
        <v>8.2204999999999995</v>
      </c>
      <c r="S28748">
        <v>21.98</v>
      </c>
      <c r="T28748">
        <v>1.7584</v>
      </c>
      <c r="U28748">
        <v>0.54949999999999999</v>
      </c>
      <c r="X28748" s="1">
        <v>39452</v>
      </c>
      <c r="Y28748" s="1">
        <v>39464</v>
      </c>
      <c r="Z28748" s="1">
        <v>39459</v>
      </c>
    </row>
    <row r="28749" spans="1:26" x14ac:dyDescent="0.35">
      <c r="A28749">
        <v>487</v>
      </c>
      <c r="B28749">
        <v>20080105</v>
      </c>
      <c r="C28749">
        <v>20080117</v>
      </c>
      <c r="D28749">
        <v>20080112</v>
      </c>
      <c r="E28749">
        <v>12078</v>
      </c>
      <c r="F28749">
        <v>1</v>
      </c>
      <c r="G28749">
        <v>100</v>
      </c>
      <c r="H28749">
        <v>1</v>
      </c>
      <c r="I28749" t="s">
        <v>95864</v>
      </c>
      <c r="J28749">
        <v>3</v>
      </c>
      <c r="K28749">
        <v>1</v>
      </c>
      <c r="L28749">
        <v>1</v>
      </c>
      <c r="M28749">
        <v>54.99</v>
      </c>
      <c r="N28749">
        <v>54.99</v>
      </c>
      <c r="O28749">
        <v>0</v>
      </c>
      <c r="P28749">
        <v>0</v>
      </c>
      <c r="Q28749">
        <v>20.566299999999998</v>
      </c>
      <c r="R28749">
        <v>20.566299999999998</v>
      </c>
      <c r="S28749">
        <v>54.99</v>
      </c>
      <c r="T28749">
        <v>4.3992000000000004</v>
      </c>
      <c r="U28749">
        <v>1.3748</v>
      </c>
      <c r="X28749" s="1">
        <v>39452</v>
      </c>
      <c r="Y28749" s="1">
        <v>39464</v>
      </c>
      <c r="Z28749" s="1">
        <v>39459</v>
      </c>
    </row>
    <row r="28750" spans="1:26" x14ac:dyDescent="0.35">
      <c r="A28750">
        <v>363</v>
      </c>
      <c r="B28750">
        <v>20080105</v>
      </c>
      <c r="C28750">
        <v>20080117</v>
      </c>
      <c r="D28750">
        <v>20080112</v>
      </c>
      <c r="E28750">
        <v>15490</v>
      </c>
      <c r="F28750">
        <v>1</v>
      </c>
      <c r="G28750">
        <v>19</v>
      </c>
      <c r="H28750">
        <v>6</v>
      </c>
      <c r="I28750" t="s">
        <v>95865</v>
      </c>
      <c r="J28750">
        <v>1</v>
      </c>
      <c r="K28750">
        <v>1</v>
      </c>
      <c r="L28750">
        <v>1</v>
      </c>
      <c r="M28750">
        <v>2294.9899999999998</v>
      </c>
      <c r="N28750">
        <v>2294.9899999999998</v>
      </c>
      <c r="O28750">
        <v>0</v>
      </c>
      <c r="P28750">
        <v>0</v>
      </c>
      <c r="Q28750">
        <v>1251.9812999999999</v>
      </c>
      <c r="R28750">
        <v>1251.9812999999999</v>
      </c>
      <c r="S28750">
        <v>2294.9899999999998</v>
      </c>
      <c r="T28750">
        <v>183.5992</v>
      </c>
      <c r="U28750">
        <v>57.3748</v>
      </c>
      <c r="X28750" s="1">
        <v>39452</v>
      </c>
      <c r="Y28750" s="1">
        <v>39464</v>
      </c>
      <c r="Z28750" s="1">
        <v>39459</v>
      </c>
    </row>
    <row r="28751" spans="1:26" x14ac:dyDescent="0.35">
      <c r="A28751">
        <v>528</v>
      </c>
      <c r="B28751">
        <v>20080105</v>
      </c>
      <c r="C28751">
        <v>20080117</v>
      </c>
      <c r="D28751">
        <v>20080112</v>
      </c>
      <c r="E28751">
        <v>15490</v>
      </c>
      <c r="F28751">
        <v>1</v>
      </c>
      <c r="G28751">
        <v>19</v>
      </c>
      <c r="H28751">
        <v>6</v>
      </c>
      <c r="I28751" t="s">
        <v>95865</v>
      </c>
      <c r="J28751">
        <v>2</v>
      </c>
      <c r="K28751">
        <v>1</v>
      </c>
      <c r="L28751">
        <v>1</v>
      </c>
      <c r="M28751">
        <v>4.99</v>
      </c>
      <c r="N28751">
        <v>4.99</v>
      </c>
      <c r="O28751">
        <v>0</v>
      </c>
      <c r="P28751">
        <v>0</v>
      </c>
      <c r="Q28751">
        <v>1.8663000000000001</v>
      </c>
      <c r="R28751">
        <v>1.8663000000000001</v>
      </c>
      <c r="S28751">
        <v>4.99</v>
      </c>
      <c r="T28751">
        <v>0.3992</v>
      </c>
      <c r="U28751">
        <v>0.12479999999999999</v>
      </c>
      <c r="X28751" s="1">
        <v>39452</v>
      </c>
      <c r="Y28751" s="1">
        <v>39464</v>
      </c>
      <c r="Z28751" s="1">
        <v>39459</v>
      </c>
    </row>
    <row r="28752" spans="1:26" x14ac:dyDescent="0.35">
      <c r="A28752">
        <v>537</v>
      </c>
      <c r="B28752">
        <v>20080105</v>
      </c>
      <c r="C28752">
        <v>20080117</v>
      </c>
      <c r="D28752">
        <v>20080112</v>
      </c>
      <c r="E28752">
        <v>15490</v>
      </c>
      <c r="F28752">
        <v>1</v>
      </c>
      <c r="G28752">
        <v>19</v>
      </c>
      <c r="H28752">
        <v>6</v>
      </c>
      <c r="I28752" t="s">
        <v>95865</v>
      </c>
      <c r="J28752">
        <v>3</v>
      </c>
      <c r="K28752">
        <v>1</v>
      </c>
      <c r="L28752">
        <v>1</v>
      </c>
      <c r="M28752">
        <v>35</v>
      </c>
      <c r="N28752">
        <v>35</v>
      </c>
      <c r="O28752">
        <v>0</v>
      </c>
      <c r="P28752">
        <v>0</v>
      </c>
      <c r="Q28752">
        <v>13.09</v>
      </c>
      <c r="R28752">
        <v>13.09</v>
      </c>
      <c r="S28752">
        <v>35</v>
      </c>
      <c r="T28752">
        <v>2.8</v>
      </c>
      <c r="U28752">
        <v>0.875</v>
      </c>
      <c r="X28752" s="1">
        <v>39452</v>
      </c>
      <c r="Y28752" s="1">
        <v>39464</v>
      </c>
      <c r="Z28752" s="1">
        <v>39459</v>
      </c>
    </row>
    <row r="28753" spans="1:26" x14ac:dyDescent="0.35">
      <c r="A28753">
        <v>217</v>
      </c>
      <c r="B28753">
        <v>20080105</v>
      </c>
      <c r="C28753">
        <v>20080117</v>
      </c>
      <c r="D28753">
        <v>20080112</v>
      </c>
      <c r="E28753">
        <v>15490</v>
      </c>
      <c r="F28753">
        <v>1</v>
      </c>
      <c r="G28753">
        <v>19</v>
      </c>
      <c r="H28753">
        <v>6</v>
      </c>
      <c r="I28753" t="s">
        <v>95865</v>
      </c>
      <c r="J28753">
        <v>4</v>
      </c>
      <c r="K28753">
        <v>1</v>
      </c>
      <c r="L28753">
        <v>1</v>
      </c>
      <c r="M28753">
        <v>34.99</v>
      </c>
      <c r="N28753">
        <v>34.99</v>
      </c>
      <c r="O28753">
        <v>0</v>
      </c>
      <c r="P28753">
        <v>0</v>
      </c>
      <c r="Q28753">
        <v>13.0863</v>
      </c>
      <c r="R28753">
        <v>13.0863</v>
      </c>
      <c r="S28753">
        <v>34.99</v>
      </c>
      <c r="T28753">
        <v>2.7991999999999999</v>
      </c>
      <c r="U28753">
        <v>0.87480000000000002</v>
      </c>
      <c r="X28753" s="1">
        <v>39452</v>
      </c>
      <c r="Y28753" s="1">
        <v>39464</v>
      </c>
      <c r="Z28753" s="1">
        <v>39459</v>
      </c>
    </row>
    <row r="28754" spans="1:26" x14ac:dyDescent="0.35">
      <c r="A28754">
        <v>463</v>
      </c>
      <c r="B28754">
        <v>20080105</v>
      </c>
      <c r="C28754">
        <v>20080117</v>
      </c>
      <c r="D28754">
        <v>20080112</v>
      </c>
      <c r="E28754">
        <v>15490</v>
      </c>
      <c r="F28754">
        <v>1</v>
      </c>
      <c r="G28754">
        <v>19</v>
      </c>
      <c r="H28754">
        <v>6</v>
      </c>
      <c r="I28754" t="s">
        <v>95865</v>
      </c>
      <c r="J28754">
        <v>5</v>
      </c>
      <c r="K28754">
        <v>1</v>
      </c>
      <c r="L28754">
        <v>1</v>
      </c>
      <c r="M28754">
        <v>24.49</v>
      </c>
      <c r="N28754">
        <v>24.49</v>
      </c>
      <c r="O28754">
        <v>0</v>
      </c>
      <c r="P28754">
        <v>0</v>
      </c>
      <c r="Q28754">
        <v>9.1593</v>
      </c>
      <c r="R28754">
        <v>9.1593</v>
      </c>
      <c r="S28754">
        <v>24.49</v>
      </c>
      <c r="T28754">
        <v>1.9592000000000001</v>
      </c>
      <c r="U28754">
        <v>0.61229999999999996</v>
      </c>
      <c r="X28754" s="1">
        <v>39452</v>
      </c>
      <c r="Y28754" s="1">
        <v>39464</v>
      </c>
      <c r="Z28754" s="1">
        <v>39459</v>
      </c>
    </row>
    <row r="28755" spans="1:26" x14ac:dyDescent="0.35">
      <c r="A28755">
        <v>583</v>
      </c>
      <c r="B28755">
        <v>20080105</v>
      </c>
      <c r="C28755">
        <v>20080117</v>
      </c>
      <c r="D28755">
        <v>20080112</v>
      </c>
      <c r="E28755">
        <v>23423</v>
      </c>
      <c r="F28755">
        <v>1</v>
      </c>
      <c r="G28755">
        <v>6</v>
      </c>
      <c r="H28755">
        <v>9</v>
      </c>
      <c r="I28755" t="s">
        <v>95866</v>
      </c>
      <c r="J28755">
        <v>1</v>
      </c>
      <c r="K28755">
        <v>1</v>
      </c>
      <c r="L28755">
        <v>1</v>
      </c>
      <c r="M28755">
        <v>1700.99</v>
      </c>
      <c r="N28755">
        <v>1700.99</v>
      </c>
      <c r="O28755">
        <v>0</v>
      </c>
      <c r="P28755">
        <v>0</v>
      </c>
      <c r="Q28755">
        <v>1082.51</v>
      </c>
      <c r="R28755">
        <v>1082.51</v>
      </c>
      <c r="S28755">
        <v>1700.99</v>
      </c>
      <c r="T28755">
        <v>136.07919999999999</v>
      </c>
      <c r="U28755">
        <v>42.524799999999999</v>
      </c>
      <c r="X28755" s="1">
        <v>39452</v>
      </c>
      <c r="Y28755" s="1">
        <v>39464</v>
      </c>
      <c r="Z28755" s="1">
        <v>39459</v>
      </c>
    </row>
    <row r="28756" spans="1:26" x14ac:dyDescent="0.35">
      <c r="A28756">
        <v>491</v>
      </c>
      <c r="B28756">
        <v>20080105</v>
      </c>
      <c r="C28756">
        <v>20080117</v>
      </c>
      <c r="D28756">
        <v>20080112</v>
      </c>
      <c r="E28756">
        <v>23423</v>
      </c>
      <c r="F28756">
        <v>1</v>
      </c>
      <c r="G28756">
        <v>6</v>
      </c>
      <c r="H28756">
        <v>9</v>
      </c>
      <c r="I28756" t="s">
        <v>95866</v>
      </c>
      <c r="J28756">
        <v>2</v>
      </c>
      <c r="K28756">
        <v>1</v>
      </c>
      <c r="L28756">
        <v>1</v>
      </c>
      <c r="M28756">
        <v>53.99</v>
      </c>
      <c r="N28756">
        <v>53.99</v>
      </c>
      <c r="O28756">
        <v>0</v>
      </c>
      <c r="P28756">
        <v>0</v>
      </c>
      <c r="Q28756">
        <v>41.572299999999998</v>
      </c>
      <c r="R28756">
        <v>41.572299999999998</v>
      </c>
      <c r="S28756">
        <v>53.99</v>
      </c>
      <c r="T28756">
        <v>4.3192000000000004</v>
      </c>
      <c r="U28756">
        <v>1.3498000000000001</v>
      </c>
      <c r="X28756" s="1">
        <v>39452</v>
      </c>
      <c r="Y28756" s="1">
        <v>39464</v>
      </c>
      <c r="Z28756" s="1">
        <v>39459</v>
      </c>
    </row>
    <row r="28757" spans="1:26" x14ac:dyDescent="0.35">
      <c r="A28757">
        <v>374</v>
      </c>
      <c r="B28757">
        <v>20080105</v>
      </c>
      <c r="C28757">
        <v>20080117</v>
      </c>
      <c r="D28757">
        <v>20080112</v>
      </c>
      <c r="E28757">
        <v>20609</v>
      </c>
      <c r="F28757">
        <v>1</v>
      </c>
      <c r="G28757">
        <v>6</v>
      </c>
      <c r="H28757">
        <v>9</v>
      </c>
      <c r="I28757" t="s">
        <v>95867</v>
      </c>
      <c r="J28757">
        <v>1</v>
      </c>
      <c r="K28757">
        <v>1</v>
      </c>
      <c r="L28757">
        <v>1</v>
      </c>
      <c r="M28757">
        <v>2443.35</v>
      </c>
      <c r="N28757">
        <v>2443.35</v>
      </c>
      <c r="O28757">
        <v>0</v>
      </c>
      <c r="P28757">
        <v>0</v>
      </c>
      <c r="Q28757">
        <v>1554.9478999999999</v>
      </c>
      <c r="R28757">
        <v>1554.9478999999999</v>
      </c>
      <c r="S28757">
        <v>2443.35</v>
      </c>
      <c r="T28757">
        <v>195.46799999999999</v>
      </c>
      <c r="U28757">
        <v>61.083799999999997</v>
      </c>
      <c r="X28757" s="1">
        <v>39452</v>
      </c>
      <c r="Y28757" s="1">
        <v>39464</v>
      </c>
      <c r="Z28757" s="1">
        <v>39459</v>
      </c>
    </row>
    <row r="28758" spans="1:26" x14ac:dyDescent="0.35">
      <c r="A28758">
        <v>529</v>
      </c>
      <c r="B28758">
        <v>20080105</v>
      </c>
      <c r="C28758">
        <v>20080117</v>
      </c>
      <c r="D28758">
        <v>20080112</v>
      </c>
      <c r="E28758">
        <v>20609</v>
      </c>
      <c r="F28758">
        <v>1</v>
      </c>
      <c r="G28758">
        <v>6</v>
      </c>
      <c r="H28758">
        <v>9</v>
      </c>
      <c r="I28758" t="s">
        <v>95867</v>
      </c>
      <c r="J28758">
        <v>2</v>
      </c>
      <c r="K28758">
        <v>1</v>
      </c>
      <c r="L28758">
        <v>1</v>
      </c>
      <c r="M28758">
        <v>3.99</v>
      </c>
      <c r="N28758">
        <v>3.99</v>
      </c>
      <c r="O28758">
        <v>0</v>
      </c>
      <c r="P28758">
        <v>0</v>
      </c>
      <c r="Q28758">
        <v>1.4923</v>
      </c>
      <c r="R28758">
        <v>1.4923</v>
      </c>
      <c r="S28758">
        <v>3.99</v>
      </c>
      <c r="T28758">
        <v>0.31919999999999998</v>
      </c>
      <c r="U28758">
        <v>9.98E-2</v>
      </c>
      <c r="X28758" s="1">
        <v>39452</v>
      </c>
      <c r="Y28758" s="1">
        <v>39464</v>
      </c>
      <c r="Z28758" s="1">
        <v>39459</v>
      </c>
    </row>
    <row r="28759" spans="1:26" x14ac:dyDescent="0.35">
      <c r="A28759">
        <v>540</v>
      </c>
      <c r="B28759">
        <v>20080105</v>
      </c>
      <c r="C28759">
        <v>20080117</v>
      </c>
      <c r="D28759">
        <v>20080112</v>
      </c>
      <c r="E28759">
        <v>20609</v>
      </c>
      <c r="F28759">
        <v>1</v>
      </c>
      <c r="G28759">
        <v>6</v>
      </c>
      <c r="H28759">
        <v>9</v>
      </c>
      <c r="I28759" t="s">
        <v>95867</v>
      </c>
      <c r="J28759">
        <v>3</v>
      </c>
      <c r="K28759">
        <v>1</v>
      </c>
      <c r="L28759">
        <v>1</v>
      </c>
      <c r="M28759">
        <v>32.6</v>
      </c>
      <c r="N28759">
        <v>32.6</v>
      </c>
      <c r="O28759">
        <v>0</v>
      </c>
      <c r="P28759">
        <v>0</v>
      </c>
      <c r="Q28759">
        <v>12.192399999999999</v>
      </c>
      <c r="R28759">
        <v>12.192399999999999</v>
      </c>
      <c r="S28759">
        <v>32.6</v>
      </c>
      <c r="T28759">
        <v>2.6080000000000001</v>
      </c>
      <c r="U28759">
        <v>0.81499999999999995</v>
      </c>
      <c r="X28759" s="1">
        <v>39452</v>
      </c>
      <c r="Y28759" s="1">
        <v>39464</v>
      </c>
      <c r="Z28759" s="1">
        <v>39459</v>
      </c>
    </row>
    <row r="28760" spans="1:26" x14ac:dyDescent="0.35">
      <c r="A28760">
        <v>214</v>
      </c>
      <c r="B28760">
        <v>20080105</v>
      </c>
      <c r="C28760">
        <v>20080117</v>
      </c>
      <c r="D28760">
        <v>20080112</v>
      </c>
      <c r="E28760">
        <v>20609</v>
      </c>
      <c r="F28760">
        <v>1</v>
      </c>
      <c r="G28760">
        <v>6</v>
      </c>
      <c r="H28760">
        <v>9</v>
      </c>
      <c r="I28760" t="s">
        <v>95867</v>
      </c>
      <c r="J28760">
        <v>4</v>
      </c>
      <c r="K28760">
        <v>1</v>
      </c>
      <c r="L28760">
        <v>1</v>
      </c>
      <c r="M28760">
        <v>34.99</v>
      </c>
      <c r="N28760">
        <v>34.99</v>
      </c>
      <c r="O28760">
        <v>0</v>
      </c>
      <c r="P28760">
        <v>0</v>
      </c>
      <c r="Q28760">
        <v>13.0863</v>
      </c>
      <c r="R28760">
        <v>13.0863</v>
      </c>
      <c r="S28760">
        <v>34.99</v>
      </c>
      <c r="T28760">
        <v>2.7991999999999999</v>
      </c>
      <c r="U28760">
        <v>0.87480000000000002</v>
      </c>
      <c r="X28760" s="1">
        <v>39452</v>
      </c>
      <c r="Y28760" s="1">
        <v>39464</v>
      </c>
      <c r="Z28760" s="1">
        <v>39459</v>
      </c>
    </row>
    <row r="28761" spans="1:26" x14ac:dyDescent="0.35">
      <c r="A28761">
        <v>467</v>
      </c>
      <c r="B28761">
        <v>20080105</v>
      </c>
      <c r="C28761">
        <v>20080117</v>
      </c>
      <c r="D28761">
        <v>20080112</v>
      </c>
      <c r="E28761">
        <v>20609</v>
      </c>
      <c r="F28761">
        <v>1</v>
      </c>
      <c r="G28761">
        <v>6</v>
      </c>
      <c r="H28761">
        <v>9</v>
      </c>
      <c r="I28761" t="s">
        <v>95867</v>
      </c>
      <c r="J28761">
        <v>5</v>
      </c>
      <c r="K28761">
        <v>1</v>
      </c>
      <c r="L28761">
        <v>1</v>
      </c>
      <c r="M28761">
        <v>24.49</v>
      </c>
      <c r="N28761">
        <v>24.49</v>
      </c>
      <c r="O28761">
        <v>0</v>
      </c>
      <c r="P28761">
        <v>0</v>
      </c>
      <c r="Q28761">
        <v>9.1593</v>
      </c>
      <c r="R28761">
        <v>9.1593</v>
      </c>
      <c r="S28761">
        <v>24.49</v>
      </c>
      <c r="T28761">
        <v>1.9592000000000001</v>
      </c>
      <c r="U28761">
        <v>0.61229999999999996</v>
      </c>
      <c r="X28761" s="1">
        <v>39452</v>
      </c>
      <c r="Y28761" s="1">
        <v>39464</v>
      </c>
      <c r="Z28761" s="1">
        <v>39459</v>
      </c>
    </row>
    <row r="28762" spans="1:26" x14ac:dyDescent="0.35">
      <c r="A28762">
        <v>388</v>
      </c>
      <c r="B28762">
        <v>20080105</v>
      </c>
      <c r="C28762">
        <v>20080117</v>
      </c>
      <c r="D28762">
        <v>20080112</v>
      </c>
      <c r="E28762">
        <v>25213</v>
      </c>
      <c r="F28762">
        <v>1</v>
      </c>
      <c r="G28762">
        <v>6</v>
      </c>
      <c r="H28762">
        <v>9</v>
      </c>
      <c r="I28762" t="s">
        <v>95868</v>
      </c>
      <c r="J28762">
        <v>1</v>
      </c>
      <c r="K28762">
        <v>1</v>
      </c>
      <c r="L28762">
        <v>1</v>
      </c>
      <c r="M28762">
        <v>1120.49</v>
      </c>
      <c r="N28762">
        <v>1120.49</v>
      </c>
      <c r="O28762">
        <v>0</v>
      </c>
      <c r="P28762">
        <v>0</v>
      </c>
      <c r="Q28762">
        <v>713.07979999999998</v>
      </c>
      <c r="R28762">
        <v>713.07979999999998</v>
      </c>
      <c r="S28762">
        <v>1120.49</v>
      </c>
      <c r="T28762">
        <v>89.639200000000002</v>
      </c>
      <c r="U28762">
        <v>28.0123</v>
      </c>
      <c r="X28762" s="1">
        <v>39452</v>
      </c>
      <c r="Y28762" s="1">
        <v>39464</v>
      </c>
      <c r="Z28762" s="1">
        <v>39459</v>
      </c>
    </row>
    <row r="28763" spans="1:26" x14ac:dyDescent="0.35">
      <c r="A28763">
        <v>529</v>
      </c>
      <c r="B28763">
        <v>20080105</v>
      </c>
      <c r="C28763">
        <v>20080117</v>
      </c>
      <c r="D28763">
        <v>20080112</v>
      </c>
      <c r="E28763">
        <v>25213</v>
      </c>
      <c r="F28763">
        <v>1</v>
      </c>
      <c r="G28763">
        <v>6</v>
      </c>
      <c r="H28763">
        <v>9</v>
      </c>
      <c r="I28763" t="s">
        <v>95868</v>
      </c>
      <c r="J28763">
        <v>2</v>
      </c>
      <c r="K28763">
        <v>1</v>
      </c>
      <c r="L28763">
        <v>1</v>
      </c>
      <c r="M28763">
        <v>3.99</v>
      </c>
      <c r="N28763">
        <v>3.99</v>
      </c>
      <c r="O28763">
        <v>0</v>
      </c>
      <c r="P28763">
        <v>0</v>
      </c>
      <c r="Q28763">
        <v>1.4923</v>
      </c>
      <c r="R28763">
        <v>1.4923</v>
      </c>
      <c r="S28763">
        <v>3.99</v>
      </c>
      <c r="T28763">
        <v>0.31919999999999998</v>
      </c>
      <c r="U28763">
        <v>9.98E-2</v>
      </c>
      <c r="X28763" s="1">
        <v>39452</v>
      </c>
      <c r="Y28763" s="1">
        <v>39464</v>
      </c>
      <c r="Z28763" s="1">
        <v>39459</v>
      </c>
    </row>
    <row r="28764" spans="1:26" x14ac:dyDescent="0.35">
      <c r="A28764">
        <v>539</v>
      </c>
      <c r="B28764">
        <v>20080105</v>
      </c>
      <c r="C28764">
        <v>20080117</v>
      </c>
      <c r="D28764">
        <v>20080112</v>
      </c>
      <c r="E28764">
        <v>25213</v>
      </c>
      <c r="F28764">
        <v>1</v>
      </c>
      <c r="G28764">
        <v>6</v>
      </c>
      <c r="H28764">
        <v>9</v>
      </c>
      <c r="I28764" t="s">
        <v>95868</v>
      </c>
      <c r="J28764">
        <v>3</v>
      </c>
      <c r="K28764">
        <v>1</v>
      </c>
      <c r="L28764">
        <v>1</v>
      </c>
      <c r="M28764">
        <v>24.99</v>
      </c>
      <c r="N28764">
        <v>24.99</v>
      </c>
      <c r="O28764">
        <v>0</v>
      </c>
      <c r="P28764">
        <v>0</v>
      </c>
      <c r="Q28764">
        <v>9.3462999999999994</v>
      </c>
      <c r="R28764">
        <v>9.3462999999999994</v>
      </c>
      <c r="S28764">
        <v>24.99</v>
      </c>
      <c r="T28764">
        <v>1.9992000000000001</v>
      </c>
      <c r="U28764">
        <v>0.62480000000000002</v>
      </c>
      <c r="X28764" s="1">
        <v>39452</v>
      </c>
      <c r="Y28764" s="1">
        <v>39464</v>
      </c>
      <c r="Z28764" s="1">
        <v>39459</v>
      </c>
    </row>
    <row r="28765" spans="1:26" x14ac:dyDescent="0.35">
      <c r="A28765">
        <v>222</v>
      </c>
      <c r="B28765">
        <v>20080105</v>
      </c>
      <c r="C28765">
        <v>20080117</v>
      </c>
      <c r="D28765">
        <v>20080112</v>
      </c>
      <c r="E28765">
        <v>25213</v>
      </c>
      <c r="F28765">
        <v>1</v>
      </c>
      <c r="G28765">
        <v>6</v>
      </c>
      <c r="H28765">
        <v>9</v>
      </c>
      <c r="I28765" t="s">
        <v>95868</v>
      </c>
      <c r="J28765">
        <v>4</v>
      </c>
      <c r="K28765">
        <v>1</v>
      </c>
      <c r="L28765">
        <v>1</v>
      </c>
      <c r="M28765">
        <v>34.99</v>
      </c>
      <c r="N28765">
        <v>34.99</v>
      </c>
      <c r="O28765">
        <v>0</v>
      </c>
      <c r="P28765">
        <v>0</v>
      </c>
      <c r="Q28765">
        <v>13.0863</v>
      </c>
      <c r="R28765">
        <v>13.0863</v>
      </c>
      <c r="S28765">
        <v>34.99</v>
      </c>
      <c r="T28765">
        <v>2.7991999999999999</v>
      </c>
      <c r="U28765">
        <v>0.87480000000000002</v>
      </c>
      <c r="X28765" s="1">
        <v>39452</v>
      </c>
      <c r="Y28765" s="1">
        <v>39464</v>
      </c>
      <c r="Z28765" s="1">
        <v>39459</v>
      </c>
    </row>
    <row r="28766" spans="1:26" x14ac:dyDescent="0.35">
      <c r="A28766">
        <v>357</v>
      </c>
      <c r="B28766">
        <v>20080105</v>
      </c>
      <c r="C28766">
        <v>20080117</v>
      </c>
      <c r="D28766">
        <v>20080112</v>
      </c>
      <c r="E28766">
        <v>13650</v>
      </c>
      <c r="F28766">
        <v>2</v>
      </c>
      <c r="G28766">
        <v>6</v>
      </c>
      <c r="H28766">
        <v>9</v>
      </c>
      <c r="I28766" t="s">
        <v>95869</v>
      </c>
      <c r="J28766">
        <v>1</v>
      </c>
      <c r="K28766">
        <v>1</v>
      </c>
      <c r="L28766">
        <v>1</v>
      </c>
      <c r="M28766">
        <v>2319.9899999999998</v>
      </c>
      <c r="N28766">
        <v>2319.9899999999998</v>
      </c>
      <c r="O28766">
        <v>0</v>
      </c>
      <c r="P28766">
        <v>0</v>
      </c>
      <c r="Q28766">
        <v>1265.6195</v>
      </c>
      <c r="R28766">
        <v>1265.6195</v>
      </c>
      <c r="S28766">
        <v>2319.9899999999998</v>
      </c>
      <c r="T28766">
        <v>185.5992</v>
      </c>
      <c r="U28766">
        <v>57.9998</v>
      </c>
      <c r="X28766" s="1">
        <v>39452</v>
      </c>
      <c r="Y28766" s="1">
        <v>39464</v>
      </c>
      <c r="Z28766" s="1">
        <v>39459</v>
      </c>
    </row>
    <row r="28767" spans="1:26" x14ac:dyDescent="0.35">
      <c r="A28767">
        <v>477</v>
      </c>
      <c r="B28767">
        <v>20080105</v>
      </c>
      <c r="C28767">
        <v>20080117</v>
      </c>
      <c r="D28767">
        <v>20080112</v>
      </c>
      <c r="E28767">
        <v>13650</v>
      </c>
      <c r="F28767">
        <v>1</v>
      </c>
      <c r="G28767">
        <v>6</v>
      </c>
      <c r="H28767">
        <v>9</v>
      </c>
      <c r="I28767" t="s">
        <v>95869</v>
      </c>
      <c r="J28767">
        <v>2</v>
      </c>
      <c r="K28767">
        <v>1</v>
      </c>
      <c r="L28767">
        <v>1</v>
      </c>
      <c r="M28767">
        <v>4.99</v>
      </c>
      <c r="N28767">
        <v>4.99</v>
      </c>
      <c r="O28767">
        <v>0</v>
      </c>
      <c r="P28767">
        <v>0</v>
      </c>
      <c r="Q28767">
        <v>1.8663000000000001</v>
      </c>
      <c r="R28767">
        <v>1.8663000000000001</v>
      </c>
      <c r="S28767">
        <v>4.99</v>
      </c>
      <c r="T28767">
        <v>0.3992</v>
      </c>
      <c r="U28767">
        <v>0.12479999999999999</v>
      </c>
      <c r="X28767" s="1">
        <v>39452</v>
      </c>
      <c r="Y28767" s="1">
        <v>39464</v>
      </c>
      <c r="Z28767" s="1">
        <v>39459</v>
      </c>
    </row>
    <row r="28768" spans="1:26" x14ac:dyDescent="0.35">
      <c r="A28768">
        <v>478</v>
      </c>
      <c r="B28768">
        <v>20080105</v>
      </c>
      <c r="C28768">
        <v>20080117</v>
      </c>
      <c r="D28768">
        <v>20080112</v>
      </c>
      <c r="E28768">
        <v>13650</v>
      </c>
      <c r="F28768">
        <v>1</v>
      </c>
      <c r="G28768">
        <v>6</v>
      </c>
      <c r="H28768">
        <v>9</v>
      </c>
      <c r="I28768" t="s">
        <v>95869</v>
      </c>
      <c r="J28768">
        <v>3</v>
      </c>
      <c r="K28768">
        <v>1</v>
      </c>
      <c r="L28768">
        <v>1</v>
      </c>
      <c r="M28768">
        <v>9.99</v>
      </c>
      <c r="N28768">
        <v>9.99</v>
      </c>
      <c r="O28768">
        <v>0</v>
      </c>
      <c r="P28768">
        <v>0</v>
      </c>
      <c r="Q28768">
        <v>3.7363</v>
      </c>
      <c r="R28768">
        <v>3.7363</v>
      </c>
      <c r="S28768">
        <v>9.99</v>
      </c>
      <c r="T28768">
        <v>0.79920000000000002</v>
      </c>
      <c r="U28768">
        <v>0.24979999999999999</v>
      </c>
      <c r="X28768" s="1">
        <v>39452</v>
      </c>
      <c r="Y28768" s="1">
        <v>39464</v>
      </c>
      <c r="Z28768" s="1">
        <v>39459</v>
      </c>
    </row>
    <row r="28769" spans="1:26" x14ac:dyDescent="0.35">
      <c r="A28769">
        <v>560</v>
      </c>
      <c r="B28769">
        <v>20080105</v>
      </c>
      <c r="C28769">
        <v>20080117</v>
      </c>
      <c r="D28769">
        <v>20080112</v>
      </c>
      <c r="E28769">
        <v>23730</v>
      </c>
      <c r="F28769">
        <v>1</v>
      </c>
      <c r="G28769">
        <v>19</v>
      </c>
      <c r="H28769">
        <v>6</v>
      </c>
      <c r="I28769" t="s">
        <v>95870</v>
      </c>
      <c r="J28769">
        <v>1</v>
      </c>
      <c r="K28769">
        <v>1</v>
      </c>
      <c r="L28769">
        <v>1</v>
      </c>
      <c r="M28769">
        <v>1214.8499999999999</v>
      </c>
      <c r="N28769">
        <v>1214.8499999999999</v>
      </c>
      <c r="O28769">
        <v>0</v>
      </c>
      <c r="P28769">
        <v>0</v>
      </c>
      <c r="Q28769">
        <v>755.1508</v>
      </c>
      <c r="R28769">
        <v>755.1508</v>
      </c>
      <c r="S28769">
        <v>1214.8499999999999</v>
      </c>
      <c r="T28769">
        <v>97.188000000000002</v>
      </c>
      <c r="U28769">
        <v>30.371300000000002</v>
      </c>
      <c r="X28769" s="1">
        <v>39452</v>
      </c>
      <c r="Y28769" s="1">
        <v>39464</v>
      </c>
      <c r="Z28769" s="1">
        <v>39459</v>
      </c>
    </row>
    <row r="28770" spans="1:26" x14ac:dyDescent="0.35">
      <c r="A28770">
        <v>214</v>
      </c>
      <c r="B28770">
        <v>20080105</v>
      </c>
      <c r="C28770">
        <v>20080117</v>
      </c>
      <c r="D28770">
        <v>20080112</v>
      </c>
      <c r="E28770">
        <v>23730</v>
      </c>
      <c r="F28770">
        <v>1</v>
      </c>
      <c r="G28770">
        <v>19</v>
      </c>
      <c r="H28770">
        <v>6</v>
      </c>
      <c r="I28770" t="s">
        <v>95870</v>
      </c>
      <c r="J28770">
        <v>2</v>
      </c>
      <c r="K28770">
        <v>1</v>
      </c>
      <c r="L28770">
        <v>1</v>
      </c>
      <c r="M28770">
        <v>34.99</v>
      </c>
      <c r="N28770">
        <v>34.99</v>
      </c>
      <c r="O28770">
        <v>0</v>
      </c>
      <c r="P28770">
        <v>0</v>
      </c>
      <c r="Q28770">
        <v>13.0863</v>
      </c>
      <c r="R28770">
        <v>13.0863</v>
      </c>
      <c r="S28770">
        <v>34.99</v>
      </c>
      <c r="T28770">
        <v>2.7991999999999999</v>
      </c>
      <c r="U28770">
        <v>0.87480000000000002</v>
      </c>
      <c r="X28770" s="1">
        <v>39452</v>
      </c>
      <c r="Y28770" s="1">
        <v>39464</v>
      </c>
      <c r="Z28770" s="1">
        <v>39459</v>
      </c>
    </row>
    <row r="28771" spans="1:26" x14ac:dyDescent="0.35">
      <c r="A28771">
        <v>578</v>
      </c>
      <c r="B28771">
        <v>20080105</v>
      </c>
      <c r="C28771">
        <v>20080117</v>
      </c>
      <c r="D28771">
        <v>20080112</v>
      </c>
      <c r="E28771">
        <v>23731</v>
      </c>
      <c r="F28771">
        <v>1</v>
      </c>
      <c r="G28771">
        <v>19</v>
      </c>
      <c r="H28771">
        <v>6</v>
      </c>
      <c r="I28771" t="s">
        <v>95871</v>
      </c>
      <c r="J28771">
        <v>1</v>
      </c>
      <c r="K28771">
        <v>1</v>
      </c>
      <c r="L28771">
        <v>1</v>
      </c>
      <c r="M28771">
        <v>1214.8499999999999</v>
      </c>
      <c r="N28771">
        <v>1214.8499999999999</v>
      </c>
      <c r="O28771">
        <v>0</v>
      </c>
      <c r="P28771">
        <v>0</v>
      </c>
      <c r="Q28771">
        <v>755.1508</v>
      </c>
      <c r="R28771">
        <v>755.1508</v>
      </c>
      <c r="S28771">
        <v>1214.8499999999999</v>
      </c>
      <c r="T28771">
        <v>97.188000000000002</v>
      </c>
      <c r="U28771">
        <v>30.371300000000002</v>
      </c>
      <c r="X28771" s="1">
        <v>39452</v>
      </c>
      <c r="Y28771" s="1">
        <v>39464</v>
      </c>
      <c r="Z28771" s="1">
        <v>39459</v>
      </c>
    </row>
    <row r="28772" spans="1:26" x14ac:dyDescent="0.35">
      <c r="A28772">
        <v>217</v>
      </c>
      <c r="B28772">
        <v>20080105</v>
      </c>
      <c r="C28772">
        <v>20080117</v>
      </c>
      <c r="D28772">
        <v>20080112</v>
      </c>
      <c r="E28772">
        <v>23731</v>
      </c>
      <c r="F28772">
        <v>1</v>
      </c>
      <c r="G28772">
        <v>19</v>
      </c>
      <c r="H28772">
        <v>6</v>
      </c>
      <c r="I28772" t="s">
        <v>95871</v>
      </c>
      <c r="J28772">
        <v>2</v>
      </c>
      <c r="K28772">
        <v>1</v>
      </c>
      <c r="L28772">
        <v>1</v>
      </c>
      <c r="M28772">
        <v>34.99</v>
      </c>
      <c r="N28772">
        <v>34.99</v>
      </c>
      <c r="O28772">
        <v>0</v>
      </c>
      <c r="P28772">
        <v>0</v>
      </c>
      <c r="Q28772">
        <v>13.0863</v>
      </c>
      <c r="R28772">
        <v>13.0863</v>
      </c>
      <c r="S28772">
        <v>34.99</v>
      </c>
      <c r="T28772">
        <v>2.7991999999999999</v>
      </c>
      <c r="U28772">
        <v>0.87480000000000002</v>
      </c>
      <c r="X28772" s="1">
        <v>39452</v>
      </c>
      <c r="Y28772" s="1">
        <v>39464</v>
      </c>
      <c r="Z28772" s="1">
        <v>39459</v>
      </c>
    </row>
    <row r="28773" spans="1:26" x14ac:dyDescent="0.35">
      <c r="A28773">
        <v>570</v>
      </c>
      <c r="B28773">
        <v>20080105</v>
      </c>
      <c r="C28773">
        <v>20080117</v>
      </c>
      <c r="D28773">
        <v>20080112</v>
      </c>
      <c r="E28773">
        <v>24957</v>
      </c>
      <c r="F28773">
        <v>1</v>
      </c>
      <c r="G28773">
        <v>100</v>
      </c>
      <c r="H28773">
        <v>4</v>
      </c>
      <c r="I28773" t="s">
        <v>95872</v>
      </c>
      <c r="J28773">
        <v>1</v>
      </c>
      <c r="K28773">
        <v>1</v>
      </c>
      <c r="L28773">
        <v>1</v>
      </c>
      <c r="M28773">
        <v>742.35</v>
      </c>
      <c r="N28773">
        <v>742.35</v>
      </c>
      <c r="O28773">
        <v>0</v>
      </c>
      <c r="P28773">
        <v>0</v>
      </c>
      <c r="Q28773">
        <v>461.44479999999999</v>
      </c>
      <c r="R28773">
        <v>461.44479999999999</v>
      </c>
      <c r="S28773">
        <v>742.35</v>
      </c>
      <c r="T28773">
        <v>59.387999999999998</v>
      </c>
      <c r="U28773">
        <v>18.558800000000002</v>
      </c>
      <c r="X28773" s="1">
        <v>39452</v>
      </c>
      <c r="Y28773" s="1">
        <v>39464</v>
      </c>
      <c r="Z28773" s="1">
        <v>39459</v>
      </c>
    </row>
    <row r="28774" spans="1:26" x14ac:dyDescent="0.35">
      <c r="A28774">
        <v>214</v>
      </c>
      <c r="B28774">
        <v>20080105</v>
      </c>
      <c r="C28774">
        <v>20080117</v>
      </c>
      <c r="D28774">
        <v>20080112</v>
      </c>
      <c r="E28774">
        <v>24957</v>
      </c>
      <c r="F28774">
        <v>1</v>
      </c>
      <c r="G28774">
        <v>100</v>
      </c>
      <c r="H28774">
        <v>4</v>
      </c>
      <c r="I28774" t="s">
        <v>95872</v>
      </c>
      <c r="J28774">
        <v>2</v>
      </c>
      <c r="K28774">
        <v>1</v>
      </c>
      <c r="L28774">
        <v>1</v>
      </c>
      <c r="M28774">
        <v>34.99</v>
      </c>
      <c r="N28774">
        <v>34.99</v>
      </c>
      <c r="O28774">
        <v>0</v>
      </c>
      <c r="P28774">
        <v>0</v>
      </c>
      <c r="Q28774">
        <v>13.0863</v>
      </c>
      <c r="R28774">
        <v>13.0863</v>
      </c>
      <c r="S28774">
        <v>34.99</v>
      </c>
      <c r="T28774">
        <v>2.7991999999999999</v>
      </c>
      <c r="U28774">
        <v>0.87480000000000002</v>
      </c>
      <c r="X28774" s="1">
        <v>39452</v>
      </c>
      <c r="Y28774" s="1">
        <v>39464</v>
      </c>
      <c r="Z28774" s="1">
        <v>39459</v>
      </c>
    </row>
    <row r="28775" spans="1:26" x14ac:dyDescent="0.35">
      <c r="A28775">
        <v>578</v>
      </c>
      <c r="B28775">
        <v>20080105</v>
      </c>
      <c r="C28775">
        <v>20080117</v>
      </c>
      <c r="D28775">
        <v>20080112</v>
      </c>
      <c r="E28775">
        <v>23829</v>
      </c>
      <c r="F28775">
        <v>1</v>
      </c>
      <c r="G28775">
        <v>19</v>
      </c>
      <c r="H28775">
        <v>6</v>
      </c>
      <c r="I28775" t="s">
        <v>95873</v>
      </c>
      <c r="J28775">
        <v>1</v>
      </c>
      <c r="K28775">
        <v>1</v>
      </c>
      <c r="L28775">
        <v>1</v>
      </c>
      <c r="M28775">
        <v>1214.8499999999999</v>
      </c>
      <c r="N28775">
        <v>1214.8499999999999</v>
      </c>
      <c r="O28775">
        <v>0</v>
      </c>
      <c r="P28775">
        <v>0</v>
      </c>
      <c r="Q28775">
        <v>755.1508</v>
      </c>
      <c r="R28775">
        <v>755.1508</v>
      </c>
      <c r="S28775">
        <v>1214.8499999999999</v>
      </c>
      <c r="T28775">
        <v>97.188000000000002</v>
      </c>
      <c r="U28775">
        <v>30.371300000000002</v>
      </c>
      <c r="X28775" s="1">
        <v>39452</v>
      </c>
      <c r="Y28775" s="1">
        <v>39464</v>
      </c>
      <c r="Z28775" s="1">
        <v>39459</v>
      </c>
    </row>
    <row r="28776" spans="1:26" x14ac:dyDescent="0.35">
      <c r="A28776">
        <v>482</v>
      </c>
      <c r="B28776">
        <v>20080105</v>
      </c>
      <c r="C28776">
        <v>20080117</v>
      </c>
      <c r="D28776">
        <v>20080112</v>
      </c>
      <c r="E28776">
        <v>23829</v>
      </c>
      <c r="F28776">
        <v>1</v>
      </c>
      <c r="G28776">
        <v>19</v>
      </c>
      <c r="H28776">
        <v>6</v>
      </c>
      <c r="I28776" t="s">
        <v>95873</v>
      </c>
      <c r="J28776">
        <v>2</v>
      </c>
      <c r="K28776">
        <v>1</v>
      </c>
      <c r="L28776">
        <v>1</v>
      </c>
      <c r="M28776">
        <v>8.99</v>
      </c>
      <c r="N28776">
        <v>8.99</v>
      </c>
      <c r="O28776">
        <v>0</v>
      </c>
      <c r="P28776">
        <v>0</v>
      </c>
      <c r="Q28776">
        <v>3.3622999999999998</v>
      </c>
      <c r="R28776">
        <v>3.3622999999999998</v>
      </c>
      <c r="S28776">
        <v>8.99</v>
      </c>
      <c r="T28776">
        <v>0.71919999999999995</v>
      </c>
      <c r="U28776">
        <v>0.2248</v>
      </c>
      <c r="X28776" s="1">
        <v>39452</v>
      </c>
      <c r="Y28776" s="1">
        <v>39464</v>
      </c>
      <c r="Z28776" s="1">
        <v>39459</v>
      </c>
    </row>
    <row r="28777" spans="1:26" x14ac:dyDescent="0.35">
      <c r="A28777">
        <v>605</v>
      </c>
      <c r="B28777">
        <v>20080105</v>
      </c>
      <c r="C28777">
        <v>20080117</v>
      </c>
      <c r="D28777">
        <v>20080112</v>
      </c>
      <c r="E28777">
        <v>26200</v>
      </c>
      <c r="F28777">
        <v>1</v>
      </c>
      <c r="G28777">
        <v>19</v>
      </c>
      <c r="H28777">
        <v>6</v>
      </c>
      <c r="I28777" t="s">
        <v>95874</v>
      </c>
      <c r="J28777">
        <v>1</v>
      </c>
      <c r="K28777">
        <v>1</v>
      </c>
      <c r="L28777">
        <v>1</v>
      </c>
      <c r="M28777">
        <v>539.99</v>
      </c>
      <c r="N28777">
        <v>539.99</v>
      </c>
      <c r="O28777">
        <v>0</v>
      </c>
      <c r="P28777">
        <v>0</v>
      </c>
      <c r="Q28777">
        <v>343.64960000000002</v>
      </c>
      <c r="R28777">
        <v>343.64960000000002</v>
      </c>
      <c r="S28777">
        <v>539.99</v>
      </c>
      <c r="T28777">
        <v>43.199199999999998</v>
      </c>
      <c r="U28777">
        <v>13.4998</v>
      </c>
      <c r="X28777" s="1">
        <v>39452</v>
      </c>
      <c r="Y28777" s="1">
        <v>39464</v>
      </c>
      <c r="Z28777" s="1">
        <v>39459</v>
      </c>
    </row>
    <row r="28778" spans="1:26" x14ac:dyDescent="0.35">
      <c r="A28778">
        <v>214</v>
      </c>
      <c r="B28778">
        <v>20080105</v>
      </c>
      <c r="C28778">
        <v>20080117</v>
      </c>
      <c r="D28778">
        <v>20080112</v>
      </c>
      <c r="E28778">
        <v>26200</v>
      </c>
      <c r="F28778">
        <v>1</v>
      </c>
      <c r="G28778">
        <v>19</v>
      </c>
      <c r="H28778">
        <v>6</v>
      </c>
      <c r="I28778" t="s">
        <v>95874</v>
      </c>
      <c r="J28778">
        <v>2</v>
      </c>
      <c r="K28778">
        <v>1</v>
      </c>
      <c r="L28778">
        <v>1</v>
      </c>
      <c r="M28778">
        <v>34.99</v>
      </c>
      <c r="N28778">
        <v>34.99</v>
      </c>
      <c r="O28778">
        <v>0</v>
      </c>
      <c r="P28778">
        <v>0</v>
      </c>
      <c r="Q28778">
        <v>13.0863</v>
      </c>
      <c r="R28778">
        <v>13.0863</v>
      </c>
      <c r="S28778">
        <v>34.99</v>
      </c>
      <c r="T28778">
        <v>2.7991999999999999</v>
      </c>
      <c r="U28778">
        <v>0.87480000000000002</v>
      </c>
      <c r="X28778" s="1">
        <v>39452</v>
      </c>
      <c r="Y28778" s="1">
        <v>39464</v>
      </c>
      <c r="Z28778" s="1">
        <v>39459</v>
      </c>
    </row>
    <row r="28779" spans="1:26" x14ac:dyDescent="0.35">
      <c r="A28779">
        <v>606</v>
      </c>
      <c r="B28779">
        <v>20080105</v>
      </c>
      <c r="C28779">
        <v>20080117</v>
      </c>
      <c r="D28779">
        <v>20080112</v>
      </c>
      <c r="E28779">
        <v>18476</v>
      </c>
      <c r="F28779">
        <v>1</v>
      </c>
      <c r="G28779">
        <v>100</v>
      </c>
      <c r="H28779">
        <v>4</v>
      </c>
      <c r="I28779" t="s">
        <v>95875</v>
      </c>
      <c r="J28779">
        <v>1</v>
      </c>
      <c r="K28779">
        <v>1</v>
      </c>
      <c r="L28779">
        <v>1</v>
      </c>
      <c r="M28779">
        <v>539.99</v>
      </c>
      <c r="N28779">
        <v>539.99</v>
      </c>
      <c r="O28779">
        <v>0</v>
      </c>
      <c r="P28779">
        <v>0</v>
      </c>
      <c r="Q28779">
        <v>343.64960000000002</v>
      </c>
      <c r="R28779">
        <v>343.64960000000002</v>
      </c>
      <c r="S28779">
        <v>539.99</v>
      </c>
      <c r="T28779">
        <v>43.199199999999998</v>
      </c>
      <c r="U28779">
        <v>13.4998</v>
      </c>
      <c r="X28779" s="1">
        <v>39452</v>
      </c>
      <c r="Y28779" s="1">
        <v>39464</v>
      </c>
      <c r="Z28779" s="1">
        <v>39459</v>
      </c>
    </row>
    <row r="28780" spans="1:26" x14ac:dyDescent="0.35">
      <c r="A28780">
        <v>479</v>
      </c>
      <c r="B28780">
        <v>20080105</v>
      </c>
      <c r="C28780">
        <v>20080117</v>
      </c>
      <c r="D28780">
        <v>20080112</v>
      </c>
      <c r="E28780">
        <v>18476</v>
      </c>
      <c r="F28780">
        <v>1</v>
      </c>
      <c r="G28780">
        <v>100</v>
      </c>
      <c r="H28780">
        <v>4</v>
      </c>
      <c r="I28780" t="s">
        <v>95875</v>
      </c>
      <c r="J28780">
        <v>2</v>
      </c>
      <c r="K28780">
        <v>1</v>
      </c>
      <c r="L28780">
        <v>1</v>
      </c>
      <c r="M28780">
        <v>8.99</v>
      </c>
      <c r="N28780">
        <v>8.99</v>
      </c>
      <c r="O28780">
        <v>0</v>
      </c>
      <c r="P28780">
        <v>0</v>
      </c>
      <c r="Q28780">
        <v>3.3622999999999998</v>
      </c>
      <c r="R28780">
        <v>3.3622999999999998</v>
      </c>
      <c r="S28780">
        <v>8.99</v>
      </c>
      <c r="T28780">
        <v>0.71919999999999995</v>
      </c>
      <c r="U28780">
        <v>0.2248</v>
      </c>
      <c r="X28780" s="1">
        <v>39452</v>
      </c>
      <c r="Y28780" s="1">
        <v>39464</v>
      </c>
      <c r="Z28780" s="1">
        <v>39459</v>
      </c>
    </row>
    <row r="28781" spans="1:26" x14ac:dyDescent="0.35">
      <c r="A28781">
        <v>477</v>
      </c>
      <c r="B28781">
        <v>20080105</v>
      </c>
      <c r="C28781">
        <v>20080117</v>
      </c>
      <c r="D28781">
        <v>20080112</v>
      </c>
      <c r="E28781">
        <v>18476</v>
      </c>
      <c r="F28781">
        <v>1</v>
      </c>
      <c r="G28781">
        <v>100</v>
      </c>
      <c r="H28781">
        <v>4</v>
      </c>
      <c r="I28781" t="s">
        <v>95875</v>
      </c>
      <c r="J28781">
        <v>3</v>
      </c>
      <c r="K28781">
        <v>1</v>
      </c>
      <c r="L28781">
        <v>1</v>
      </c>
      <c r="M28781">
        <v>4.99</v>
      </c>
      <c r="N28781">
        <v>4.99</v>
      </c>
      <c r="O28781">
        <v>0</v>
      </c>
      <c r="P28781">
        <v>0</v>
      </c>
      <c r="Q28781">
        <v>1.8663000000000001</v>
      </c>
      <c r="R28781">
        <v>1.8663000000000001</v>
      </c>
      <c r="S28781">
        <v>4.99</v>
      </c>
      <c r="T28781">
        <v>0.3992</v>
      </c>
      <c r="U28781">
        <v>0.12479999999999999</v>
      </c>
      <c r="X28781" s="1">
        <v>39452</v>
      </c>
      <c r="Y28781" s="1">
        <v>39464</v>
      </c>
      <c r="Z28781" s="1">
        <v>39459</v>
      </c>
    </row>
    <row r="28782" spans="1:26" x14ac:dyDescent="0.35">
      <c r="A28782">
        <v>487</v>
      </c>
      <c r="B28782">
        <v>20080105</v>
      </c>
      <c r="C28782">
        <v>20080117</v>
      </c>
      <c r="D28782">
        <v>20080112</v>
      </c>
      <c r="E28782">
        <v>18476</v>
      </c>
      <c r="F28782">
        <v>1</v>
      </c>
      <c r="G28782">
        <v>100</v>
      </c>
      <c r="H28782">
        <v>4</v>
      </c>
      <c r="I28782" t="s">
        <v>95875</v>
      </c>
      <c r="J28782">
        <v>4</v>
      </c>
      <c r="K28782">
        <v>1</v>
      </c>
      <c r="L28782">
        <v>1</v>
      </c>
      <c r="M28782">
        <v>54.99</v>
      </c>
      <c r="N28782">
        <v>54.99</v>
      </c>
      <c r="O28782">
        <v>0</v>
      </c>
      <c r="P28782">
        <v>0</v>
      </c>
      <c r="Q28782">
        <v>20.566299999999998</v>
      </c>
      <c r="R28782">
        <v>20.566299999999998</v>
      </c>
      <c r="S28782">
        <v>54.99</v>
      </c>
      <c r="T28782">
        <v>4.3992000000000004</v>
      </c>
      <c r="U28782">
        <v>1.3748</v>
      </c>
      <c r="X28782" s="1">
        <v>39452</v>
      </c>
      <c r="Y28782" s="1">
        <v>39464</v>
      </c>
      <c r="Z28782" s="1">
        <v>39459</v>
      </c>
    </row>
    <row r="28783" spans="1:26" x14ac:dyDescent="0.35">
      <c r="A28783">
        <v>484</v>
      </c>
      <c r="B28783">
        <v>20080105</v>
      </c>
      <c r="C28783">
        <v>20080117</v>
      </c>
      <c r="D28783">
        <v>20080112</v>
      </c>
      <c r="E28783">
        <v>18476</v>
      </c>
      <c r="F28783">
        <v>1</v>
      </c>
      <c r="G28783">
        <v>100</v>
      </c>
      <c r="H28783">
        <v>4</v>
      </c>
      <c r="I28783" t="s">
        <v>95875</v>
      </c>
      <c r="J28783">
        <v>5</v>
      </c>
      <c r="K28783">
        <v>1</v>
      </c>
      <c r="L28783">
        <v>1</v>
      </c>
      <c r="M28783">
        <v>7.95</v>
      </c>
      <c r="N28783">
        <v>7.95</v>
      </c>
      <c r="O28783">
        <v>0</v>
      </c>
      <c r="P28783">
        <v>0</v>
      </c>
      <c r="Q28783">
        <v>2.9733000000000001</v>
      </c>
      <c r="R28783">
        <v>2.9733000000000001</v>
      </c>
      <c r="S28783">
        <v>7.95</v>
      </c>
      <c r="T28783">
        <v>0.63600000000000001</v>
      </c>
      <c r="U28783">
        <v>0.1988</v>
      </c>
      <c r="X28783" s="1">
        <v>39452</v>
      </c>
      <c r="Y28783" s="1">
        <v>39464</v>
      </c>
      <c r="Z28783" s="1">
        <v>39459</v>
      </c>
    </row>
    <row r="28784" spans="1:26" x14ac:dyDescent="0.35">
      <c r="A28784">
        <v>606</v>
      </c>
      <c r="B28784">
        <v>20080105</v>
      </c>
      <c r="C28784">
        <v>20080117</v>
      </c>
      <c r="D28784">
        <v>20080112</v>
      </c>
      <c r="E28784">
        <v>23265</v>
      </c>
      <c r="F28784">
        <v>1</v>
      </c>
      <c r="G28784">
        <v>100</v>
      </c>
      <c r="H28784">
        <v>1</v>
      </c>
      <c r="I28784" t="s">
        <v>95876</v>
      </c>
      <c r="J28784">
        <v>1</v>
      </c>
      <c r="K28784">
        <v>1</v>
      </c>
      <c r="L28784">
        <v>1</v>
      </c>
      <c r="M28784">
        <v>539.99</v>
      </c>
      <c r="N28784">
        <v>539.99</v>
      </c>
      <c r="O28784">
        <v>0</v>
      </c>
      <c r="P28784">
        <v>0</v>
      </c>
      <c r="Q28784">
        <v>343.64960000000002</v>
      </c>
      <c r="R28784">
        <v>343.64960000000002</v>
      </c>
      <c r="S28784">
        <v>539.99</v>
      </c>
      <c r="T28784">
        <v>43.199199999999998</v>
      </c>
      <c r="U28784">
        <v>13.4998</v>
      </c>
      <c r="X28784" s="1">
        <v>39452</v>
      </c>
      <c r="Y28784" s="1">
        <v>39464</v>
      </c>
      <c r="Z28784" s="1">
        <v>39459</v>
      </c>
    </row>
    <row r="28785" spans="1:26" x14ac:dyDescent="0.35">
      <c r="A28785">
        <v>479</v>
      </c>
      <c r="B28785">
        <v>20080105</v>
      </c>
      <c r="C28785">
        <v>20080117</v>
      </c>
      <c r="D28785">
        <v>20080112</v>
      </c>
      <c r="E28785">
        <v>23265</v>
      </c>
      <c r="F28785">
        <v>1</v>
      </c>
      <c r="G28785">
        <v>100</v>
      </c>
      <c r="H28785">
        <v>1</v>
      </c>
      <c r="I28785" t="s">
        <v>95876</v>
      </c>
      <c r="J28785">
        <v>2</v>
      </c>
      <c r="K28785">
        <v>1</v>
      </c>
      <c r="L28785">
        <v>1</v>
      </c>
      <c r="M28785">
        <v>8.99</v>
      </c>
      <c r="N28785">
        <v>8.99</v>
      </c>
      <c r="O28785">
        <v>0</v>
      </c>
      <c r="P28785">
        <v>0</v>
      </c>
      <c r="Q28785">
        <v>3.3622999999999998</v>
      </c>
      <c r="R28785">
        <v>3.3622999999999998</v>
      </c>
      <c r="S28785">
        <v>8.99</v>
      </c>
      <c r="T28785">
        <v>0.71919999999999995</v>
      </c>
      <c r="U28785">
        <v>0.2248</v>
      </c>
      <c r="X28785" s="1">
        <v>39452</v>
      </c>
      <c r="Y28785" s="1">
        <v>39464</v>
      </c>
      <c r="Z28785" s="1">
        <v>39459</v>
      </c>
    </row>
    <row r="28786" spans="1:26" x14ac:dyDescent="0.35">
      <c r="A28786">
        <v>477</v>
      </c>
      <c r="B28786">
        <v>20080105</v>
      </c>
      <c r="C28786">
        <v>20080117</v>
      </c>
      <c r="D28786">
        <v>20080112</v>
      </c>
      <c r="E28786">
        <v>23265</v>
      </c>
      <c r="F28786">
        <v>1</v>
      </c>
      <c r="G28786">
        <v>100</v>
      </c>
      <c r="H28786">
        <v>1</v>
      </c>
      <c r="I28786" t="s">
        <v>95876</v>
      </c>
      <c r="J28786">
        <v>3</v>
      </c>
      <c r="K28786">
        <v>1</v>
      </c>
      <c r="L28786">
        <v>1</v>
      </c>
      <c r="M28786">
        <v>4.99</v>
      </c>
      <c r="N28786">
        <v>4.99</v>
      </c>
      <c r="O28786">
        <v>0</v>
      </c>
      <c r="P28786">
        <v>0</v>
      </c>
      <c r="Q28786">
        <v>1.8663000000000001</v>
      </c>
      <c r="R28786">
        <v>1.8663000000000001</v>
      </c>
      <c r="S28786">
        <v>4.99</v>
      </c>
      <c r="T28786">
        <v>0.3992</v>
      </c>
      <c r="U28786">
        <v>0.12479999999999999</v>
      </c>
      <c r="X28786" s="1">
        <v>39452</v>
      </c>
      <c r="Y28786" s="1">
        <v>39464</v>
      </c>
      <c r="Z28786" s="1">
        <v>39459</v>
      </c>
    </row>
    <row r="28787" spans="1:26" x14ac:dyDescent="0.35">
      <c r="A28787">
        <v>481</v>
      </c>
      <c r="B28787">
        <v>20080105</v>
      </c>
      <c r="C28787">
        <v>20080117</v>
      </c>
      <c r="D28787">
        <v>20080112</v>
      </c>
      <c r="E28787">
        <v>23265</v>
      </c>
      <c r="F28787">
        <v>1</v>
      </c>
      <c r="G28787">
        <v>100</v>
      </c>
      <c r="H28787">
        <v>1</v>
      </c>
      <c r="I28787" t="s">
        <v>95876</v>
      </c>
      <c r="J28787">
        <v>4</v>
      </c>
      <c r="K28787">
        <v>1</v>
      </c>
      <c r="L28787">
        <v>1</v>
      </c>
      <c r="M28787">
        <v>8.99</v>
      </c>
      <c r="N28787">
        <v>8.99</v>
      </c>
      <c r="O28787">
        <v>0</v>
      </c>
      <c r="P28787">
        <v>0</v>
      </c>
      <c r="Q28787">
        <v>3.3622999999999998</v>
      </c>
      <c r="R28787">
        <v>3.3622999999999998</v>
      </c>
      <c r="S28787">
        <v>8.99</v>
      </c>
      <c r="T28787">
        <v>0.71919999999999995</v>
      </c>
      <c r="U28787">
        <v>0.2248</v>
      </c>
      <c r="X28787" s="1">
        <v>39452</v>
      </c>
      <c r="Y28787" s="1">
        <v>39464</v>
      </c>
      <c r="Z28787" s="1">
        <v>39459</v>
      </c>
    </row>
    <row r="28788" spans="1:26" x14ac:dyDescent="0.35">
      <c r="A28788">
        <v>604</v>
      </c>
      <c r="B28788">
        <v>20080105</v>
      </c>
      <c r="C28788">
        <v>20080117</v>
      </c>
      <c r="D28788">
        <v>20080112</v>
      </c>
      <c r="E28788">
        <v>23183</v>
      </c>
      <c r="F28788">
        <v>1</v>
      </c>
      <c r="G28788">
        <v>100</v>
      </c>
      <c r="H28788">
        <v>4</v>
      </c>
      <c r="I28788" t="s">
        <v>95877</v>
      </c>
      <c r="J28788">
        <v>1</v>
      </c>
      <c r="K28788">
        <v>1</v>
      </c>
      <c r="L28788">
        <v>1</v>
      </c>
      <c r="M28788">
        <v>539.99</v>
      </c>
      <c r="N28788">
        <v>539.99</v>
      </c>
      <c r="O28788">
        <v>0</v>
      </c>
      <c r="P28788">
        <v>0</v>
      </c>
      <c r="Q28788">
        <v>343.64960000000002</v>
      </c>
      <c r="R28788">
        <v>343.64960000000002</v>
      </c>
      <c r="S28788">
        <v>539.99</v>
      </c>
      <c r="T28788">
        <v>43.199199999999998</v>
      </c>
      <c r="U28788">
        <v>13.4998</v>
      </c>
      <c r="X28788" s="1">
        <v>39452</v>
      </c>
      <c r="Y28788" s="1">
        <v>39464</v>
      </c>
      <c r="Z28788" s="1">
        <v>39459</v>
      </c>
    </row>
    <row r="28789" spans="1:26" x14ac:dyDescent="0.35">
      <c r="A28789">
        <v>479</v>
      </c>
      <c r="B28789">
        <v>20080105</v>
      </c>
      <c r="C28789">
        <v>20080117</v>
      </c>
      <c r="D28789">
        <v>20080112</v>
      </c>
      <c r="E28789">
        <v>23183</v>
      </c>
      <c r="F28789">
        <v>1</v>
      </c>
      <c r="G28789">
        <v>100</v>
      </c>
      <c r="H28789">
        <v>4</v>
      </c>
      <c r="I28789" t="s">
        <v>95877</v>
      </c>
      <c r="J28789">
        <v>2</v>
      </c>
      <c r="K28789">
        <v>1</v>
      </c>
      <c r="L28789">
        <v>1</v>
      </c>
      <c r="M28789">
        <v>8.99</v>
      </c>
      <c r="N28789">
        <v>8.99</v>
      </c>
      <c r="O28789">
        <v>0</v>
      </c>
      <c r="P28789">
        <v>0</v>
      </c>
      <c r="Q28789">
        <v>3.3622999999999998</v>
      </c>
      <c r="R28789">
        <v>3.3622999999999998</v>
      </c>
      <c r="S28789">
        <v>8.99</v>
      </c>
      <c r="T28789">
        <v>0.71919999999999995</v>
      </c>
      <c r="U28789">
        <v>0.2248</v>
      </c>
      <c r="X28789" s="1">
        <v>39452</v>
      </c>
      <c r="Y28789" s="1">
        <v>39464</v>
      </c>
      <c r="Z28789" s="1">
        <v>39459</v>
      </c>
    </row>
    <row r="28790" spans="1:26" x14ac:dyDescent="0.35">
      <c r="A28790">
        <v>604</v>
      </c>
      <c r="B28790">
        <v>20080105</v>
      </c>
      <c r="C28790">
        <v>20080117</v>
      </c>
      <c r="D28790">
        <v>20080112</v>
      </c>
      <c r="E28790">
        <v>18475</v>
      </c>
      <c r="F28790">
        <v>1</v>
      </c>
      <c r="G28790">
        <v>100</v>
      </c>
      <c r="H28790">
        <v>1</v>
      </c>
      <c r="I28790" t="s">
        <v>95878</v>
      </c>
      <c r="J28790">
        <v>1</v>
      </c>
      <c r="K28790">
        <v>1</v>
      </c>
      <c r="L28790">
        <v>1</v>
      </c>
      <c r="M28790">
        <v>539.99</v>
      </c>
      <c r="N28790">
        <v>539.99</v>
      </c>
      <c r="O28790">
        <v>0</v>
      </c>
      <c r="P28790">
        <v>0</v>
      </c>
      <c r="Q28790">
        <v>343.64960000000002</v>
      </c>
      <c r="R28790">
        <v>343.64960000000002</v>
      </c>
      <c r="S28790">
        <v>539.99</v>
      </c>
      <c r="T28790">
        <v>43.199199999999998</v>
      </c>
      <c r="U28790">
        <v>13.4998</v>
      </c>
      <c r="X28790" s="1">
        <v>39452</v>
      </c>
      <c r="Y28790" s="1">
        <v>39464</v>
      </c>
      <c r="Z28790" s="1">
        <v>39459</v>
      </c>
    </row>
    <row r="28791" spans="1:26" x14ac:dyDescent="0.35">
      <c r="A28791">
        <v>477</v>
      </c>
      <c r="B28791">
        <v>20080105</v>
      </c>
      <c r="C28791">
        <v>20080117</v>
      </c>
      <c r="D28791">
        <v>20080112</v>
      </c>
      <c r="E28791">
        <v>18475</v>
      </c>
      <c r="F28791">
        <v>1</v>
      </c>
      <c r="G28791">
        <v>100</v>
      </c>
      <c r="H28791">
        <v>1</v>
      </c>
      <c r="I28791" t="s">
        <v>95878</v>
      </c>
      <c r="J28791">
        <v>2</v>
      </c>
      <c r="K28791">
        <v>1</v>
      </c>
      <c r="L28791">
        <v>1</v>
      </c>
      <c r="M28791">
        <v>4.99</v>
      </c>
      <c r="N28791">
        <v>4.99</v>
      </c>
      <c r="O28791">
        <v>0</v>
      </c>
      <c r="P28791">
        <v>0</v>
      </c>
      <c r="Q28791">
        <v>1.8663000000000001</v>
      </c>
      <c r="R28791">
        <v>1.8663000000000001</v>
      </c>
      <c r="S28791">
        <v>4.99</v>
      </c>
      <c r="T28791">
        <v>0.3992</v>
      </c>
      <c r="U28791">
        <v>0.12479999999999999</v>
      </c>
      <c r="X28791" s="1">
        <v>39452</v>
      </c>
      <c r="Y28791" s="1">
        <v>39464</v>
      </c>
      <c r="Z28791" s="1">
        <v>39459</v>
      </c>
    </row>
    <row r="28792" spans="1:26" x14ac:dyDescent="0.35">
      <c r="A28792">
        <v>479</v>
      </c>
      <c r="B28792">
        <v>20080105</v>
      </c>
      <c r="C28792">
        <v>20080117</v>
      </c>
      <c r="D28792">
        <v>20080112</v>
      </c>
      <c r="E28792">
        <v>18475</v>
      </c>
      <c r="F28792">
        <v>1</v>
      </c>
      <c r="G28792">
        <v>100</v>
      </c>
      <c r="H28792">
        <v>1</v>
      </c>
      <c r="I28792" t="s">
        <v>95878</v>
      </c>
      <c r="J28792">
        <v>3</v>
      </c>
      <c r="K28792">
        <v>1</v>
      </c>
      <c r="L28792">
        <v>1</v>
      </c>
      <c r="M28792">
        <v>8.99</v>
      </c>
      <c r="N28792">
        <v>8.99</v>
      </c>
      <c r="O28792">
        <v>0</v>
      </c>
      <c r="P28792">
        <v>0</v>
      </c>
      <c r="Q28792">
        <v>3.3622999999999998</v>
      </c>
      <c r="R28792">
        <v>3.3622999999999998</v>
      </c>
      <c r="S28792">
        <v>8.99</v>
      </c>
      <c r="T28792">
        <v>0.71919999999999995</v>
      </c>
      <c r="U28792">
        <v>0.2248</v>
      </c>
      <c r="X28792" s="1">
        <v>39452</v>
      </c>
      <c r="Y28792" s="1">
        <v>39464</v>
      </c>
      <c r="Z28792" s="1">
        <v>39459</v>
      </c>
    </row>
    <row r="28793" spans="1:26" x14ac:dyDescent="0.35">
      <c r="A28793">
        <v>487</v>
      </c>
      <c r="B28793">
        <v>20080105</v>
      </c>
      <c r="C28793">
        <v>20080117</v>
      </c>
      <c r="D28793">
        <v>20080112</v>
      </c>
      <c r="E28793">
        <v>18475</v>
      </c>
      <c r="F28793">
        <v>1</v>
      </c>
      <c r="G28793">
        <v>100</v>
      </c>
      <c r="H28793">
        <v>1</v>
      </c>
      <c r="I28793" t="s">
        <v>95878</v>
      </c>
      <c r="J28793">
        <v>4</v>
      </c>
      <c r="K28793">
        <v>1</v>
      </c>
      <c r="L28793">
        <v>1</v>
      </c>
      <c r="M28793">
        <v>54.99</v>
      </c>
      <c r="N28793">
        <v>54.99</v>
      </c>
      <c r="O28793">
        <v>0</v>
      </c>
      <c r="P28793">
        <v>0</v>
      </c>
      <c r="Q28793">
        <v>20.566299999999998</v>
      </c>
      <c r="R28793">
        <v>20.566299999999998</v>
      </c>
      <c r="S28793">
        <v>54.99</v>
      </c>
      <c r="T28793">
        <v>4.3992000000000004</v>
      </c>
      <c r="U28793">
        <v>1.3748</v>
      </c>
      <c r="X28793" s="1">
        <v>39452</v>
      </c>
      <c r="Y28793" s="1">
        <v>39464</v>
      </c>
      <c r="Z28793" s="1">
        <v>39459</v>
      </c>
    </row>
    <row r="28794" spans="1:26" x14ac:dyDescent="0.35">
      <c r="A28794">
        <v>484</v>
      </c>
      <c r="B28794">
        <v>20080105</v>
      </c>
      <c r="C28794">
        <v>20080117</v>
      </c>
      <c r="D28794">
        <v>20080112</v>
      </c>
      <c r="E28794">
        <v>18475</v>
      </c>
      <c r="F28794">
        <v>1</v>
      </c>
      <c r="G28794">
        <v>100</v>
      </c>
      <c r="H28794">
        <v>1</v>
      </c>
      <c r="I28794" t="s">
        <v>95878</v>
      </c>
      <c r="J28794">
        <v>5</v>
      </c>
      <c r="K28794">
        <v>1</v>
      </c>
      <c r="L28794">
        <v>1</v>
      </c>
      <c r="M28794">
        <v>7.95</v>
      </c>
      <c r="N28794">
        <v>7.95</v>
      </c>
      <c r="O28794">
        <v>0</v>
      </c>
      <c r="P28794">
        <v>0</v>
      </c>
      <c r="Q28794">
        <v>2.9733000000000001</v>
      </c>
      <c r="R28794">
        <v>2.9733000000000001</v>
      </c>
      <c r="S28794">
        <v>7.95</v>
      </c>
      <c r="T28794">
        <v>0.63600000000000001</v>
      </c>
      <c r="U28794">
        <v>0.1988</v>
      </c>
      <c r="X28794" s="1">
        <v>39452</v>
      </c>
      <c r="Y28794" s="1">
        <v>39464</v>
      </c>
      <c r="Z28794" s="1">
        <v>39459</v>
      </c>
    </row>
    <row r="28795" spans="1:26" x14ac:dyDescent="0.35">
      <c r="A28795">
        <v>604</v>
      </c>
      <c r="B28795">
        <v>20080105</v>
      </c>
      <c r="C28795">
        <v>20080117</v>
      </c>
      <c r="D28795">
        <v>20080112</v>
      </c>
      <c r="E28795">
        <v>22733</v>
      </c>
      <c r="F28795">
        <v>1</v>
      </c>
      <c r="G28795">
        <v>100</v>
      </c>
      <c r="H28795">
        <v>1</v>
      </c>
      <c r="I28795" t="s">
        <v>95879</v>
      </c>
      <c r="J28795">
        <v>1</v>
      </c>
      <c r="K28795">
        <v>1</v>
      </c>
      <c r="L28795">
        <v>1</v>
      </c>
      <c r="M28795">
        <v>539.99</v>
      </c>
      <c r="N28795">
        <v>539.99</v>
      </c>
      <c r="O28795">
        <v>0</v>
      </c>
      <c r="P28795">
        <v>0</v>
      </c>
      <c r="Q28795">
        <v>343.64960000000002</v>
      </c>
      <c r="R28795">
        <v>343.64960000000002</v>
      </c>
      <c r="S28795">
        <v>539.99</v>
      </c>
      <c r="T28795">
        <v>43.199199999999998</v>
      </c>
      <c r="U28795">
        <v>13.4998</v>
      </c>
      <c r="X28795" s="1">
        <v>39452</v>
      </c>
      <c r="Y28795" s="1">
        <v>39464</v>
      </c>
      <c r="Z28795" s="1">
        <v>39459</v>
      </c>
    </row>
    <row r="28796" spans="1:26" x14ac:dyDescent="0.35">
      <c r="A28796">
        <v>479</v>
      </c>
      <c r="B28796">
        <v>20080105</v>
      </c>
      <c r="C28796">
        <v>20080117</v>
      </c>
      <c r="D28796">
        <v>20080112</v>
      </c>
      <c r="E28796">
        <v>22733</v>
      </c>
      <c r="F28796">
        <v>1</v>
      </c>
      <c r="G28796">
        <v>100</v>
      </c>
      <c r="H28796">
        <v>1</v>
      </c>
      <c r="I28796" t="s">
        <v>95879</v>
      </c>
      <c r="J28796">
        <v>2</v>
      </c>
      <c r="K28796">
        <v>1</v>
      </c>
      <c r="L28796">
        <v>1</v>
      </c>
      <c r="M28796">
        <v>8.99</v>
      </c>
      <c r="N28796">
        <v>8.99</v>
      </c>
      <c r="O28796">
        <v>0</v>
      </c>
      <c r="P28796">
        <v>0</v>
      </c>
      <c r="Q28796">
        <v>3.3622999999999998</v>
      </c>
      <c r="R28796">
        <v>3.3622999999999998</v>
      </c>
      <c r="S28796">
        <v>8.99</v>
      </c>
      <c r="T28796">
        <v>0.71919999999999995</v>
      </c>
      <c r="U28796">
        <v>0.2248</v>
      </c>
      <c r="X28796" s="1">
        <v>39452</v>
      </c>
      <c r="Y28796" s="1">
        <v>39464</v>
      </c>
      <c r="Z28796" s="1">
        <v>39459</v>
      </c>
    </row>
    <row r="28797" spans="1:26" x14ac:dyDescent="0.35">
      <c r="A28797">
        <v>580</v>
      </c>
      <c r="B28797">
        <v>20080105</v>
      </c>
      <c r="C28797">
        <v>20080117</v>
      </c>
      <c r="D28797">
        <v>20080112</v>
      </c>
      <c r="E28797">
        <v>17521</v>
      </c>
      <c r="F28797">
        <v>1</v>
      </c>
      <c r="G28797">
        <v>100</v>
      </c>
      <c r="H28797">
        <v>4</v>
      </c>
      <c r="I28797" t="s">
        <v>95880</v>
      </c>
      <c r="J28797">
        <v>1</v>
      </c>
      <c r="K28797">
        <v>1</v>
      </c>
      <c r="L28797">
        <v>1</v>
      </c>
      <c r="M28797">
        <v>1700.99</v>
      </c>
      <c r="N28797">
        <v>1700.99</v>
      </c>
      <c r="O28797">
        <v>0</v>
      </c>
      <c r="P28797">
        <v>0</v>
      </c>
      <c r="Q28797">
        <v>1082.51</v>
      </c>
      <c r="R28797">
        <v>1082.51</v>
      </c>
      <c r="S28797">
        <v>1700.99</v>
      </c>
      <c r="T28797">
        <v>136.07919999999999</v>
      </c>
      <c r="U28797">
        <v>42.524799999999999</v>
      </c>
      <c r="X28797" s="1">
        <v>39452</v>
      </c>
      <c r="Y28797" s="1">
        <v>39464</v>
      </c>
      <c r="Z28797" s="1">
        <v>39459</v>
      </c>
    </row>
    <row r="28798" spans="1:26" x14ac:dyDescent="0.35">
      <c r="A28798">
        <v>231</v>
      </c>
      <c r="B28798">
        <v>20080105</v>
      </c>
      <c r="C28798">
        <v>20080117</v>
      </c>
      <c r="D28798">
        <v>20080112</v>
      </c>
      <c r="E28798">
        <v>17521</v>
      </c>
      <c r="F28798">
        <v>1</v>
      </c>
      <c r="G28798">
        <v>100</v>
      </c>
      <c r="H28798">
        <v>4</v>
      </c>
      <c r="I28798" t="s">
        <v>95880</v>
      </c>
      <c r="J28798">
        <v>2</v>
      </c>
      <c r="K28798">
        <v>1</v>
      </c>
      <c r="L28798">
        <v>1</v>
      </c>
      <c r="M28798">
        <v>49.99</v>
      </c>
      <c r="N28798">
        <v>49.99</v>
      </c>
      <c r="O28798">
        <v>0</v>
      </c>
      <c r="P28798">
        <v>0</v>
      </c>
      <c r="Q28798">
        <v>38.4923</v>
      </c>
      <c r="R28798">
        <v>38.4923</v>
      </c>
      <c r="S28798">
        <v>49.99</v>
      </c>
      <c r="T28798">
        <v>3.9992000000000001</v>
      </c>
      <c r="U28798">
        <v>1.2498</v>
      </c>
      <c r="X28798" s="1">
        <v>39452</v>
      </c>
      <c r="Y28798" s="1">
        <v>39464</v>
      </c>
      <c r="Z28798" s="1">
        <v>39459</v>
      </c>
    </row>
    <row r="28799" spans="1:26" x14ac:dyDescent="0.35">
      <c r="A28799">
        <v>386</v>
      </c>
      <c r="B28799">
        <v>20080105</v>
      </c>
      <c r="C28799">
        <v>20080117</v>
      </c>
      <c r="D28799">
        <v>20080112</v>
      </c>
      <c r="E28799">
        <v>24100</v>
      </c>
      <c r="F28799">
        <v>1</v>
      </c>
      <c r="G28799">
        <v>98</v>
      </c>
      <c r="H28799">
        <v>10</v>
      </c>
      <c r="I28799" t="s">
        <v>95881</v>
      </c>
      <c r="J28799">
        <v>1</v>
      </c>
      <c r="K28799">
        <v>1</v>
      </c>
      <c r="L28799">
        <v>1</v>
      </c>
      <c r="M28799">
        <v>1120.49</v>
      </c>
      <c r="N28799">
        <v>1120.49</v>
      </c>
      <c r="O28799">
        <v>0</v>
      </c>
      <c r="P28799">
        <v>0</v>
      </c>
      <c r="Q28799">
        <v>713.07979999999998</v>
      </c>
      <c r="R28799">
        <v>713.07979999999998</v>
      </c>
      <c r="S28799">
        <v>1120.49</v>
      </c>
      <c r="T28799">
        <v>89.639200000000002</v>
      </c>
      <c r="U28799">
        <v>28.0123</v>
      </c>
      <c r="X28799" s="1">
        <v>39452</v>
      </c>
      <c r="Y28799" s="1">
        <v>39464</v>
      </c>
      <c r="Z28799" s="1">
        <v>39459</v>
      </c>
    </row>
    <row r="28800" spans="1:26" x14ac:dyDescent="0.35">
      <c r="A28800">
        <v>477</v>
      </c>
      <c r="B28800">
        <v>20080105</v>
      </c>
      <c r="C28800">
        <v>20080117</v>
      </c>
      <c r="D28800">
        <v>20080112</v>
      </c>
      <c r="E28800">
        <v>24100</v>
      </c>
      <c r="F28800">
        <v>1</v>
      </c>
      <c r="G28800">
        <v>98</v>
      </c>
      <c r="H28800">
        <v>10</v>
      </c>
      <c r="I28800" t="s">
        <v>95881</v>
      </c>
      <c r="J28800">
        <v>2</v>
      </c>
      <c r="K28800">
        <v>1</v>
      </c>
      <c r="L28800">
        <v>1</v>
      </c>
      <c r="M28800">
        <v>4.99</v>
      </c>
      <c r="N28800">
        <v>4.99</v>
      </c>
      <c r="O28800">
        <v>0</v>
      </c>
      <c r="P28800">
        <v>0</v>
      </c>
      <c r="Q28800">
        <v>1.8663000000000001</v>
      </c>
      <c r="R28800">
        <v>1.8663000000000001</v>
      </c>
      <c r="S28800">
        <v>4.99</v>
      </c>
      <c r="T28800">
        <v>0.3992</v>
      </c>
      <c r="U28800">
        <v>0.12479999999999999</v>
      </c>
      <c r="X28800" s="1">
        <v>39452</v>
      </c>
      <c r="Y28800" s="1">
        <v>39464</v>
      </c>
      <c r="Z28800" s="1">
        <v>39459</v>
      </c>
    </row>
    <row r="28801" spans="1:26" x14ac:dyDescent="0.35">
      <c r="A28801">
        <v>479</v>
      </c>
      <c r="B28801">
        <v>20080105</v>
      </c>
      <c r="C28801">
        <v>20080117</v>
      </c>
      <c r="D28801">
        <v>20080112</v>
      </c>
      <c r="E28801">
        <v>24100</v>
      </c>
      <c r="F28801">
        <v>1</v>
      </c>
      <c r="G28801">
        <v>98</v>
      </c>
      <c r="H28801">
        <v>10</v>
      </c>
      <c r="I28801" t="s">
        <v>95881</v>
      </c>
      <c r="J28801">
        <v>3</v>
      </c>
      <c r="K28801">
        <v>1</v>
      </c>
      <c r="L28801">
        <v>1</v>
      </c>
      <c r="M28801">
        <v>8.99</v>
      </c>
      <c r="N28801">
        <v>8.99</v>
      </c>
      <c r="O28801">
        <v>0</v>
      </c>
      <c r="P28801">
        <v>0</v>
      </c>
      <c r="Q28801">
        <v>3.3622999999999998</v>
      </c>
      <c r="R28801">
        <v>3.3622999999999998</v>
      </c>
      <c r="S28801">
        <v>8.99</v>
      </c>
      <c r="T28801">
        <v>0.71919999999999995</v>
      </c>
      <c r="U28801">
        <v>0.2248</v>
      </c>
      <c r="X28801" s="1">
        <v>39452</v>
      </c>
      <c r="Y28801" s="1">
        <v>39464</v>
      </c>
      <c r="Z28801" s="1">
        <v>39459</v>
      </c>
    </row>
    <row r="28802" spans="1:26" x14ac:dyDescent="0.35">
      <c r="A28802">
        <v>214</v>
      </c>
      <c r="B28802">
        <v>20080105</v>
      </c>
      <c r="C28802">
        <v>20080117</v>
      </c>
      <c r="D28802">
        <v>20080112</v>
      </c>
      <c r="E28802">
        <v>24100</v>
      </c>
      <c r="F28802">
        <v>1</v>
      </c>
      <c r="G28802">
        <v>98</v>
      </c>
      <c r="H28802">
        <v>10</v>
      </c>
      <c r="I28802" t="s">
        <v>95881</v>
      </c>
      <c r="J28802">
        <v>4</v>
      </c>
      <c r="K28802">
        <v>1</v>
      </c>
      <c r="L28802">
        <v>1</v>
      </c>
      <c r="M28802">
        <v>34.99</v>
      </c>
      <c r="N28802">
        <v>34.99</v>
      </c>
      <c r="O28802">
        <v>0</v>
      </c>
      <c r="P28802">
        <v>0</v>
      </c>
      <c r="Q28802">
        <v>13.0863</v>
      </c>
      <c r="R28802">
        <v>13.0863</v>
      </c>
      <c r="S28802">
        <v>34.99</v>
      </c>
      <c r="T28802">
        <v>2.7991999999999999</v>
      </c>
      <c r="U28802">
        <v>0.87480000000000002</v>
      </c>
      <c r="X28802" s="1">
        <v>39452</v>
      </c>
      <c r="Y28802" s="1">
        <v>39464</v>
      </c>
      <c r="Z28802" s="1">
        <v>39459</v>
      </c>
    </row>
    <row r="28803" spans="1:26" x14ac:dyDescent="0.35">
      <c r="A28803">
        <v>590</v>
      </c>
      <c r="B28803">
        <v>20080105</v>
      </c>
      <c r="C28803">
        <v>20080117</v>
      </c>
      <c r="D28803">
        <v>20080112</v>
      </c>
      <c r="E28803">
        <v>14670</v>
      </c>
      <c r="F28803">
        <v>1</v>
      </c>
      <c r="G28803">
        <v>6</v>
      </c>
      <c r="H28803">
        <v>9</v>
      </c>
      <c r="I28803" t="s">
        <v>95882</v>
      </c>
      <c r="J28803">
        <v>1</v>
      </c>
      <c r="K28803">
        <v>1</v>
      </c>
      <c r="L28803">
        <v>1</v>
      </c>
      <c r="M28803">
        <v>769.49</v>
      </c>
      <c r="N28803">
        <v>769.49</v>
      </c>
      <c r="O28803">
        <v>0</v>
      </c>
      <c r="P28803">
        <v>0</v>
      </c>
      <c r="Q28803">
        <v>419.77839999999998</v>
      </c>
      <c r="R28803">
        <v>419.77839999999998</v>
      </c>
      <c r="S28803">
        <v>769.49</v>
      </c>
      <c r="T28803">
        <v>61.559199999999997</v>
      </c>
      <c r="U28803">
        <v>19.237300000000001</v>
      </c>
      <c r="X28803" s="1">
        <v>39452</v>
      </c>
      <c r="Y28803" s="1">
        <v>39464</v>
      </c>
      <c r="Z28803" s="1">
        <v>39459</v>
      </c>
    </row>
    <row r="28804" spans="1:26" x14ac:dyDescent="0.35">
      <c r="A28804">
        <v>474</v>
      </c>
      <c r="B28804">
        <v>20080105</v>
      </c>
      <c r="C28804">
        <v>20080117</v>
      </c>
      <c r="D28804">
        <v>20080112</v>
      </c>
      <c r="E28804">
        <v>14670</v>
      </c>
      <c r="F28804">
        <v>1</v>
      </c>
      <c r="G28804">
        <v>6</v>
      </c>
      <c r="H28804">
        <v>9</v>
      </c>
      <c r="I28804" t="s">
        <v>95882</v>
      </c>
      <c r="J28804">
        <v>2</v>
      </c>
      <c r="K28804">
        <v>1</v>
      </c>
      <c r="L28804">
        <v>1</v>
      </c>
      <c r="M28804">
        <v>69.989999999999995</v>
      </c>
      <c r="N28804">
        <v>69.989999999999995</v>
      </c>
      <c r="O28804">
        <v>0</v>
      </c>
      <c r="P28804">
        <v>0</v>
      </c>
      <c r="Q28804">
        <v>26.176300000000001</v>
      </c>
      <c r="R28804">
        <v>26.176300000000001</v>
      </c>
      <c r="S28804">
        <v>69.989999999999995</v>
      </c>
      <c r="T28804">
        <v>5.5991999999999997</v>
      </c>
      <c r="U28804">
        <v>1.7498</v>
      </c>
      <c r="X28804" s="1">
        <v>39452</v>
      </c>
      <c r="Y28804" s="1">
        <v>39464</v>
      </c>
      <c r="Z28804" s="1">
        <v>39459</v>
      </c>
    </row>
    <row r="28805" spans="1:26" x14ac:dyDescent="0.35">
      <c r="A28805">
        <v>225</v>
      </c>
      <c r="B28805">
        <v>20080105</v>
      </c>
      <c r="C28805">
        <v>20080117</v>
      </c>
      <c r="D28805">
        <v>20080112</v>
      </c>
      <c r="E28805">
        <v>14670</v>
      </c>
      <c r="F28805">
        <v>1</v>
      </c>
      <c r="G28805">
        <v>6</v>
      </c>
      <c r="H28805">
        <v>9</v>
      </c>
      <c r="I28805" t="s">
        <v>95882</v>
      </c>
      <c r="J28805">
        <v>3</v>
      </c>
      <c r="K28805">
        <v>1</v>
      </c>
      <c r="L28805">
        <v>1</v>
      </c>
      <c r="M28805">
        <v>8.99</v>
      </c>
      <c r="N28805">
        <v>8.99</v>
      </c>
      <c r="O28805">
        <v>0</v>
      </c>
      <c r="P28805">
        <v>0</v>
      </c>
      <c r="Q28805">
        <v>6.9222999999999999</v>
      </c>
      <c r="R28805">
        <v>6.9222999999999999</v>
      </c>
      <c r="S28805">
        <v>8.99</v>
      </c>
      <c r="T28805">
        <v>0.71919999999999995</v>
      </c>
      <c r="U28805">
        <v>0.2248</v>
      </c>
      <c r="X28805" s="1">
        <v>39452</v>
      </c>
      <c r="Y28805" s="1">
        <v>39464</v>
      </c>
      <c r="Z28805" s="1">
        <v>39459</v>
      </c>
    </row>
    <row r="28806" spans="1:26" x14ac:dyDescent="0.35">
      <c r="A28806">
        <v>536</v>
      </c>
      <c r="B28806">
        <v>20080106</v>
      </c>
      <c r="C28806">
        <v>20080118</v>
      </c>
      <c r="D28806">
        <v>20080113</v>
      </c>
      <c r="E28806">
        <v>20282</v>
      </c>
      <c r="F28806">
        <v>1</v>
      </c>
      <c r="G28806">
        <v>6</v>
      </c>
      <c r="H28806">
        <v>9</v>
      </c>
      <c r="I28806" t="s">
        <v>95883</v>
      </c>
      <c r="J28806">
        <v>1</v>
      </c>
      <c r="K28806">
        <v>1</v>
      </c>
      <c r="L28806">
        <v>1</v>
      </c>
      <c r="M28806">
        <v>29.99</v>
      </c>
      <c r="N28806">
        <v>29.99</v>
      </c>
      <c r="O28806">
        <v>0</v>
      </c>
      <c r="P28806">
        <v>0</v>
      </c>
      <c r="Q28806">
        <v>11.2163</v>
      </c>
      <c r="R28806">
        <v>11.2163</v>
      </c>
      <c r="S28806">
        <v>29.99</v>
      </c>
      <c r="T28806">
        <v>2.3992</v>
      </c>
      <c r="U28806">
        <v>0.74980000000000002</v>
      </c>
      <c r="X28806" s="1">
        <v>39453</v>
      </c>
      <c r="Y28806" s="1">
        <v>39465</v>
      </c>
      <c r="Z28806" s="1">
        <v>39460</v>
      </c>
    </row>
    <row r="28807" spans="1:26" x14ac:dyDescent="0.35">
      <c r="A28807">
        <v>528</v>
      </c>
      <c r="B28807">
        <v>20080106</v>
      </c>
      <c r="C28807">
        <v>20080118</v>
      </c>
      <c r="D28807">
        <v>20080113</v>
      </c>
      <c r="E28807">
        <v>20282</v>
      </c>
      <c r="F28807">
        <v>1</v>
      </c>
      <c r="G28807">
        <v>6</v>
      </c>
      <c r="H28807">
        <v>9</v>
      </c>
      <c r="I28807" t="s">
        <v>95883</v>
      </c>
      <c r="J28807">
        <v>2</v>
      </c>
      <c r="K28807">
        <v>1</v>
      </c>
      <c r="L28807">
        <v>1</v>
      </c>
      <c r="M28807">
        <v>4.99</v>
      </c>
      <c r="N28807">
        <v>4.99</v>
      </c>
      <c r="O28807">
        <v>0</v>
      </c>
      <c r="P28807">
        <v>0</v>
      </c>
      <c r="Q28807">
        <v>1.8663000000000001</v>
      </c>
      <c r="R28807">
        <v>1.8663000000000001</v>
      </c>
      <c r="S28807">
        <v>4.99</v>
      </c>
      <c r="T28807">
        <v>0.3992</v>
      </c>
      <c r="U28807">
        <v>0.12479999999999999</v>
      </c>
      <c r="X28807" s="1">
        <v>39453</v>
      </c>
      <c r="Y28807" s="1">
        <v>39465</v>
      </c>
      <c r="Z28807" s="1">
        <v>39460</v>
      </c>
    </row>
    <row r="28808" spans="1:26" x14ac:dyDescent="0.35">
      <c r="A28808">
        <v>480</v>
      </c>
      <c r="B28808">
        <v>20080106</v>
      </c>
      <c r="C28808">
        <v>20080118</v>
      </c>
      <c r="D28808">
        <v>20080113</v>
      </c>
      <c r="E28808">
        <v>20282</v>
      </c>
      <c r="F28808">
        <v>1</v>
      </c>
      <c r="G28808">
        <v>6</v>
      </c>
      <c r="H28808">
        <v>9</v>
      </c>
      <c r="I28808" t="s">
        <v>95883</v>
      </c>
      <c r="J28808">
        <v>3</v>
      </c>
      <c r="K28808">
        <v>1</v>
      </c>
      <c r="L28808">
        <v>1</v>
      </c>
      <c r="M28808">
        <v>2.29</v>
      </c>
      <c r="N28808">
        <v>2.29</v>
      </c>
      <c r="O28808">
        <v>0</v>
      </c>
      <c r="P28808">
        <v>0</v>
      </c>
      <c r="Q28808">
        <v>0.85650000000000004</v>
      </c>
      <c r="R28808">
        <v>0.85650000000000004</v>
      </c>
      <c r="S28808">
        <v>2.29</v>
      </c>
      <c r="T28808">
        <v>0.1832</v>
      </c>
      <c r="U28808">
        <v>5.7299999999999997E-2</v>
      </c>
      <c r="X28808" s="1">
        <v>39453</v>
      </c>
      <c r="Y28808" s="1">
        <v>39465</v>
      </c>
      <c r="Z28808" s="1">
        <v>39460</v>
      </c>
    </row>
    <row r="28809" spans="1:26" x14ac:dyDescent="0.35">
      <c r="A28809">
        <v>485</v>
      </c>
      <c r="B28809">
        <v>20080106</v>
      </c>
      <c r="C28809">
        <v>20080118</v>
      </c>
      <c r="D28809">
        <v>20080113</v>
      </c>
      <c r="E28809">
        <v>22176</v>
      </c>
      <c r="F28809">
        <v>1</v>
      </c>
      <c r="G28809">
        <v>6</v>
      </c>
      <c r="H28809">
        <v>9</v>
      </c>
      <c r="I28809" t="s">
        <v>95884</v>
      </c>
      <c r="J28809">
        <v>1</v>
      </c>
      <c r="K28809">
        <v>1</v>
      </c>
      <c r="L28809">
        <v>1</v>
      </c>
      <c r="M28809">
        <v>21.98</v>
      </c>
      <c r="N28809">
        <v>21.98</v>
      </c>
      <c r="O28809">
        <v>0</v>
      </c>
      <c r="P28809">
        <v>0</v>
      </c>
      <c r="Q28809">
        <v>8.2204999999999995</v>
      </c>
      <c r="R28809">
        <v>8.2204999999999995</v>
      </c>
      <c r="S28809">
        <v>21.98</v>
      </c>
      <c r="T28809">
        <v>1.7584</v>
      </c>
      <c r="U28809">
        <v>0.54949999999999999</v>
      </c>
      <c r="X28809" s="1">
        <v>39453</v>
      </c>
      <c r="Y28809" s="1">
        <v>39465</v>
      </c>
      <c r="Z28809" s="1">
        <v>39460</v>
      </c>
    </row>
    <row r="28810" spans="1:26" x14ac:dyDescent="0.35">
      <c r="A28810">
        <v>478</v>
      </c>
      <c r="B28810">
        <v>20080106</v>
      </c>
      <c r="C28810">
        <v>20080118</v>
      </c>
      <c r="D28810">
        <v>20080113</v>
      </c>
      <c r="E28810">
        <v>22176</v>
      </c>
      <c r="F28810">
        <v>1</v>
      </c>
      <c r="G28810">
        <v>6</v>
      </c>
      <c r="H28810">
        <v>9</v>
      </c>
      <c r="I28810" t="s">
        <v>95884</v>
      </c>
      <c r="J28810">
        <v>2</v>
      </c>
      <c r="K28810">
        <v>1</v>
      </c>
      <c r="L28810">
        <v>1</v>
      </c>
      <c r="M28810">
        <v>9.99</v>
      </c>
      <c r="N28810">
        <v>9.99</v>
      </c>
      <c r="O28810">
        <v>0</v>
      </c>
      <c r="P28810">
        <v>0</v>
      </c>
      <c r="Q28810">
        <v>3.7363</v>
      </c>
      <c r="R28810">
        <v>3.7363</v>
      </c>
      <c r="S28810">
        <v>9.99</v>
      </c>
      <c r="T28810">
        <v>0.79920000000000002</v>
      </c>
      <c r="U28810">
        <v>0.24979999999999999</v>
      </c>
      <c r="X28810" s="1">
        <v>39453</v>
      </c>
      <c r="Y28810" s="1">
        <v>39465</v>
      </c>
      <c r="Z28810" s="1">
        <v>39460</v>
      </c>
    </row>
    <row r="28811" spans="1:26" x14ac:dyDescent="0.35">
      <c r="A28811">
        <v>477</v>
      </c>
      <c r="B28811">
        <v>20080106</v>
      </c>
      <c r="C28811">
        <v>20080118</v>
      </c>
      <c r="D28811">
        <v>20080113</v>
      </c>
      <c r="E28811">
        <v>22176</v>
      </c>
      <c r="F28811">
        <v>1</v>
      </c>
      <c r="G28811">
        <v>6</v>
      </c>
      <c r="H28811">
        <v>9</v>
      </c>
      <c r="I28811" t="s">
        <v>95884</v>
      </c>
      <c r="J28811">
        <v>3</v>
      </c>
      <c r="K28811">
        <v>1</v>
      </c>
      <c r="L28811">
        <v>1</v>
      </c>
      <c r="M28811">
        <v>4.99</v>
      </c>
      <c r="N28811">
        <v>4.99</v>
      </c>
      <c r="O28811">
        <v>0</v>
      </c>
      <c r="P28811">
        <v>0</v>
      </c>
      <c r="Q28811">
        <v>1.8663000000000001</v>
      </c>
      <c r="R28811">
        <v>1.8663000000000001</v>
      </c>
      <c r="S28811">
        <v>4.99</v>
      </c>
      <c r="T28811">
        <v>0.3992</v>
      </c>
      <c r="U28811">
        <v>0.12479999999999999</v>
      </c>
      <c r="X28811" s="1">
        <v>39453</v>
      </c>
      <c r="Y28811" s="1">
        <v>39465</v>
      </c>
      <c r="Z28811" s="1">
        <v>39460</v>
      </c>
    </row>
    <row r="28812" spans="1:26" x14ac:dyDescent="0.35">
      <c r="A28812">
        <v>472</v>
      </c>
      <c r="B28812">
        <v>20080106</v>
      </c>
      <c r="C28812">
        <v>20080118</v>
      </c>
      <c r="D28812">
        <v>20080113</v>
      </c>
      <c r="E28812">
        <v>22176</v>
      </c>
      <c r="F28812">
        <v>1</v>
      </c>
      <c r="G28812">
        <v>6</v>
      </c>
      <c r="H28812">
        <v>9</v>
      </c>
      <c r="I28812" t="s">
        <v>95884</v>
      </c>
      <c r="J28812">
        <v>4</v>
      </c>
      <c r="K28812">
        <v>1</v>
      </c>
      <c r="L28812">
        <v>1</v>
      </c>
      <c r="M28812">
        <v>63.5</v>
      </c>
      <c r="N28812">
        <v>63.5</v>
      </c>
      <c r="O28812">
        <v>0</v>
      </c>
      <c r="P28812">
        <v>0</v>
      </c>
      <c r="Q28812">
        <v>23.748999999999999</v>
      </c>
      <c r="R28812">
        <v>23.748999999999999</v>
      </c>
      <c r="S28812">
        <v>63.5</v>
      </c>
      <c r="T28812">
        <v>5.08</v>
      </c>
      <c r="U28812">
        <v>1.5874999999999999</v>
      </c>
      <c r="X28812" s="1">
        <v>39453</v>
      </c>
      <c r="Y28812" s="1">
        <v>39465</v>
      </c>
      <c r="Z28812" s="1">
        <v>39460</v>
      </c>
    </row>
    <row r="28813" spans="1:26" x14ac:dyDescent="0.35">
      <c r="A28813">
        <v>476</v>
      </c>
      <c r="B28813">
        <v>20080106</v>
      </c>
      <c r="C28813">
        <v>20080118</v>
      </c>
      <c r="D28813">
        <v>20080113</v>
      </c>
      <c r="E28813">
        <v>26164</v>
      </c>
      <c r="F28813">
        <v>1</v>
      </c>
      <c r="G28813">
        <v>6</v>
      </c>
      <c r="H28813">
        <v>9</v>
      </c>
      <c r="I28813" t="s">
        <v>95885</v>
      </c>
      <c r="J28813">
        <v>1</v>
      </c>
      <c r="K28813">
        <v>1</v>
      </c>
      <c r="L28813">
        <v>1</v>
      </c>
      <c r="M28813">
        <v>69.989999999999995</v>
      </c>
      <c r="N28813">
        <v>69.989999999999995</v>
      </c>
      <c r="O28813">
        <v>0</v>
      </c>
      <c r="P28813">
        <v>0</v>
      </c>
      <c r="Q28813">
        <v>26.176300000000001</v>
      </c>
      <c r="R28813">
        <v>26.176300000000001</v>
      </c>
      <c r="S28813">
        <v>69.989999999999995</v>
      </c>
      <c r="T28813">
        <v>5.5991999999999997</v>
      </c>
      <c r="U28813">
        <v>1.7498</v>
      </c>
      <c r="X28813" s="1">
        <v>39453</v>
      </c>
      <c r="Y28813" s="1">
        <v>39465</v>
      </c>
      <c r="Z28813" s="1">
        <v>39460</v>
      </c>
    </row>
    <row r="28814" spans="1:26" x14ac:dyDescent="0.35">
      <c r="A28814">
        <v>528</v>
      </c>
      <c r="B28814">
        <v>20080106</v>
      </c>
      <c r="C28814">
        <v>20080118</v>
      </c>
      <c r="D28814">
        <v>20080113</v>
      </c>
      <c r="E28814">
        <v>12997</v>
      </c>
      <c r="F28814">
        <v>1</v>
      </c>
      <c r="G28814">
        <v>6</v>
      </c>
      <c r="H28814">
        <v>9</v>
      </c>
      <c r="I28814" t="s">
        <v>95886</v>
      </c>
      <c r="J28814">
        <v>1</v>
      </c>
      <c r="K28814">
        <v>1</v>
      </c>
      <c r="L28814">
        <v>1</v>
      </c>
      <c r="M28814">
        <v>4.99</v>
      </c>
      <c r="N28814">
        <v>4.99</v>
      </c>
      <c r="O28814">
        <v>0</v>
      </c>
      <c r="P28814">
        <v>0</v>
      </c>
      <c r="Q28814">
        <v>1.8663000000000001</v>
      </c>
      <c r="R28814">
        <v>1.8663000000000001</v>
      </c>
      <c r="S28814">
        <v>4.99</v>
      </c>
      <c r="T28814">
        <v>0.3992</v>
      </c>
      <c r="U28814">
        <v>0.12479999999999999</v>
      </c>
      <c r="X28814" s="1">
        <v>39453</v>
      </c>
      <c r="Y28814" s="1">
        <v>39465</v>
      </c>
      <c r="Z28814" s="1">
        <v>39460</v>
      </c>
    </row>
    <row r="28815" spans="1:26" x14ac:dyDescent="0.35">
      <c r="A28815">
        <v>222</v>
      </c>
      <c r="B28815">
        <v>20080106</v>
      </c>
      <c r="C28815">
        <v>20080118</v>
      </c>
      <c r="D28815">
        <v>20080113</v>
      </c>
      <c r="E28815">
        <v>12997</v>
      </c>
      <c r="F28815">
        <v>1</v>
      </c>
      <c r="G28815">
        <v>6</v>
      </c>
      <c r="H28815">
        <v>9</v>
      </c>
      <c r="I28815" t="s">
        <v>95886</v>
      </c>
      <c r="J28815">
        <v>2</v>
      </c>
      <c r="K28815">
        <v>1</v>
      </c>
      <c r="L28815">
        <v>1</v>
      </c>
      <c r="M28815">
        <v>34.99</v>
      </c>
      <c r="N28815">
        <v>34.99</v>
      </c>
      <c r="O28815">
        <v>0</v>
      </c>
      <c r="P28815">
        <v>0</v>
      </c>
      <c r="Q28815">
        <v>13.0863</v>
      </c>
      <c r="R28815">
        <v>13.0863</v>
      </c>
      <c r="S28815">
        <v>34.99</v>
      </c>
      <c r="T28815">
        <v>2.7991999999999999</v>
      </c>
      <c r="U28815">
        <v>0.87480000000000002</v>
      </c>
      <c r="X28815" s="1">
        <v>39453</v>
      </c>
      <c r="Y28815" s="1">
        <v>39465</v>
      </c>
      <c r="Z28815" s="1">
        <v>39460</v>
      </c>
    </row>
    <row r="28816" spans="1:26" x14ac:dyDescent="0.35">
      <c r="A28816">
        <v>529</v>
      </c>
      <c r="B28816">
        <v>20080106</v>
      </c>
      <c r="C28816">
        <v>20080118</v>
      </c>
      <c r="D28816">
        <v>20080113</v>
      </c>
      <c r="E28816">
        <v>12690</v>
      </c>
      <c r="F28816">
        <v>1</v>
      </c>
      <c r="G28816">
        <v>6</v>
      </c>
      <c r="H28816">
        <v>9</v>
      </c>
      <c r="I28816" t="s">
        <v>95887</v>
      </c>
      <c r="J28816">
        <v>1</v>
      </c>
      <c r="K28816">
        <v>1</v>
      </c>
      <c r="L28816">
        <v>1</v>
      </c>
      <c r="M28816">
        <v>3.99</v>
      </c>
      <c r="N28816">
        <v>3.99</v>
      </c>
      <c r="O28816">
        <v>0</v>
      </c>
      <c r="P28816">
        <v>0</v>
      </c>
      <c r="Q28816">
        <v>1.4923</v>
      </c>
      <c r="R28816">
        <v>1.4923</v>
      </c>
      <c r="S28816">
        <v>3.99</v>
      </c>
      <c r="T28816">
        <v>0.31919999999999998</v>
      </c>
      <c r="U28816">
        <v>9.98E-2</v>
      </c>
      <c r="X28816" s="1">
        <v>39453</v>
      </c>
      <c r="Y28816" s="1">
        <v>39465</v>
      </c>
      <c r="Z28816" s="1">
        <v>39460</v>
      </c>
    </row>
    <row r="28817" spans="1:26" x14ac:dyDescent="0.35">
      <c r="A28817">
        <v>480</v>
      </c>
      <c r="B28817">
        <v>20080106</v>
      </c>
      <c r="C28817">
        <v>20080118</v>
      </c>
      <c r="D28817">
        <v>20080113</v>
      </c>
      <c r="E28817">
        <v>12690</v>
      </c>
      <c r="F28817">
        <v>1</v>
      </c>
      <c r="G28817">
        <v>6</v>
      </c>
      <c r="H28817">
        <v>9</v>
      </c>
      <c r="I28817" t="s">
        <v>95887</v>
      </c>
      <c r="J28817">
        <v>2</v>
      </c>
      <c r="K28817">
        <v>1</v>
      </c>
      <c r="L28817">
        <v>1</v>
      </c>
      <c r="M28817">
        <v>2.29</v>
      </c>
      <c r="N28817">
        <v>2.29</v>
      </c>
      <c r="O28817">
        <v>0</v>
      </c>
      <c r="P28817">
        <v>0</v>
      </c>
      <c r="Q28817">
        <v>0.85650000000000004</v>
      </c>
      <c r="R28817">
        <v>0.85650000000000004</v>
      </c>
      <c r="S28817">
        <v>2.29</v>
      </c>
      <c r="T28817">
        <v>0.1832</v>
      </c>
      <c r="U28817">
        <v>5.7299999999999997E-2</v>
      </c>
      <c r="X28817" s="1">
        <v>39453</v>
      </c>
      <c r="Y28817" s="1">
        <v>39465</v>
      </c>
      <c r="Z28817" s="1">
        <v>39460</v>
      </c>
    </row>
    <row r="28818" spans="1:26" x14ac:dyDescent="0.35">
      <c r="A28818">
        <v>529</v>
      </c>
      <c r="B28818">
        <v>20080106</v>
      </c>
      <c r="C28818">
        <v>20080118</v>
      </c>
      <c r="D28818">
        <v>20080113</v>
      </c>
      <c r="E28818">
        <v>25266</v>
      </c>
      <c r="F28818">
        <v>1</v>
      </c>
      <c r="G28818">
        <v>6</v>
      </c>
      <c r="H28818">
        <v>9</v>
      </c>
      <c r="I28818" t="s">
        <v>95888</v>
      </c>
      <c r="J28818">
        <v>1</v>
      </c>
      <c r="K28818">
        <v>1</v>
      </c>
      <c r="L28818">
        <v>1</v>
      </c>
      <c r="M28818">
        <v>3.99</v>
      </c>
      <c r="N28818">
        <v>3.99</v>
      </c>
      <c r="O28818">
        <v>0</v>
      </c>
      <c r="P28818">
        <v>0</v>
      </c>
      <c r="Q28818">
        <v>1.4923</v>
      </c>
      <c r="R28818">
        <v>1.4923</v>
      </c>
      <c r="S28818">
        <v>3.99</v>
      </c>
      <c r="T28818">
        <v>0.31919999999999998</v>
      </c>
      <c r="U28818">
        <v>9.98E-2</v>
      </c>
      <c r="X28818" s="1">
        <v>39453</v>
      </c>
      <c r="Y28818" s="1">
        <v>39465</v>
      </c>
      <c r="Z28818" s="1">
        <v>39460</v>
      </c>
    </row>
    <row r="28819" spans="1:26" x14ac:dyDescent="0.35">
      <c r="A28819">
        <v>488</v>
      </c>
      <c r="B28819">
        <v>20080106</v>
      </c>
      <c r="C28819">
        <v>20080118</v>
      </c>
      <c r="D28819">
        <v>20080113</v>
      </c>
      <c r="E28819">
        <v>25266</v>
      </c>
      <c r="F28819">
        <v>1</v>
      </c>
      <c r="G28819">
        <v>6</v>
      </c>
      <c r="H28819">
        <v>9</v>
      </c>
      <c r="I28819" t="s">
        <v>95888</v>
      </c>
      <c r="J28819">
        <v>2</v>
      </c>
      <c r="K28819">
        <v>1</v>
      </c>
      <c r="L28819">
        <v>1</v>
      </c>
      <c r="M28819">
        <v>53.99</v>
      </c>
      <c r="N28819">
        <v>53.99</v>
      </c>
      <c r="O28819">
        <v>0</v>
      </c>
      <c r="P28819">
        <v>0</v>
      </c>
      <c r="Q28819">
        <v>41.572299999999998</v>
      </c>
      <c r="R28819">
        <v>41.572299999999998</v>
      </c>
      <c r="S28819">
        <v>53.99</v>
      </c>
      <c r="T28819">
        <v>4.3192000000000004</v>
      </c>
      <c r="U28819">
        <v>1.3498000000000001</v>
      </c>
      <c r="X28819" s="1">
        <v>39453</v>
      </c>
      <c r="Y28819" s="1">
        <v>39465</v>
      </c>
      <c r="Z28819" s="1">
        <v>39460</v>
      </c>
    </row>
    <row r="28820" spans="1:26" x14ac:dyDescent="0.35">
      <c r="A28820">
        <v>225</v>
      </c>
      <c r="B28820">
        <v>20080106</v>
      </c>
      <c r="C28820">
        <v>20080118</v>
      </c>
      <c r="D28820">
        <v>20080113</v>
      </c>
      <c r="E28820">
        <v>11369</v>
      </c>
      <c r="F28820">
        <v>1</v>
      </c>
      <c r="G28820">
        <v>6</v>
      </c>
      <c r="H28820">
        <v>9</v>
      </c>
      <c r="I28820" t="s">
        <v>95889</v>
      </c>
      <c r="J28820">
        <v>1</v>
      </c>
      <c r="K28820">
        <v>1</v>
      </c>
      <c r="L28820">
        <v>1</v>
      </c>
      <c r="M28820">
        <v>8.99</v>
      </c>
      <c r="N28820">
        <v>8.99</v>
      </c>
      <c r="O28820">
        <v>0</v>
      </c>
      <c r="P28820">
        <v>0</v>
      </c>
      <c r="Q28820">
        <v>6.9222999999999999</v>
      </c>
      <c r="R28820">
        <v>6.9222999999999999</v>
      </c>
      <c r="S28820">
        <v>8.99</v>
      </c>
      <c r="T28820">
        <v>0.71919999999999995</v>
      </c>
      <c r="U28820">
        <v>0.2248</v>
      </c>
      <c r="X28820" s="1">
        <v>39453</v>
      </c>
      <c r="Y28820" s="1">
        <v>39465</v>
      </c>
      <c r="Z28820" s="1">
        <v>39460</v>
      </c>
    </row>
    <row r="28821" spans="1:26" x14ac:dyDescent="0.35">
      <c r="A28821">
        <v>237</v>
      </c>
      <c r="B28821">
        <v>20080106</v>
      </c>
      <c r="C28821">
        <v>20080118</v>
      </c>
      <c r="D28821">
        <v>20080113</v>
      </c>
      <c r="E28821">
        <v>11369</v>
      </c>
      <c r="F28821">
        <v>1</v>
      </c>
      <c r="G28821">
        <v>6</v>
      </c>
      <c r="H28821">
        <v>9</v>
      </c>
      <c r="I28821" t="s">
        <v>95889</v>
      </c>
      <c r="J28821">
        <v>2</v>
      </c>
      <c r="K28821">
        <v>1</v>
      </c>
      <c r="L28821">
        <v>1</v>
      </c>
      <c r="M28821">
        <v>49.99</v>
      </c>
      <c r="N28821">
        <v>49.99</v>
      </c>
      <c r="O28821">
        <v>0</v>
      </c>
      <c r="P28821">
        <v>0</v>
      </c>
      <c r="Q28821">
        <v>38.4923</v>
      </c>
      <c r="R28821">
        <v>38.4923</v>
      </c>
      <c r="S28821">
        <v>49.99</v>
      </c>
      <c r="T28821">
        <v>3.9992000000000001</v>
      </c>
      <c r="U28821">
        <v>1.2498</v>
      </c>
      <c r="X28821" s="1">
        <v>39453</v>
      </c>
      <c r="Y28821" s="1">
        <v>39465</v>
      </c>
      <c r="Z28821" s="1">
        <v>39460</v>
      </c>
    </row>
    <row r="28822" spans="1:26" x14ac:dyDescent="0.35">
      <c r="A28822">
        <v>225</v>
      </c>
      <c r="B28822">
        <v>20080106</v>
      </c>
      <c r="C28822">
        <v>20080118</v>
      </c>
      <c r="D28822">
        <v>20080113</v>
      </c>
      <c r="E28822">
        <v>18206</v>
      </c>
      <c r="F28822">
        <v>1</v>
      </c>
      <c r="G28822">
        <v>6</v>
      </c>
      <c r="H28822">
        <v>9</v>
      </c>
      <c r="I28822" t="s">
        <v>95890</v>
      </c>
      <c r="J28822">
        <v>1</v>
      </c>
      <c r="K28822">
        <v>1</v>
      </c>
      <c r="L28822">
        <v>1</v>
      </c>
      <c r="M28822">
        <v>8.99</v>
      </c>
      <c r="N28822">
        <v>8.99</v>
      </c>
      <c r="O28822">
        <v>0</v>
      </c>
      <c r="P28822">
        <v>0</v>
      </c>
      <c r="Q28822">
        <v>6.9222999999999999</v>
      </c>
      <c r="R28822">
        <v>6.9222999999999999</v>
      </c>
      <c r="S28822">
        <v>8.99</v>
      </c>
      <c r="T28822">
        <v>0.71919999999999995</v>
      </c>
      <c r="U28822">
        <v>0.2248</v>
      </c>
      <c r="X28822" s="1">
        <v>39453</v>
      </c>
      <c r="Y28822" s="1">
        <v>39465</v>
      </c>
      <c r="Z28822" s="1">
        <v>39460</v>
      </c>
    </row>
    <row r="28823" spans="1:26" x14ac:dyDescent="0.35">
      <c r="A28823">
        <v>583</v>
      </c>
      <c r="B28823">
        <v>20080106</v>
      </c>
      <c r="C28823">
        <v>20080118</v>
      </c>
      <c r="D28823">
        <v>20080113</v>
      </c>
      <c r="E28823">
        <v>17902</v>
      </c>
      <c r="F28823">
        <v>1</v>
      </c>
      <c r="G28823">
        <v>100</v>
      </c>
      <c r="H28823">
        <v>8</v>
      </c>
      <c r="I28823" t="s">
        <v>95891</v>
      </c>
      <c r="J28823">
        <v>1</v>
      </c>
      <c r="K28823">
        <v>1</v>
      </c>
      <c r="L28823">
        <v>1</v>
      </c>
      <c r="M28823">
        <v>1700.99</v>
      </c>
      <c r="N28823">
        <v>1700.99</v>
      </c>
      <c r="O28823">
        <v>0</v>
      </c>
      <c r="P28823">
        <v>0</v>
      </c>
      <c r="Q28823">
        <v>1082.51</v>
      </c>
      <c r="R28823">
        <v>1082.51</v>
      </c>
      <c r="S28823">
        <v>1700.99</v>
      </c>
      <c r="T28823">
        <v>136.07919999999999</v>
      </c>
      <c r="U28823">
        <v>42.524799999999999</v>
      </c>
      <c r="X28823" s="1">
        <v>39453</v>
      </c>
      <c r="Y28823" s="1">
        <v>39465</v>
      </c>
      <c r="Z28823" s="1">
        <v>39460</v>
      </c>
    </row>
    <row r="28824" spans="1:26" x14ac:dyDescent="0.35">
      <c r="A28824">
        <v>479</v>
      </c>
      <c r="B28824">
        <v>20080106</v>
      </c>
      <c r="C28824">
        <v>20080118</v>
      </c>
      <c r="D28824">
        <v>20080113</v>
      </c>
      <c r="E28824">
        <v>17902</v>
      </c>
      <c r="F28824">
        <v>1</v>
      </c>
      <c r="G28824">
        <v>100</v>
      </c>
      <c r="H28824">
        <v>8</v>
      </c>
      <c r="I28824" t="s">
        <v>95891</v>
      </c>
      <c r="J28824">
        <v>2</v>
      </c>
      <c r="K28824">
        <v>1</v>
      </c>
      <c r="L28824">
        <v>1</v>
      </c>
      <c r="M28824">
        <v>8.99</v>
      </c>
      <c r="N28824">
        <v>8.99</v>
      </c>
      <c r="O28824">
        <v>0</v>
      </c>
      <c r="P28824">
        <v>0</v>
      </c>
      <c r="Q28824">
        <v>3.3622999999999998</v>
      </c>
      <c r="R28824">
        <v>3.3622999999999998</v>
      </c>
      <c r="S28824">
        <v>8.99</v>
      </c>
      <c r="T28824">
        <v>0.71919999999999995</v>
      </c>
      <c r="U28824">
        <v>0.2248</v>
      </c>
      <c r="X28824" s="1">
        <v>39453</v>
      </c>
      <c r="Y28824" s="1">
        <v>39465</v>
      </c>
      <c r="Z28824" s="1">
        <v>39460</v>
      </c>
    </row>
    <row r="28825" spans="1:26" x14ac:dyDescent="0.35">
      <c r="A28825">
        <v>477</v>
      </c>
      <c r="B28825">
        <v>20080106</v>
      </c>
      <c r="C28825">
        <v>20080118</v>
      </c>
      <c r="D28825">
        <v>20080113</v>
      </c>
      <c r="E28825">
        <v>17902</v>
      </c>
      <c r="F28825">
        <v>1</v>
      </c>
      <c r="G28825">
        <v>100</v>
      </c>
      <c r="H28825">
        <v>8</v>
      </c>
      <c r="I28825" t="s">
        <v>95891</v>
      </c>
      <c r="J28825">
        <v>3</v>
      </c>
      <c r="K28825">
        <v>1</v>
      </c>
      <c r="L28825">
        <v>1</v>
      </c>
      <c r="M28825">
        <v>4.99</v>
      </c>
      <c r="N28825">
        <v>4.99</v>
      </c>
      <c r="O28825">
        <v>0</v>
      </c>
      <c r="P28825">
        <v>0</v>
      </c>
      <c r="Q28825">
        <v>1.8663000000000001</v>
      </c>
      <c r="R28825">
        <v>1.8663000000000001</v>
      </c>
      <c r="S28825">
        <v>4.99</v>
      </c>
      <c r="T28825">
        <v>0.3992</v>
      </c>
      <c r="U28825">
        <v>0.12479999999999999</v>
      </c>
      <c r="X28825" s="1">
        <v>39453</v>
      </c>
      <c r="Y28825" s="1">
        <v>39465</v>
      </c>
      <c r="Z28825" s="1">
        <v>39460</v>
      </c>
    </row>
    <row r="28826" spans="1:26" x14ac:dyDescent="0.35">
      <c r="A28826">
        <v>361</v>
      </c>
      <c r="B28826">
        <v>20080106</v>
      </c>
      <c r="C28826">
        <v>20080118</v>
      </c>
      <c r="D28826">
        <v>20080113</v>
      </c>
      <c r="E28826">
        <v>12386</v>
      </c>
      <c r="F28826">
        <v>1</v>
      </c>
      <c r="G28826">
        <v>100</v>
      </c>
      <c r="H28826">
        <v>8</v>
      </c>
      <c r="I28826" t="s">
        <v>95892</v>
      </c>
      <c r="J28826">
        <v>1</v>
      </c>
      <c r="K28826">
        <v>1</v>
      </c>
      <c r="L28826">
        <v>1</v>
      </c>
      <c r="M28826">
        <v>2294.9899999999998</v>
      </c>
      <c r="N28826">
        <v>2294.9899999999998</v>
      </c>
      <c r="O28826">
        <v>0</v>
      </c>
      <c r="P28826">
        <v>0</v>
      </c>
      <c r="Q28826">
        <v>1251.9812999999999</v>
      </c>
      <c r="R28826">
        <v>1251.9812999999999</v>
      </c>
      <c r="S28826">
        <v>2294.9899999999998</v>
      </c>
      <c r="T28826">
        <v>183.5992</v>
      </c>
      <c r="U28826">
        <v>57.3748</v>
      </c>
      <c r="X28826" s="1">
        <v>39453</v>
      </c>
      <c r="Y28826" s="1">
        <v>39465</v>
      </c>
      <c r="Z28826" s="1">
        <v>39460</v>
      </c>
    </row>
    <row r="28827" spans="1:26" x14ac:dyDescent="0.35">
      <c r="A28827">
        <v>485</v>
      </c>
      <c r="B28827">
        <v>20080106</v>
      </c>
      <c r="C28827">
        <v>20080118</v>
      </c>
      <c r="D28827">
        <v>20080113</v>
      </c>
      <c r="E28827">
        <v>12386</v>
      </c>
      <c r="F28827">
        <v>1</v>
      </c>
      <c r="G28827">
        <v>100</v>
      </c>
      <c r="H28827">
        <v>8</v>
      </c>
      <c r="I28827" t="s">
        <v>95892</v>
      </c>
      <c r="J28827">
        <v>2</v>
      </c>
      <c r="K28827">
        <v>1</v>
      </c>
      <c r="L28827">
        <v>1</v>
      </c>
      <c r="M28827">
        <v>21.98</v>
      </c>
      <c r="N28827">
        <v>21.98</v>
      </c>
      <c r="O28827">
        <v>0</v>
      </c>
      <c r="P28827">
        <v>0</v>
      </c>
      <c r="Q28827">
        <v>8.2204999999999995</v>
      </c>
      <c r="R28827">
        <v>8.2204999999999995</v>
      </c>
      <c r="S28827">
        <v>21.98</v>
      </c>
      <c r="T28827">
        <v>1.7584</v>
      </c>
      <c r="U28827">
        <v>0.54949999999999999</v>
      </c>
      <c r="X28827" s="1">
        <v>39453</v>
      </c>
      <c r="Y28827" s="1">
        <v>39465</v>
      </c>
      <c r="Z28827" s="1">
        <v>39460</v>
      </c>
    </row>
    <row r="28828" spans="1:26" x14ac:dyDescent="0.35">
      <c r="A28828">
        <v>234</v>
      </c>
      <c r="B28828">
        <v>20080106</v>
      </c>
      <c r="C28828">
        <v>20080118</v>
      </c>
      <c r="D28828">
        <v>20080113</v>
      </c>
      <c r="E28828">
        <v>12386</v>
      </c>
      <c r="F28828">
        <v>1</v>
      </c>
      <c r="G28828">
        <v>100</v>
      </c>
      <c r="H28828">
        <v>8</v>
      </c>
      <c r="I28828" t="s">
        <v>95892</v>
      </c>
      <c r="J28828">
        <v>3</v>
      </c>
      <c r="K28828">
        <v>1</v>
      </c>
      <c r="L28828">
        <v>1</v>
      </c>
      <c r="M28828">
        <v>49.99</v>
      </c>
      <c r="N28828">
        <v>49.99</v>
      </c>
      <c r="O28828">
        <v>0</v>
      </c>
      <c r="P28828">
        <v>0</v>
      </c>
      <c r="Q28828">
        <v>38.4923</v>
      </c>
      <c r="R28828">
        <v>38.4923</v>
      </c>
      <c r="S28828">
        <v>49.99</v>
      </c>
      <c r="T28828">
        <v>3.9992000000000001</v>
      </c>
      <c r="U28828">
        <v>1.2498</v>
      </c>
      <c r="X28828" s="1">
        <v>39453</v>
      </c>
      <c r="Y28828" s="1">
        <v>39465</v>
      </c>
      <c r="Z28828" s="1">
        <v>39460</v>
      </c>
    </row>
    <row r="28829" spans="1:26" x14ac:dyDescent="0.35">
      <c r="A28829">
        <v>225</v>
      </c>
      <c r="B28829">
        <v>20080106</v>
      </c>
      <c r="C28829">
        <v>20080118</v>
      </c>
      <c r="D28829">
        <v>20080113</v>
      </c>
      <c r="E28829">
        <v>12386</v>
      </c>
      <c r="F28829">
        <v>1</v>
      </c>
      <c r="G28829">
        <v>100</v>
      </c>
      <c r="H28829">
        <v>8</v>
      </c>
      <c r="I28829" t="s">
        <v>95892</v>
      </c>
      <c r="J28829">
        <v>4</v>
      </c>
      <c r="K28829">
        <v>1</v>
      </c>
      <c r="L28829">
        <v>1</v>
      </c>
      <c r="M28829">
        <v>8.99</v>
      </c>
      <c r="N28829">
        <v>8.99</v>
      </c>
      <c r="O28829">
        <v>0</v>
      </c>
      <c r="P28829">
        <v>0</v>
      </c>
      <c r="Q28829">
        <v>6.9222999999999999</v>
      </c>
      <c r="R28829">
        <v>6.9222999999999999</v>
      </c>
      <c r="S28829">
        <v>8.99</v>
      </c>
      <c r="T28829">
        <v>0.71919999999999995</v>
      </c>
      <c r="U28829">
        <v>0.2248</v>
      </c>
      <c r="X28829" s="1">
        <v>39453</v>
      </c>
      <c r="Y28829" s="1">
        <v>39465</v>
      </c>
      <c r="Z28829" s="1">
        <v>39460</v>
      </c>
    </row>
    <row r="28830" spans="1:26" x14ac:dyDescent="0.35">
      <c r="A28830">
        <v>357</v>
      </c>
      <c r="B28830">
        <v>20080106</v>
      </c>
      <c r="C28830">
        <v>20080118</v>
      </c>
      <c r="D28830">
        <v>20080113</v>
      </c>
      <c r="E28830">
        <v>13562</v>
      </c>
      <c r="F28830">
        <v>2</v>
      </c>
      <c r="G28830">
        <v>98</v>
      </c>
      <c r="H28830">
        <v>10</v>
      </c>
      <c r="I28830" t="s">
        <v>95893</v>
      </c>
      <c r="J28830">
        <v>1</v>
      </c>
      <c r="K28830">
        <v>1</v>
      </c>
      <c r="L28830">
        <v>1</v>
      </c>
      <c r="M28830">
        <v>2319.9899999999998</v>
      </c>
      <c r="N28830">
        <v>2319.9899999999998</v>
      </c>
      <c r="O28830">
        <v>0</v>
      </c>
      <c r="P28830">
        <v>0</v>
      </c>
      <c r="Q28830">
        <v>1265.6195</v>
      </c>
      <c r="R28830">
        <v>1265.6195</v>
      </c>
      <c r="S28830">
        <v>2319.9899999999998</v>
      </c>
      <c r="T28830">
        <v>185.5992</v>
      </c>
      <c r="U28830">
        <v>57.9998</v>
      </c>
      <c r="X28830" s="1">
        <v>39453</v>
      </c>
      <c r="Y28830" s="1">
        <v>39465</v>
      </c>
      <c r="Z28830" s="1">
        <v>39460</v>
      </c>
    </row>
    <row r="28831" spans="1:26" x14ac:dyDescent="0.35">
      <c r="A28831">
        <v>361</v>
      </c>
      <c r="B28831">
        <v>20080106</v>
      </c>
      <c r="C28831">
        <v>20080118</v>
      </c>
      <c r="D28831">
        <v>20080113</v>
      </c>
      <c r="E28831">
        <v>15097</v>
      </c>
      <c r="F28831">
        <v>1</v>
      </c>
      <c r="G28831">
        <v>98</v>
      </c>
      <c r="H28831">
        <v>10</v>
      </c>
      <c r="I28831" t="s">
        <v>95894</v>
      </c>
      <c r="J28831">
        <v>1</v>
      </c>
      <c r="K28831">
        <v>1</v>
      </c>
      <c r="L28831">
        <v>1</v>
      </c>
      <c r="M28831">
        <v>2294.9899999999998</v>
      </c>
      <c r="N28831">
        <v>2294.9899999999998</v>
      </c>
      <c r="O28831">
        <v>0</v>
      </c>
      <c r="P28831">
        <v>0</v>
      </c>
      <c r="Q28831">
        <v>1251.9812999999999</v>
      </c>
      <c r="R28831">
        <v>1251.9812999999999</v>
      </c>
      <c r="S28831">
        <v>2294.9899999999998</v>
      </c>
      <c r="T28831">
        <v>183.5992</v>
      </c>
      <c r="U28831">
        <v>57.3748</v>
      </c>
      <c r="X28831" s="1">
        <v>39453</v>
      </c>
      <c r="Y28831" s="1">
        <v>39465</v>
      </c>
      <c r="Z28831" s="1">
        <v>39460</v>
      </c>
    </row>
    <row r="28832" spans="1:26" x14ac:dyDescent="0.35">
      <c r="A28832">
        <v>537</v>
      </c>
      <c r="B28832">
        <v>20080106</v>
      </c>
      <c r="C28832">
        <v>20080118</v>
      </c>
      <c r="D28832">
        <v>20080113</v>
      </c>
      <c r="E28832">
        <v>15097</v>
      </c>
      <c r="F28832">
        <v>1</v>
      </c>
      <c r="G28832">
        <v>98</v>
      </c>
      <c r="H28832">
        <v>10</v>
      </c>
      <c r="I28832" t="s">
        <v>95894</v>
      </c>
      <c r="J28832">
        <v>2</v>
      </c>
      <c r="K28832">
        <v>1</v>
      </c>
      <c r="L28832">
        <v>1</v>
      </c>
      <c r="M28832">
        <v>35</v>
      </c>
      <c r="N28832">
        <v>35</v>
      </c>
      <c r="O28832">
        <v>0</v>
      </c>
      <c r="P28832">
        <v>0</v>
      </c>
      <c r="Q28832">
        <v>13.09</v>
      </c>
      <c r="R28832">
        <v>13.09</v>
      </c>
      <c r="S28832">
        <v>35</v>
      </c>
      <c r="T28832">
        <v>2.8</v>
      </c>
      <c r="U28832">
        <v>0.875</v>
      </c>
      <c r="X28832" s="1">
        <v>39453</v>
      </c>
      <c r="Y28832" s="1">
        <v>39465</v>
      </c>
      <c r="Z28832" s="1">
        <v>39460</v>
      </c>
    </row>
    <row r="28833" spans="1:26" x14ac:dyDescent="0.35">
      <c r="A28833">
        <v>528</v>
      </c>
      <c r="B28833">
        <v>20080106</v>
      </c>
      <c r="C28833">
        <v>20080118</v>
      </c>
      <c r="D28833">
        <v>20080113</v>
      </c>
      <c r="E28833">
        <v>15097</v>
      </c>
      <c r="F28833">
        <v>1</v>
      </c>
      <c r="G28833">
        <v>98</v>
      </c>
      <c r="H28833">
        <v>10</v>
      </c>
      <c r="I28833" t="s">
        <v>95894</v>
      </c>
      <c r="J28833">
        <v>3</v>
      </c>
      <c r="K28833">
        <v>1</v>
      </c>
      <c r="L28833">
        <v>1</v>
      </c>
      <c r="M28833">
        <v>4.99</v>
      </c>
      <c r="N28833">
        <v>4.99</v>
      </c>
      <c r="O28833">
        <v>0</v>
      </c>
      <c r="P28833">
        <v>0</v>
      </c>
      <c r="Q28833">
        <v>1.8663000000000001</v>
      </c>
      <c r="R28833">
        <v>1.8663000000000001</v>
      </c>
      <c r="S28833">
        <v>4.99</v>
      </c>
      <c r="T28833">
        <v>0.3992</v>
      </c>
      <c r="U28833">
        <v>0.12479999999999999</v>
      </c>
      <c r="X28833" s="1">
        <v>39453</v>
      </c>
      <c r="Y28833" s="1">
        <v>39465</v>
      </c>
      <c r="Z28833" s="1">
        <v>39460</v>
      </c>
    </row>
    <row r="28834" spans="1:26" x14ac:dyDescent="0.35">
      <c r="A28834">
        <v>480</v>
      </c>
      <c r="B28834">
        <v>20080106</v>
      </c>
      <c r="C28834">
        <v>20080118</v>
      </c>
      <c r="D28834">
        <v>20080113</v>
      </c>
      <c r="E28834">
        <v>15097</v>
      </c>
      <c r="F28834">
        <v>1</v>
      </c>
      <c r="G28834">
        <v>98</v>
      </c>
      <c r="H28834">
        <v>10</v>
      </c>
      <c r="I28834" t="s">
        <v>95894</v>
      </c>
      <c r="J28834">
        <v>4</v>
      </c>
      <c r="K28834">
        <v>1</v>
      </c>
      <c r="L28834">
        <v>1</v>
      </c>
      <c r="M28834">
        <v>2.29</v>
      </c>
      <c r="N28834">
        <v>2.29</v>
      </c>
      <c r="O28834">
        <v>0</v>
      </c>
      <c r="P28834">
        <v>0</v>
      </c>
      <c r="Q28834">
        <v>0.85650000000000004</v>
      </c>
      <c r="R28834">
        <v>0.85650000000000004</v>
      </c>
      <c r="S28834">
        <v>2.29</v>
      </c>
      <c r="T28834">
        <v>0.1832</v>
      </c>
      <c r="U28834">
        <v>5.7299999999999997E-2</v>
      </c>
      <c r="X28834" s="1">
        <v>39453</v>
      </c>
      <c r="Y28834" s="1">
        <v>39465</v>
      </c>
      <c r="Z28834" s="1">
        <v>39460</v>
      </c>
    </row>
    <row r="28835" spans="1:26" x14ac:dyDescent="0.35">
      <c r="A28835">
        <v>214</v>
      </c>
      <c r="B28835">
        <v>20080106</v>
      </c>
      <c r="C28835">
        <v>20080118</v>
      </c>
      <c r="D28835">
        <v>20080113</v>
      </c>
      <c r="E28835">
        <v>11890</v>
      </c>
      <c r="F28835">
        <v>1</v>
      </c>
      <c r="G28835">
        <v>100</v>
      </c>
      <c r="H28835">
        <v>4</v>
      </c>
      <c r="I28835" t="s">
        <v>95895</v>
      </c>
      <c r="J28835">
        <v>1</v>
      </c>
      <c r="K28835">
        <v>1</v>
      </c>
      <c r="L28835">
        <v>1</v>
      </c>
      <c r="M28835">
        <v>34.99</v>
      </c>
      <c r="N28835">
        <v>34.99</v>
      </c>
      <c r="O28835">
        <v>0</v>
      </c>
      <c r="P28835">
        <v>0</v>
      </c>
      <c r="Q28835">
        <v>13.0863</v>
      </c>
      <c r="R28835">
        <v>13.0863</v>
      </c>
      <c r="S28835">
        <v>34.99</v>
      </c>
      <c r="T28835">
        <v>2.7991999999999999</v>
      </c>
      <c r="U28835">
        <v>0.87480000000000002</v>
      </c>
      <c r="X28835" s="1">
        <v>39453</v>
      </c>
      <c r="Y28835" s="1">
        <v>39465</v>
      </c>
      <c r="Z28835" s="1">
        <v>39460</v>
      </c>
    </row>
    <row r="28836" spans="1:26" x14ac:dyDescent="0.35">
      <c r="A28836">
        <v>463</v>
      </c>
      <c r="B28836">
        <v>20080106</v>
      </c>
      <c r="C28836">
        <v>20080118</v>
      </c>
      <c r="D28836">
        <v>20080113</v>
      </c>
      <c r="E28836">
        <v>11890</v>
      </c>
      <c r="F28836">
        <v>1</v>
      </c>
      <c r="G28836">
        <v>100</v>
      </c>
      <c r="H28836">
        <v>4</v>
      </c>
      <c r="I28836" t="s">
        <v>95895</v>
      </c>
      <c r="J28836">
        <v>2</v>
      </c>
      <c r="K28836">
        <v>1</v>
      </c>
      <c r="L28836">
        <v>1</v>
      </c>
      <c r="M28836">
        <v>24.49</v>
      </c>
      <c r="N28836">
        <v>24.49</v>
      </c>
      <c r="O28836">
        <v>0</v>
      </c>
      <c r="P28836">
        <v>0</v>
      </c>
      <c r="Q28836">
        <v>9.1593</v>
      </c>
      <c r="R28836">
        <v>9.1593</v>
      </c>
      <c r="S28836">
        <v>24.49</v>
      </c>
      <c r="T28836">
        <v>1.9592000000000001</v>
      </c>
      <c r="U28836">
        <v>0.61229999999999996</v>
      </c>
      <c r="X28836" s="1">
        <v>39453</v>
      </c>
      <c r="Y28836" s="1">
        <v>39465</v>
      </c>
      <c r="Z28836" s="1">
        <v>39460</v>
      </c>
    </row>
    <row r="28837" spans="1:26" x14ac:dyDescent="0.35">
      <c r="A28837">
        <v>529</v>
      </c>
      <c r="B28837">
        <v>20080106</v>
      </c>
      <c r="C28837">
        <v>20080118</v>
      </c>
      <c r="D28837">
        <v>20080113</v>
      </c>
      <c r="E28837">
        <v>11505</v>
      </c>
      <c r="F28837">
        <v>1</v>
      </c>
      <c r="G28837">
        <v>19</v>
      </c>
      <c r="H28837">
        <v>6</v>
      </c>
      <c r="I28837" t="s">
        <v>95896</v>
      </c>
      <c r="J28837">
        <v>1</v>
      </c>
      <c r="K28837">
        <v>1</v>
      </c>
      <c r="L28837">
        <v>1</v>
      </c>
      <c r="M28837">
        <v>3.99</v>
      </c>
      <c r="N28837">
        <v>3.99</v>
      </c>
      <c r="O28837">
        <v>0</v>
      </c>
      <c r="P28837">
        <v>0</v>
      </c>
      <c r="Q28837">
        <v>1.4923</v>
      </c>
      <c r="R28837">
        <v>1.4923</v>
      </c>
      <c r="S28837">
        <v>3.99</v>
      </c>
      <c r="T28837">
        <v>0.31919999999999998</v>
      </c>
      <c r="U28837">
        <v>9.98E-2</v>
      </c>
      <c r="X28837" s="1">
        <v>39453</v>
      </c>
      <c r="Y28837" s="1">
        <v>39465</v>
      </c>
      <c r="Z28837" s="1">
        <v>39460</v>
      </c>
    </row>
    <row r="28838" spans="1:26" x14ac:dyDescent="0.35">
      <c r="A28838">
        <v>217</v>
      </c>
      <c r="B28838">
        <v>20080106</v>
      </c>
      <c r="C28838">
        <v>20080118</v>
      </c>
      <c r="D28838">
        <v>20080113</v>
      </c>
      <c r="E28838">
        <v>11505</v>
      </c>
      <c r="F28838">
        <v>1</v>
      </c>
      <c r="G28838">
        <v>19</v>
      </c>
      <c r="H28838">
        <v>6</v>
      </c>
      <c r="I28838" t="s">
        <v>95896</v>
      </c>
      <c r="J28838">
        <v>2</v>
      </c>
      <c r="K28838">
        <v>1</v>
      </c>
      <c r="L28838">
        <v>1</v>
      </c>
      <c r="M28838">
        <v>34.99</v>
      </c>
      <c r="N28838">
        <v>34.99</v>
      </c>
      <c r="O28838">
        <v>0</v>
      </c>
      <c r="P28838">
        <v>0</v>
      </c>
      <c r="Q28838">
        <v>13.0863</v>
      </c>
      <c r="R28838">
        <v>13.0863</v>
      </c>
      <c r="S28838">
        <v>34.99</v>
      </c>
      <c r="T28838">
        <v>2.7991999999999999</v>
      </c>
      <c r="U28838">
        <v>0.87480000000000002</v>
      </c>
      <c r="X28838" s="1">
        <v>39453</v>
      </c>
      <c r="Y28838" s="1">
        <v>39465</v>
      </c>
      <c r="Z28838" s="1">
        <v>39460</v>
      </c>
    </row>
    <row r="28839" spans="1:26" x14ac:dyDescent="0.35">
      <c r="A28839">
        <v>237</v>
      </c>
      <c r="B28839">
        <v>20080106</v>
      </c>
      <c r="C28839">
        <v>20080118</v>
      </c>
      <c r="D28839">
        <v>20080113</v>
      </c>
      <c r="E28839">
        <v>11505</v>
      </c>
      <c r="F28839">
        <v>1</v>
      </c>
      <c r="G28839">
        <v>19</v>
      </c>
      <c r="H28839">
        <v>6</v>
      </c>
      <c r="I28839" t="s">
        <v>95896</v>
      </c>
      <c r="J28839">
        <v>3</v>
      </c>
      <c r="K28839">
        <v>1</v>
      </c>
      <c r="L28839">
        <v>1</v>
      </c>
      <c r="M28839">
        <v>49.99</v>
      </c>
      <c r="N28839">
        <v>49.99</v>
      </c>
      <c r="O28839">
        <v>0</v>
      </c>
      <c r="P28839">
        <v>0</v>
      </c>
      <c r="Q28839">
        <v>38.4923</v>
      </c>
      <c r="R28839">
        <v>38.4923</v>
      </c>
      <c r="S28839">
        <v>49.99</v>
      </c>
      <c r="T28839">
        <v>3.9992000000000001</v>
      </c>
      <c r="U28839">
        <v>1.2498</v>
      </c>
      <c r="X28839" s="1">
        <v>39453</v>
      </c>
      <c r="Y28839" s="1">
        <v>39465</v>
      </c>
      <c r="Z28839" s="1">
        <v>39460</v>
      </c>
    </row>
    <row r="28840" spans="1:26" x14ac:dyDescent="0.35">
      <c r="A28840">
        <v>231</v>
      </c>
      <c r="B28840">
        <v>20080106</v>
      </c>
      <c r="C28840">
        <v>20080118</v>
      </c>
      <c r="D28840">
        <v>20080113</v>
      </c>
      <c r="E28840">
        <v>12068</v>
      </c>
      <c r="F28840">
        <v>1</v>
      </c>
      <c r="G28840">
        <v>100</v>
      </c>
      <c r="H28840">
        <v>4</v>
      </c>
      <c r="I28840" t="s">
        <v>95897</v>
      </c>
      <c r="J28840">
        <v>1</v>
      </c>
      <c r="K28840">
        <v>1</v>
      </c>
      <c r="L28840">
        <v>1</v>
      </c>
      <c r="M28840">
        <v>49.99</v>
      </c>
      <c r="N28840">
        <v>49.99</v>
      </c>
      <c r="O28840">
        <v>0</v>
      </c>
      <c r="P28840">
        <v>0</v>
      </c>
      <c r="Q28840">
        <v>38.4923</v>
      </c>
      <c r="R28840">
        <v>38.4923</v>
      </c>
      <c r="S28840">
        <v>49.99</v>
      </c>
      <c r="T28840">
        <v>3.9992000000000001</v>
      </c>
      <c r="U28840">
        <v>1.2498</v>
      </c>
      <c r="X28840" s="1">
        <v>39453</v>
      </c>
      <c r="Y28840" s="1">
        <v>39465</v>
      </c>
      <c r="Z28840" s="1">
        <v>39460</v>
      </c>
    </row>
    <row r="28841" spans="1:26" x14ac:dyDescent="0.35">
      <c r="A28841">
        <v>225</v>
      </c>
      <c r="B28841">
        <v>20080106</v>
      </c>
      <c r="C28841">
        <v>20080118</v>
      </c>
      <c r="D28841">
        <v>20080113</v>
      </c>
      <c r="E28841">
        <v>12068</v>
      </c>
      <c r="F28841">
        <v>1</v>
      </c>
      <c r="G28841">
        <v>100</v>
      </c>
      <c r="H28841">
        <v>4</v>
      </c>
      <c r="I28841" t="s">
        <v>95897</v>
      </c>
      <c r="J28841">
        <v>2</v>
      </c>
      <c r="K28841">
        <v>1</v>
      </c>
      <c r="L28841">
        <v>1</v>
      </c>
      <c r="M28841">
        <v>8.99</v>
      </c>
      <c r="N28841">
        <v>8.99</v>
      </c>
      <c r="O28841">
        <v>0</v>
      </c>
      <c r="P28841">
        <v>0</v>
      </c>
      <c r="Q28841">
        <v>6.9222999999999999</v>
      </c>
      <c r="R28841">
        <v>6.9222999999999999</v>
      </c>
      <c r="S28841">
        <v>8.99</v>
      </c>
      <c r="T28841">
        <v>0.71919999999999995</v>
      </c>
      <c r="U28841">
        <v>0.2248</v>
      </c>
      <c r="X28841" s="1">
        <v>39453</v>
      </c>
      <c r="Y28841" s="1">
        <v>39465</v>
      </c>
      <c r="Z28841" s="1">
        <v>39460</v>
      </c>
    </row>
    <row r="28842" spans="1:26" x14ac:dyDescent="0.35">
      <c r="A28842">
        <v>538</v>
      </c>
      <c r="B28842">
        <v>20080106</v>
      </c>
      <c r="C28842">
        <v>20080118</v>
      </c>
      <c r="D28842">
        <v>20080113</v>
      </c>
      <c r="E28842">
        <v>28225</v>
      </c>
      <c r="F28842">
        <v>1</v>
      </c>
      <c r="G28842">
        <v>100</v>
      </c>
      <c r="H28842">
        <v>4</v>
      </c>
      <c r="I28842" t="s">
        <v>95898</v>
      </c>
      <c r="J28842">
        <v>1</v>
      </c>
      <c r="K28842">
        <v>1</v>
      </c>
      <c r="L28842">
        <v>1</v>
      </c>
      <c r="M28842">
        <v>21.49</v>
      </c>
      <c r="N28842">
        <v>21.49</v>
      </c>
      <c r="O28842">
        <v>0</v>
      </c>
      <c r="P28842">
        <v>0</v>
      </c>
      <c r="Q28842">
        <v>8.0373000000000001</v>
      </c>
      <c r="R28842">
        <v>8.0373000000000001</v>
      </c>
      <c r="S28842">
        <v>21.49</v>
      </c>
      <c r="T28842">
        <v>1.7192000000000001</v>
      </c>
      <c r="U28842">
        <v>0.5373</v>
      </c>
      <c r="X28842" s="1">
        <v>39453</v>
      </c>
      <c r="Y28842" s="1">
        <v>39465</v>
      </c>
      <c r="Z28842" s="1">
        <v>39460</v>
      </c>
    </row>
    <row r="28843" spans="1:26" x14ac:dyDescent="0.35">
      <c r="A28843">
        <v>529</v>
      </c>
      <c r="B28843">
        <v>20080106</v>
      </c>
      <c r="C28843">
        <v>20080118</v>
      </c>
      <c r="D28843">
        <v>20080113</v>
      </c>
      <c r="E28843">
        <v>28225</v>
      </c>
      <c r="F28843">
        <v>1</v>
      </c>
      <c r="G28843">
        <v>100</v>
      </c>
      <c r="H28843">
        <v>4</v>
      </c>
      <c r="I28843" t="s">
        <v>95898</v>
      </c>
      <c r="J28843">
        <v>2</v>
      </c>
      <c r="K28843">
        <v>1</v>
      </c>
      <c r="L28843">
        <v>1</v>
      </c>
      <c r="M28843">
        <v>3.99</v>
      </c>
      <c r="N28843">
        <v>3.99</v>
      </c>
      <c r="O28843">
        <v>0</v>
      </c>
      <c r="P28843">
        <v>0</v>
      </c>
      <c r="Q28843">
        <v>1.4923</v>
      </c>
      <c r="R28843">
        <v>1.4923</v>
      </c>
      <c r="S28843">
        <v>3.99</v>
      </c>
      <c r="T28843">
        <v>0.31919999999999998</v>
      </c>
      <c r="U28843">
        <v>9.98E-2</v>
      </c>
      <c r="X28843" s="1">
        <v>39453</v>
      </c>
      <c r="Y28843" s="1">
        <v>39465</v>
      </c>
      <c r="Z28843" s="1">
        <v>39460</v>
      </c>
    </row>
    <row r="28844" spans="1:26" x14ac:dyDescent="0.35">
      <c r="A28844">
        <v>214</v>
      </c>
      <c r="B28844">
        <v>20080106</v>
      </c>
      <c r="C28844">
        <v>20080118</v>
      </c>
      <c r="D28844">
        <v>20080113</v>
      </c>
      <c r="E28844">
        <v>28225</v>
      </c>
      <c r="F28844">
        <v>1</v>
      </c>
      <c r="G28844">
        <v>100</v>
      </c>
      <c r="H28844">
        <v>4</v>
      </c>
      <c r="I28844" t="s">
        <v>95898</v>
      </c>
      <c r="J28844">
        <v>3</v>
      </c>
      <c r="K28844">
        <v>1</v>
      </c>
      <c r="L28844">
        <v>1</v>
      </c>
      <c r="M28844">
        <v>34.99</v>
      </c>
      <c r="N28844">
        <v>34.99</v>
      </c>
      <c r="O28844">
        <v>0</v>
      </c>
      <c r="P28844">
        <v>0</v>
      </c>
      <c r="Q28844">
        <v>13.0863</v>
      </c>
      <c r="R28844">
        <v>13.0863</v>
      </c>
      <c r="S28844">
        <v>34.99</v>
      </c>
      <c r="T28844">
        <v>2.7991999999999999</v>
      </c>
      <c r="U28844">
        <v>0.87480000000000002</v>
      </c>
      <c r="X28844" s="1">
        <v>39453</v>
      </c>
      <c r="Y28844" s="1">
        <v>39465</v>
      </c>
      <c r="Z28844" s="1">
        <v>39460</v>
      </c>
    </row>
    <row r="28845" spans="1:26" x14ac:dyDescent="0.35">
      <c r="A28845">
        <v>528</v>
      </c>
      <c r="B28845">
        <v>20080106</v>
      </c>
      <c r="C28845">
        <v>20080118</v>
      </c>
      <c r="D28845">
        <v>20080113</v>
      </c>
      <c r="E28845">
        <v>11330</v>
      </c>
      <c r="F28845">
        <v>1</v>
      </c>
      <c r="G28845">
        <v>19</v>
      </c>
      <c r="H28845">
        <v>6</v>
      </c>
      <c r="I28845" t="s">
        <v>95899</v>
      </c>
      <c r="J28845">
        <v>1</v>
      </c>
      <c r="K28845">
        <v>1</v>
      </c>
      <c r="L28845">
        <v>1</v>
      </c>
      <c r="M28845">
        <v>4.99</v>
      </c>
      <c r="N28845">
        <v>4.99</v>
      </c>
      <c r="O28845">
        <v>0</v>
      </c>
      <c r="P28845">
        <v>0</v>
      </c>
      <c r="Q28845">
        <v>1.8663000000000001</v>
      </c>
      <c r="R28845">
        <v>1.8663000000000001</v>
      </c>
      <c r="S28845">
        <v>4.99</v>
      </c>
      <c r="T28845">
        <v>0.3992</v>
      </c>
      <c r="U28845">
        <v>0.12479999999999999</v>
      </c>
      <c r="X28845" s="1">
        <v>39453</v>
      </c>
      <c r="Y28845" s="1">
        <v>39465</v>
      </c>
      <c r="Z28845" s="1">
        <v>39460</v>
      </c>
    </row>
    <row r="28846" spans="1:26" x14ac:dyDescent="0.35">
      <c r="A28846">
        <v>535</v>
      </c>
      <c r="B28846">
        <v>20080106</v>
      </c>
      <c r="C28846">
        <v>20080118</v>
      </c>
      <c r="D28846">
        <v>20080113</v>
      </c>
      <c r="E28846">
        <v>11330</v>
      </c>
      <c r="F28846">
        <v>1</v>
      </c>
      <c r="G28846">
        <v>19</v>
      </c>
      <c r="H28846">
        <v>6</v>
      </c>
      <c r="I28846" t="s">
        <v>95899</v>
      </c>
      <c r="J28846">
        <v>2</v>
      </c>
      <c r="K28846">
        <v>1</v>
      </c>
      <c r="L28846">
        <v>1</v>
      </c>
      <c r="M28846">
        <v>24.99</v>
      </c>
      <c r="N28846">
        <v>24.99</v>
      </c>
      <c r="O28846">
        <v>0</v>
      </c>
      <c r="P28846">
        <v>0</v>
      </c>
      <c r="Q28846">
        <v>9.3462999999999994</v>
      </c>
      <c r="R28846">
        <v>9.3462999999999994</v>
      </c>
      <c r="S28846">
        <v>24.99</v>
      </c>
      <c r="T28846">
        <v>1.9992000000000001</v>
      </c>
      <c r="U28846">
        <v>0.62480000000000002</v>
      </c>
      <c r="X28846" s="1">
        <v>39453</v>
      </c>
      <c r="Y28846" s="1">
        <v>39465</v>
      </c>
      <c r="Z28846" s="1">
        <v>39460</v>
      </c>
    </row>
    <row r="28847" spans="1:26" x14ac:dyDescent="0.35">
      <c r="A28847">
        <v>480</v>
      </c>
      <c r="B28847">
        <v>20080106</v>
      </c>
      <c r="C28847">
        <v>20080118</v>
      </c>
      <c r="D28847">
        <v>20080113</v>
      </c>
      <c r="E28847">
        <v>11330</v>
      </c>
      <c r="F28847">
        <v>2</v>
      </c>
      <c r="G28847">
        <v>19</v>
      </c>
      <c r="H28847">
        <v>6</v>
      </c>
      <c r="I28847" t="s">
        <v>95899</v>
      </c>
      <c r="J28847">
        <v>3</v>
      </c>
      <c r="K28847">
        <v>1</v>
      </c>
      <c r="L28847">
        <v>1</v>
      </c>
      <c r="M28847">
        <v>2.29</v>
      </c>
      <c r="N28847">
        <v>2.29</v>
      </c>
      <c r="O28847">
        <v>0</v>
      </c>
      <c r="P28847">
        <v>0</v>
      </c>
      <c r="Q28847">
        <v>0.85650000000000004</v>
      </c>
      <c r="R28847">
        <v>0.85650000000000004</v>
      </c>
      <c r="S28847">
        <v>2.29</v>
      </c>
      <c r="T28847">
        <v>0.1832</v>
      </c>
      <c r="U28847">
        <v>5.7299999999999997E-2</v>
      </c>
      <c r="X28847" s="1">
        <v>39453</v>
      </c>
      <c r="Y28847" s="1">
        <v>39465</v>
      </c>
      <c r="Z28847" s="1">
        <v>39460</v>
      </c>
    </row>
    <row r="28848" spans="1:26" x14ac:dyDescent="0.35">
      <c r="A28848">
        <v>540</v>
      </c>
      <c r="B28848">
        <v>20080106</v>
      </c>
      <c r="C28848">
        <v>20080118</v>
      </c>
      <c r="D28848">
        <v>20080113</v>
      </c>
      <c r="E28848">
        <v>23796</v>
      </c>
      <c r="F28848">
        <v>1</v>
      </c>
      <c r="G28848">
        <v>100</v>
      </c>
      <c r="H28848">
        <v>4</v>
      </c>
      <c r="I28848" t="s">
        <v>95900</v>
      </c>
      <c r="J28848">
        <v>1</v>
      </c>
      <c r="K28848">
        <v>1</v>
      </c>
      <c r="L28848">
        <v>1</v>
      </c>
      <c r="M28848">
        <v>32.6</v>
      </c>
      <c r="N28848">
        <v>32.6</v>
      </c>
      <c r="O28848">
        <v>0</v>
      </c>
      <c r="P28848">
        <v>0</v>
      </c>
      <c r="Q28848">
        <v>12.192399999999999</v>
      </c>
      <c r="R28848">
        <v>12.192399999999999</v>
      </c>
      <c r="S28848">
        <v>32.6</v>
      </c>
      <c r="T28848">
        <v>2.6080000000000001</v>
      </c>
      <c r="U28848">
        <v>0.81499999999999995</v>
      </c>
      <c r="X28848" s="1">
        <v>39453</v>
      </c>
      <c r="Y28848" s="1">
        <v>39465</v>
      </c>
      <c r="Z28848" s="1">
        <v>39460</v>
      </c>
    </row>
    <row r="28849" spans="1:26" x14ac:dyDescent="0.35">
      <c r="A28849">
        <v>529</v>
      </c>
      <c r="B28849">
        <v>20080106</v>
      </c>
      <c r="C28849">
        <v>20080118</v>
      </c>
      <c r="D28849">
        <v>20080113</v>
      </c>
      <c r="E28849">
        <v>23796</v>
      </c>
      <c r="F28849">
        <v>1</v>
      </c>
      <c r="G28849">
        <v>100</v>
      </c>
      <c r="H28849">
        <v>4</v>
      </c>
      <c r="I28849" t="s">
        <v>95900</v>
      </c>
      <c r="J28849">
        <v>2</v>
      </c>
      <c r="K28849">
        <v>1</v>
      </c>
      <c r="L28849">
        <v>1</v>
      </c>
      <c r="M28849">
        <v>3.99</v>
      </c>
      <c r="N28849">
        <v>3.99</v>
      </c>
      <c r="O28849">
        <v>0</v>
      </c>
      <c r="P28849">
        <v>0</v>
      </c>
      <c r="Q28849">
        <v>1.4923</v>
      </c>
      <c r="R28849">
        <v>1.4923</v>
      </c>
      <c r="S28849">
        <v>3.99</v>
      </c>
      <c r="T28849">
        <v>0.31919999999999998</v>
      </c>
      <c r="U28849">
        <v>9.98E-2</v>
      </c>
      <c r="X28849" s="1">
        <v>39453</v>
      </c>
      <c r="Y28849" s="1">
        <v>39465</v>
      </c>
      <c r="Z28849" s="1">
        <v>39460</v>
      </c>
    </row>
    <row r="28850" spans="1:26" x14ac:dyDescent="0.35">
      <c r="A28850">
        <v>540</v>
      </c>
      <c r="B28850">
        <v>20080106</v>
      </c>
      <c r="C28850">
        <v>20080118</v>
      </c>
      <c r="D28850">
        <v>20080113</v>
      </c>
      <c r="E28850">
        <v>24285</v>
      </c>
      <c r="F28850">
        <v>1</v>
      </c>
      <c r="G28850">
        <v>100</v>
      </c>
      <c r="H28850">
        <v>1</v>
      </c>
      <c r="I28850" t="s">
        <v>95901</v>
      </c>
      <c r="J28850">
        <v>1</v>
      </c>
      <c r="K28850">
        <v>1</v>
      </c>
      <c r="L28850">
        <v>1</v>
      </c>
      <c r="M28850">
        <v>32.6</v>
      </c>
      <c r="N28850">
        <v>32.6</v>
      </c>
      <c r="O28850">
        <v>0</v>
      </c>
      <c r="P28850">
        <v>0</v>
      </c>
      <c r="Q28850">
        <v>12.192399999999999</v>
      </c>
      <c r="R28850">
        <v>12.192399999999999</v>
      </c>
      <c r="S28850">
        <v>32.6</v>
      </c>
      <c r="T28850">
        <v>2.6080000000000001</v>
      </c>
      <c r="U28850">
        <v>0.81499999999999995</v>
      </c>
      <c r="X28850" s="1">
        <v>39453</v>
      </c>
      <c r="Y28850" s="1">
        <v>39465</v>
      </c>
      <c r="Z28850" s="1">
        <v>39460</v>
      </c>
    </row>
    <row r="28851" spans="1:26" x14ac:dyDescent="0.35">
      <c r="A28851">
        <v>536</v>
      </c>
      <c r="B28851">
        <v>20080106</v>
      </c>
      <c r="C28851">
        <v>20080118</v>
      </c>
      <c r="D28851">
        <v>20080113</v>
      </c>
      <c r="E28851">
        <v>12165</v>
      </c>
      <c r="F28851">
        <v>1</v>
      </c>
      <c r="G28851">
        <v>19</v>
      </c>
      <c r="H28851">
        <v>6</v>
      </c>
      <c r="I28851" t="s">
        <v>95902</v>
      </c>
      <c r="J28851">
        <v>1</v>
      </c>
      <c r="K28851">
        <v>1</v>
      </c>
      <c r="L28851">
        <v>1</v>
      </c>
      <c r="M28851">
        <v>29.99</v>
      </c>
      <c r="N28851">
        <v>29.99</v>
      </c>
      <c r="O28851">
        <v>0</v>
      </c>
      <c r="P28851">
        <v>0</v>
      </c>
      <c r="Q28851">
        <v>11.2163</v>
      </c>
      <c r="R28851">
        <v>11.2163</v>
      </c>
      <c r="S28851">
        <v>29.99</v>
      </c>
      <c r="T28851">
        <v>2.3992</v>
      </c>
      <c r="U28851">
        <v>0.74980000000000002</v>
      </c>
      <c r="X28851" s="1">
        <v>39453</v>
      </c>
      <c r="Y28851" s="1">
        <v>39465</v>
      </c>
      <c r="Z28851" s="1">
        <v>39460</v>
      </c>
    </row>
    <row r="28852" spans="1:26" x14ac:dyDescent="0.35">
      <c r="A28852">
        <v>528</v>
      </c>
      <c r="B28852">
        <v>20080106</v>
      </c>
      <c r="C28852">
        <v>20080118</v>
      </c>
      <c r="D28852">
        <v>20080113</v>
      </c>
      <c r="E28852">
        <v>12165</v>
      </c>
      <c r="F28852">
        <v>1</v>
      </c>
      <c r="G28852">
        <v>19</v>
      </c>
      <c r="H28852">
        <v>6</v>
      </c>
      <c r="I28852" t="s">
        <v>95902</v>
      </c>
      <c r="J28852">
        <v>2</v>
      </c>
      <c r="K28852">
        <v>1</v>
      </c>
      <c r="L28852">
        <v>1</v>
      </c>
      <c r="M28852">
        <v>4.99</v>
      </c>
      <c r="N28852">
        <v>4.99</v>
      </c>
      <c r="O28852">
        <v>0</v>
      </c>
      <c r="P28852">
        <v>0</v>
      </c>
      <c r="Q28852">
        <v>1.8663000000000001</v>
      </c>
      <c r="R28852">
        <v>1.8663000000000001</v>
      </c>
      <c r="S28852">
        <v>4.99</v>
      </c>
      <c r="T28852">
        <v>0.3992</v>
      </c>
      <c r="U28852">
        <v>0.12479999999999999</v>
      </c>
      <c r="X28852" s="1">
        <v>39453</v>
      </c>
      <c r="Y28852" s="1">
        <v>39465</v>
      </c>
      <c r="Z28852" s="1">
        <v>39460</v>
      </c>
    </row>
    <row r="28853" spans="1:26" x14ac:dyDescent="0.35">
      <c r="A28853">
        <v>480</v>
      </c>
      <c r="B28853">
        <v>20080106</v>
      </c>
      <c r="C28853">
        <v>20080118</v>
      </c>
      <c r="D28853">
        <v>20080113</v>
      </c>
      <c r="E28853">
        <v>12165</v>
      </c>
      <c r="F28853">
        <v>1</v>
      </c>
      <c r="G28853">
        <v>19</v>
      </c>
      <c r="H28853">
        <v>6</v>
      </c>
      <c r="I28853" t="s">
        <v>95902</v>
      </c>
      <c r="J28853">
        <v>3</v>
      </c>
      <c r="K28853">
        <v>1</v>
      </c>
      <c r="L28853">
        <v>1</v>
      </c>
      <c r="M28853">
        <v>2.29</v>
      </c>
      <c r="N28853">
        <v>2.29</v>
      </c>
      <c r="O28853">
        <v>0</v>
      </c>
      <c r="P28853">
        <v>0</v>
      </c>
      <c r="Q28853">
        <v>0.85650000000000004</v>
      </c>
      <c r="R28853">
        <v>0.85650000000000004</v>
      </c>
      <c r="S28853">
        <v>2.29</v>
      </c>
      <c r="T28853">
        <v>0.1832</v>
      </c>
      <c r="U28853">
        <v>5.7299999999999997E-2</v>
      </c>
      <c r="X28853" s="1">
        <v>39453</v>
      </c>
      <c r="Y28853" s="1">
        <v>39465</v>
      </c>
      <c r="Z28853" s="1">
        <v>39460</v>
      </c>
    </row>
    <row r="28854" spans="1:26" x14ac:dyDescent="0.35">
      <c r="A28854">
        <v>529</v>
      </c>
      <c r="B28854">
        <v>20080106</v>
      </c>
      <c r="C28854">
        <v>20080118</v>
      </c>
      <c r="D28854">
        <v>20080113</v>
      </c>
      <c r="E28854">
        <v>19224</v>
      </c>
      <c r="F28854">
        <v>1</v>
      </c>
      <c r="G28854">
        <v>19</v>
      </c>
      <c r="H28854">
        <v>6</v>
      </c>
      <c r="I28854" t="s">
        <v>95903</v>
      </c>
      <c r="J28854">
        <v>1</v>
      </c>
      <c r="K28854">
        <v>1</v>
      </c>
      <c r="L28854">
        <v>1</v>
      </c>
      <c r="M28854">
        <v>3.99</v>
      </c>
      <c r="N28854">
        <v>3.99</v>
      </c>
      <c r="O28854">
        <v>0</v>
      </c>
      <c r="P28854">
        <v>0</v>
      </c>
      <c r="Q28854">
        <v>1.4923</v>
      </c>
      <c r="R28854">
        <v>1.4923</v>
      </c>
      <c r="S28854">
        <v>3.99</v>
      </c>
      <c r="T28854">
        <v>0.31919999999999998</v>
      </c>
      <c r="U28854">
        <v>9.98E-2</v>
      </c>
      <c r="X28854" s="1">
        <v>39453</v>
      </c>
      <c r="Y28854" s="1">
        <v>39465</v>
      </c>
      <c r="Z28854" s="1">
        <v>39460</v>
      </c>
    </row>
    <row r="28855" spans="1:26" x14ac:dyDescent="0.35">
      <c r="A28855">
        <v>540</v>
      </c>
      <c r="B28855">
        <v>20080106</v>
      </c>
      <c r="C28855">
        <v>20080118</v>
      </c>
      <c r="D28855">
        <v>20080113</v>
      </c>
      <c r="E28855">
        <v>19224</v>
      </c>
      <c r="F28855">
        <v>1</v>
      </c>
      <c r="G28855">
        <v>19</v>
      </c>
      <c r="H28855">
        <v>6</v>
      </c>
      <c r="I28855" t="s">
        <v>95903</v>
      </c>
      <c r="J28855">
        <v>2</v>
      </c>
      <c r="K28855">
        <v>1</v>
      </c>
      <c r="L28855">
        <v>1</v>
      </c>
      <c r="M28855">
        <v>32.6</v>
      </c>
      <c r="N28855">
        <v>32.6</v>
      </c>
      <c r="O28855">
        <v>0</v>
      </c>
      <c r="P28855">
        <v>0</v>
      </c>
      <c r="Q28855">
        <v>12.192399999999999</v>
      </c>
      <c r="R28855">
        <v>12.192399999999999</v>
      </c>
      <c r="S28855">
        <v>32.6</v>
      </c>
      <c r="T28855">
        <v>2.6080000000000001</v>
      </c>
      <c r="U28855">
        <v>0.81499999999999995</v>
      </c>
      <c r="X28855" s="1">
        <v>39453</v>
      </c>
      <c r="Y28855" s="1">
        <v>39465</v>
      </c>
      <c r="Z28855" s="1">
        <v>39460</v>
      </c>
    </row>
    <row r="28856" spans="1:26" x14ac:dyDescent="0.35">
      <c r="A28856">
        <v>465</v>
      </c>
      <c r="B28856">
        <v>20080106</v>
      </c>
      <c r="C28856">
        <v>20080118</v>
      </c>
      <c r="D28856">
        <v>20080113</v>
      </c>
      <c r="E28856">
        <v>19224</v>
      </c>
      <c r="F28856">
        <v>1</v>
      </c>
      <c r="G28856">
        <v>19</v>
      </c>
      <c r="H28856">
        <v>6</v>
      </c>
      <c r="I28856" t="s">
        <v>95903</v>
      </c>
      <c r="J28856">
        <v>3</v>
      </c>
      <c r="K28856">
        <v>1</v>
      </c>
      <c r="L28856">
        <v>1</v>
      </c>
      <c r="M28856">
        <v>24.49</v>
      </c>
      <c r="N28856">
        <v>24.49</v>
      </c>
      <c r="O28856">
        <v>0</v>
      </c>
      <c r="P28856">
        <v>0</v>
      </c>
      <c r="Q28856">
        <v>9.1593</v>
      </c>
      <c r="R28856">
        <v>9.1593</v>
      </c>
      <c r="S28856">
        <v>24.49</v>
      </c>
      <c r="T28856">
        <v>1.9592000000000001</v>
      </c>
      <c r="U28856">
        <v>0.61229999999999996</v>
      </c>
      <c r="X28856" s="1">
        <v>39453</v>
      </c>
      <c r="Y28856" s="1">
        <v>39465</v>
      </c>
      <c r="Z28856" s="1">
        <v>39460</v>
      </c>
    </row>
    <row r="28857" spans="1:26" x14ac:dyDescent="0.35">
      <c r="A28857">
        <v>222</v>
      </c>
      <c r="B28857">
        <v>20080106</v>
      </c>
      <c r="C28857">
        <v>20080118</v>
      </c>
      <c r="D28857">
        <v>20080113</v>
      </c>
      <c r="E28857">
        <v>19224</v>
      </c>
      <c r="F28857">
        <v>1</v>
      </c>
      <c r="G28857">
        <v>19</v>
      </c>
      <c r="H28857">
        <v>6</v>
      </c>
      <c r="I28857" t="s">
        <v>95903</v>
      </c>
      <c r="J28857">
        <v>4</v>
      </c>
      <c r="K28857">
        <v>1</v>
      </c>
      <c r="L28857">
        <v>1</v>
      </c>
      <c r="M28857">
        <v>34.99</v>
      </c>
      <c r="N28857">
        <v>34.99</v>
      </c>
      <c r="O28857">
        <v>0</v>
      </c>
      <c r="P28857">
        <v>0</v>
      </c>
      <c r="Q28857">
        <v>13.0863</v>
      </c>
      <c r="R28857">
        <v>13.0863</v>
      </c>
      <c r="S28857">
        <v>34.99</v>
      </c>
      <c r="T28857">
        <v>2.7991999999999999</v>
      </c>
      <c r="U28857">
        <v>0.87480000000000002</v>
      </c>
      <c r="X28857" s="1">
        <v>39453</v>
      </c>
      <c r="Y28857" s="1">
        <v>39465</v>
      </c>
      <c r="Z28857" s="1">
        <v>39460</v>
      </c>
    </row>
    <row r="28858" spans="1:26" x14ac:dyDescent="0.35">
      <c r="A28858">
        <v>478</v>
      </c>
      <c r="B28858">
        <v>20080106</v>
      </c>
      <c r="C28858">
        <v>20080118</v>
      </c>
      <c r="D28858">
        <v>20080113</v>
      </c>
      <c r="E28858">
        <v>16213</v>
      </c>
      <c r="F28858">
        <v>1</v>
      </c>
      <c r="G28858">
        <v>19</v>
      </c>
      <c r="H28858">
        <v>6</v>
      </c>
      <c r="I28858" t="s">
        <v>95904</v>
      </c>
      <c r="J28858">
        <v>1</v>
      </c>
      <c r="K28858">
        <v>1</v>
      </c>
      <c r="L28858">
        <v>1</v>
      </c>
      <c r="M28858">
        <v>9.99</v>
      </c>
      <c r="N28858">
        <v>9.99</v>
      </c>
      <c r="O28858">
        <v>0</v>
      </c>
      <c r="P28858">
        <v>0</v>
      </c>
      <c r="Q28858">
        <v>3.7363</v>
      </c>
      <c r="R28858">
        <v>3.7363</v>
      </c>
      <c r="S28858">
        <v>9.99</v>
      </c>
      <c r="T28858">
        <v>0.79920000000000002</v>
      </c>
      <c r="U28858">
        <v>0.24979999999999999</v>
      </c>
      <c r="X28858" s="1">
        <v>39453</v>
      </c>
      <c r="Y28858" s="1">
        <v>39465</v>
      </c>
      <c r="Z28858" s="1">
        <v>39460</v>
      </c>
    </row>
    <row r="28859" spans="1:26" x14ac:dyDescent="0.35">
      <c r="A28859">
        <v>477</v>
      </c>
      <c r="B28859">
        <v>20080106</v>
      </c>
      <c r="C28859">
        <v>20080118</v>
      </c>
      <c r="D28859">
        <v>20080113</v>
      </c>
      <c r="E28859">
        <v>16213</v>
      </c>
      <c r="F28859">
        <v>1</v>
      </c>
      <c r="G28859">
        <v>19</v>
      </c>
      <c r="H28859">
        <v>6</v>
      </c>
      <c r="I28859" t="s">
        <v>95904</v>
      </c>
      <c r="J28859">
        <v>2</v>
      </c>
      <c r="K28859">
        <v>1</v>
      </c>
      <c r="L28859">
        <v>1</v>
      </c>
      <c r="M28859">
        <v>4.99</v>
      </c>
      <c r="N28859">
        <v>4.99</v>
      </c>
      <c r="O28859">
        <v>0</v>
      </c>
      <c r="P28859">
        <v>0</v>
      </c>
      <c r="Q28859">
        <v>1.8663000000000001</v>
      </c>
      <c r="R28859">
        <v>1.8663000000000001</v>
      </c>
      <c r="S28859">
        <v>4.99</v>
      </c>
      <c r="T28859">
        <v>0.3992</v>
      </c>
      <c r="U28859">
        <v>0.12479999999999999</v>
      </c>
      <c r="X28859" s="1">
        <v>39453</v>
      </c>
      <c r="Y28859" s="1">
        <v>39465</v>
      </c>
      <c r="Z28859" s="1">
        <v>39460</v>
      </c>
    </row>
    <row r="28860" spans="1:26" x14ac:dyDescent="0.35">
      <c r="A28860">
        <v>217</v>
      </c>
      <c r="B28860">
        <v>20080106</v>
      </c>
      <c r="C28860">
        <v>20080118</v>
      </c>
      <c r="D28860">
        <v>20080113</v>
      </c>
      <c r="E28860">
        <v>16213</v>
      </c>
      <c r="F28860">
        <v>1</v>
      </c>
      <c r="G28860">
        <v>19</v>
      </c>
      <c r="H28860">
        <v>6</v>
      </c>
      <c r="I28860" t="s">
        <v>95904</v>
      </c>
      <c r="J28860">
        <v>3</v>
      </c>
      <c r="K28860">
        <v>1</v>
      </c>
      <c r="L28860">
        <v>1</v>
      </c>
      <c r="M28860">
        <v>34.99</v>
      </c>
      <c r="N28860">
        <v>34.99</v>
      </c>
      <c r="O28860">
        <v>0</v>
      </c>
      <c r="P28860">
        <v>0</v>
      </c>
      <c r="Q28860">
        <v>13.0863</v>
      </c>
      <c r="R28860">
        <v>13.0863</v>
      </c>
      <c r="S28860">
        <v>34.99</v>
      </c>
      <c r="T28860">
        <v>2.7991999999999999</v>
      </c>
      <c r="U28860">
        <v>0.87480000000000002</v>
      </c>
      <c r="X28860" s="1">
        <v>39453</v>
      </c>
      <c r="Y28860" s="1">
        <v>39465</v>
      </c>
      <c r="Z28860" s="1">
        <v>39460</v>
      </c>
    </row>
    <row r="28861" spans="1:26" x14ac:dyDescent="0.35">
      <c r="A28861">
        <v>477</v>
      </c>
      <c r="B28861">
        <v>20080106</v>
      </c>
      <c r="C28861">
        <v>20080118</v>
      </c>
      <c r="D28861">
        <v>20080113</v>
      </c>
      <c r="E28861">
        <v>18380</v>
      </c>
      <c r="F28861">
        <v>1</v>
      </c>
      <c r="G28861">
        <v>100</v>
      </c>
      <c r="H28861">
        <v>1</v>
      </c>
      <c r="I28861" t="s">
        <v>95905</v>
      </c>
      <c r="J28861">
        <v>1</v>
      </c>
      <c r="K28861">
        <v>1</v>
      </c>
      <c r="L28861">
        <v>1</v>
      </c>
      <c r="M28861">
        <v>4.99</v>
      </c>
      <c r="N28861">
        <v>4.99</v>
      </c>
      <c r="O28861">
        <v>0</v>
      </c>
      <c r="P28861">
        <v>0</v>
      </c>
      <c r="Q28861">
        <v>1.8663000000000001</v>
      </c>
      <c r="R28861">
        <v>1.8663000000000001</v>
      </c>
      <c r="S28861">
        <v>4.99</v>
      </c>
      <c r="T28861">
        <v>0.3992</v>
      </c>
      <c r="U28861">
        <v>0.12479999999999999</v>
      </c>
      <c r="X28861" s="1">
        <v>39453</v>
      </c>
      <c r="Y28861" s="1">
        <v>39465</v>
      </c>
      <c r="Z28861" s="1">
        <v>39460</v>
      </c>
    </row>
    <row r="28862" spans="1:26" x14ac:dyDescent="0.35">
      <c r="A28862">
        <v>484</v>
      </c>
      <c r="B28862">
        <v>20080106</v>
      </c>
      <c r="C28862">
        <v>20080118</v>
      </c>
      <c r="D28862">
        <v>20080113</v>
      </c>
      <c r="E28862">
        <v>18380</v>
      </c>
      <c r="F28862">
        <v>1</v>
      </c>
      <c r="G28862">
        <v>100</v>
      </c>
      <c r="H28862">
        <v>1</v>
      </c>
      <c r="I28862" t="s">
        <v>95905</v>
      </c>
      <c r="J28862">
        <v>2</v>
      </c>
      <c r="K28862">
        <v>1</v>
      </c>
      <c r="L28862">
        <v>1</v>
      </c>
      <c r="M28862">
        <v>7.95</v>
      </c>
      <c r="N28862">
        <v>7.95</v>
      </c>
      <c r="O28862">
        <v>0</v>
      </c>
      <c r="P28862">
        <v>0</v>
      </c>
      <c r="Q28862">
        <v>2.9733000000000001</v>
      </c>
      <c r="R28862">
        <v>2.9733000000000001</v>
      </c>
      <c r="S28862">
        <v>7.95</v>
      </c>
      <c r="T28862">
        <v>0.63600000000000001</v>
      </c>
      <c r="U28862">
        <v>0.1988</v>
      </c>
      <c r="X28862" s="1">
        <v>39453</v>
      </c>
      <c r="Y28862" s="1">
        <v>39465</v>
      </c>
      <c r="Z28862" s="1">
        <v>39460</v>
      </c>
    </row>
    <row r="28863" spans="1:26" x14ac:dyDescent="0.35">
      <c r="A28863">
        <v>485</v>
      </c>
      <c r="B28863">
        <v>20080106</v>
      </c>
      <c r="C28863">
        <v>20080118</v>
      </c>
      <c r="D28863">
        <v>20080113</v>
      </c>
      <c r="E28863">
        <v>18944</v>
      </c>
      <c r="F28863">
        <v>1</v>
      </c>
      <c r="G28863">
        <v>19</v>
      </c>
      <c r="H28863">
        <v>6</v>
      </c>
      <c r="I28863" t="s">
        <v>95906</v>
      </c>
      <c r="J28863">
        <v>1</v>
      </c>
      <c r="K28863">
        <v>1</v>
      </c>
      <c r="L28863">
        <v>1</v>
      </c>
      <c r="M28863">
        <v>21.98</v>
      </c>
      <c r="N28863">
        <v>21.98</v>
      </c>
      <c r="O28863">
        <v>0</v>
      </c>
      <c r="P28863">
        <v>0</v>
      </c>
      <c r="Q28863">
        <v>8.2204999999999995</v>
      </c>
      <c r="R28863">
        <v>8.2204999999999995</v>
      </c>
      <c r="S28863">
        <v>21.98</v>
      </c>
      <c r="T28863">
        <v>1.7584</v>
      </c>
      <c r="U28863">
        <v>0.54949999999999999</v>
      </c>
      <c r="X28863" s="1">
        <v>39453</v>
      </c>
      <c r="Y28863" s="1">
        <v>39465</v>
      </c>
      <c r="Z28863" s="1">
        <v>39460</v>
      </c>
    </row>
    <row r="28864" spans="1:26" x14ac:dyDescent="0.35">
      <c r="A28864">
        <v>222</v>
      </c>
      <c r="B28864">
        <v>20080106</v>
      </c>
      <c r="C28864">
        <v>20080118</v>
      </c>
      <c r="D28864">
        <v>20080113</v>
      </c>
      <c r="E28864">
        <v>18944</v>
      </c>
      <c r="F28864">
        <v>1</v>
      </c>
      <c r="G28864">
        <v>19</v>
      </c>
      <c r="H28864">
        <v>6</v>
      </c>
      <c r="I28864" t="s">
        <v>95906</v>
      </c>
      <c r="J28864">
        <v>2</v>
      </c>
      <c r="K28864">
        <v>1</v>
      </c>
      <c r="L28864">
        <v>1</v>
      </c>
      <c r="M28864">
        <v>34.99</v>
      </c>
      <c r="N28864">
        <v>34.99</v>
      </c>
      <c r="O28864">
        <v>0</v>
      </c>
      <c r="P28864">
        <v>0</v>
      </c>
      <c r="Q28864">
        <v>13.0863</v>
      </c>
      <c r="R28864">
        <v>13.0863</v>
      </c>
      <c r="S28864">
        <v>34.99</v>
      </c>
      <c r="T28864">
        <v>2.7991999999999999</v>
      </c>
      <c r="U28864">
        <v>0.87480000000000002</v>
      </c>
      <c r="X28864" s="1">
        <v>39453</v>
      </c>
      <c r="Y28864" s="1">
        <v>39465</v>
      </c>
      <c r="Z28864" s="1">
        <v>39460</v>
      </c>
    </row>
    <row r="28865" spans="1:26" x14ac:dyDescent="0.35">
      <c r="A28865">
        <v>528</v>
      </c>
      <c r="B28865">
        <v>20080106</v>
      </c>
      <c r="C28865">
        <v>20080118</v>
      </c>
      <c r="D28865">
        <v>20080113</v>
      </c>
      <c r="E28865">
        <v>16049</v>
      </c>
      <c r="F28865">
        <v>1</v>
      </c>
      <c r="G28865">
        <v>100</v>
      </c>
      <c r="H28865">
        <v>8</v>
      </c>
      <c r="I28865" t="s">
        <v>95907</v>
      </c>
      <c r="J28865">
        <v>1</v>
      </c>
      <c r="K28865">
        <v>1</v>
      </c>
      <c r="L28865">
        <v>1</v>
      </c>
      <c r="M28865">
        <v>4.99</v>
      </c>
      <c r="N28865">
        <v>4.99</v>
      </c>
      <c r="O28865">
        <v>0</v>
      </c>
      <c r="P28865">
        <v>0</v>
      </c>
      <c r="Q28865">
        <v>1.8663000000000001</v>
      </c>
      <c r="R28865">
        <v>1.8663000000000001</v>
      </c>
      <c r="S28865">
        <v>4.99</v>
      </c>
      <c r="T28865">
        <v>0.3992</v>
      </c>
      <c r="U28865">
        <v>0.12479999999999999</v>
      </c>
      <c r="X28865" s="1">
        <v>39453</v>
      </c>
      <c r="Y28865" s="1">
        <v>39465</v>
      </c>
      <c r="Z28865" s="1">
        <v>39460</v>
      </c>
    </row>
    <row r="28866" spans="1:26" x14ac:dyDescent="0.35">
      <c r="A28866">
        <v>217</v>
      </c>
      <c r="B28866">
        <v>20080106</v>
      </c>
      <c r="C28866">
        <v>20080118</v>
      </c>
      <c r="D28866">
        <v>20080113</v>
      </c>
      <c r="E28866">
        <v>16049</v>
      </c>
      <c r="F28866">
        <v>1</v>
      </c>
      <c r="G28866">
        <v>100</v>
      </c>
      <c r="H28866">
        <v>8</v>
      </c>
      <c r="I28866" t="s">
        <v>95907</v>
      </c>
      <c r="J28866">
        <v>2</v>
      </c>
      <c r="K28866">
        <v>1</v>
      </c>
      <c r="L28866">
        <v>1</v>
      </c>
      <c r="M28866">
        <v>34.99</v>
      </c>
      <c r="N28866">
        <v>34.99</v>
      </c>
      <c r="O28866">
        <v>0</v>
      </c>
      <c r="P28866">
        <v>0</v>
      </c>
      <c r="Q28866">
        <v>13.0863</v>
      </c>
      <c r="R28866">
        <v>13.0863</v>
      </c>
      <c r="S28866">
        <v>34.99</v>
      </c>
      <c r="T28866">
        <v>2.7991999999999999</v>
      </c>
      <c r="U28866">
        <v>0.87480000000000002</v>
      </c>
      <c r="X28866" s="1">
        <v>39453</v>
      </c>
      <c r="Y28866" s="1">
        <v>39465</v>
      </c>
      <c r="Z28866" s="1">
        <v>39460</v>
      </c>
    </row>
    <row r="28867" spans="1:26" x14ac:dyDescent="0.35">
      <c r="A28867">
        <v>528</v>
      </c>
      <c r="B28867">
        <v>20080106</v>
      </c>
      <c r="C28867">
        <v>20080118</v>
      </c>
      <c r="D28867">
        <v>20080113</v>
      </c>
      <c r="E28867">
        <v>15680</v>
      </c>
      <c r="F28867">
        <v>1</v>
      </c>
      <c r="G28867">
        <v>100</v>
      </c>
      <c r="H28867">
        <v>8</v>
      </c>
      <c r="I28867" t="s">
        <v>95908</v>
      </c>
      <c r="J28867">
        <v>1</v>
      </c>
      <c r="K28867">
        <v>1</v>
      </c>
      <c r="L28867">
        <v>1</v>
      </c>
      <c r="M28867">
        <v>4.99</v>
      </c>
      <c r="N28867">
        <v>4.99</v>
      </c>
      <c r="O28867">
        <v>0</v>
      </c>
      <c r="P28867">
        <v>0</v>
      </c>
      <c r="Q28867">
        <v>1.8663000000000001</v>
      </c>
      <c r="R28867">
        <v>1.8663000000000001</v>
      </c>
      <c r="S28867">
        <v>4.99</v>
      </c>
      <c r="T28867">
        <v>0.3992</v>
      </c>
      <c r="U28867">
        <v>0.12479999999999999</v>
      </c>
      <c r="X28867" s="1">
        <v>39453</v>
      </c>
      <c r="Y28867" s="1">
        <v>39465</v>
      </c>
      <c r="Z28867" s="1">
        <v>39460</v>
      </c>
    </row>
    <row r="28868" spans="1:26" x14ac:dyDescent="0.35">
      <c r="A28868">
        <v>537</v>
      </c>
      <c r="B28868">
        <v>20080106</v>
      </c>
      <c r="C28868">
        <v>20080118</v>
      </c>
      <c r="D28868">
        <v>20080113</v>
      </c>
      <c r="E28868">
        <v>14543</v>
      </c>
      <c r="F28868">
        <v>1</v>
      </c>
      <c r="G28868">
        <v>100</v>
      </c>
      <c r="H28868">
        <v>8</v>
      </c>
      <c r="I28868" t="s">
        <v>95909</v>
      </c>
      <c r="J28868">
        <v>1</v>
      </c>
      <c r="K28868">
        <v>1</v>
      </c>
      <c r="L28868">
        <v>1</v>
      </c>
      <c r="M28868">
        <v>35</v>
      </c>
      <c r="N28868">
        <v>35</v>
      </c>
      <c r="O28868">
        <v>0</v>
      </c>
      <c r="P28868">
        <v>0</v>
      </c>
      <c r="Q28868">
        <v>13.09</v>
      </c>
      <c r="R28868">
        <v>13.09</v>
      </c>
      <c r="S28868">
        <v>35</v>
      </c>
      <c r="T28868">
        <v>2.8</v>
      </c>
      <c r="U28868">
        <v>0.875</v>
      </c>
      <c r="X28868" s="1">
        <v>39453</v>
      </c>
      <c r="Y28868" s="1">
        <v>39465</v>
      </c>
      <c r="Z28868" s="1">
        <v>39460</v>
      </c>
    </row>
    <row r="28869" spans="1:26" x14ac:dyDescent="0.35">
      <c r="A28869">
        <v>528</v>
      </c>
      <c r="B28869">
        <v>20080106</v>
      </c>
      <c r="C28869">
        <v>20080118</v>
      </c>
      <c r="D28869">
        <v>20080113</v>
      </c>
      <c r="E28869">
        <v>14543</v>
      </c>
      <c r="F28869">
        <v>1</v>
      </c>
      <c r="G28869">
        <v>100</v>
      </c>
      <c r="H28869">
        <v>8</v>
      </c>
      <c r="I28869" t="s">
        <v>95909</v>
      </c>
      <c r="J28869">
        <v>2</v>
      </c>
      <c r="K28869">
        <v>1</v>
      </c>
      <c r="L28869">
        <v>1</v>
      </c>
      <c r="M28869">
        <v>4.99</v>
      </c>
      <c r="N28869">
        <v>4.99</v>
      </c>
      <c r="O28869">
        <v>0</v>
      </c>
      <c r="P28869">
        <v>0</v>
      </c>
      <c r="Q28869">
        <v>1.8663000000000001</v>
      </c>
      <c r="R28869">
        <v>1.8663000000000001</v>
      </c>
      <c r="S28869">
        <v>4.99</v>
      </c>
      <c r="T28869">
        <v>0.3992</v>
      </c>
      <c r="U28869">
        <v>0.12479999999999999</v>
      </c>
      <c r="X28869" s="1">
        <v>39453</v>
      </c>
      <c r="Y28869" s="1">
        <v>39465</v>
      </c>
      <c r="Z28869" s="1">
        <v>39460</v>
      </c>
    </row>
    <row r="28870" spans="1:26" x14ac:dyDescent="0.35">
      <c r="A28870">
        <v>480</v>
      </c>
      <c r="B28870">
        <v>20080106</v>
      </c>
      <c r="C28870">
        <v>20080118</v>
      </c>
      <c r="D28870">
        <v>20080113</v>
      </c>
      <c r="E28870">
        <v>14543</v>
      </c>
      <c r="F28870">
        <v>1</v>
      </c>
      <c r="G28870">
        <v>100</v>
      </c>
      <c r="H28870">
        <v>8</v>
      </c>
      <c r="I28870" t="s">
        <v>95909</v>
      </c>
      <c r="J28870">
        <v>3</v>
      </c>
      <c r="K28870">
        <v>1</v>
      </c>
      <c r="L28870">
        <v>1</v>
      </c>
      <c r="M28870">
        <v>2.29</v>
      </c>
      <c r="N28870">
        <v>2.29</v>
      </c>
      <c r="O28870">
        <v>0</v>
      </c>
      <c r="P28870">
        <v>0</v>
      </c>
      <c r="Q28870">
        <v>0.85650000000000004</v>
      </c>
      <c r="R28870">
        <v>0.85650000000000004</v>
      </c>
      <c r="S28870">
        <v>2.29</v>
      </c>
      <c r="T28870">
        <v>0.1832</v>
      </c>
      <c r="U28870">
        <v>5.7299999999999997E-2</v>
      </c>
      <c r="X28870" s="1">
        <v>39453</v>
      </c>
      <c r="Y28870" s="1">
        <v>39465</v>
      </c>
      <c r="Z28870" s="1">
        <v>39460</v>
      </c>
    </row>
    <row r="28871" spans="1:26" x14ac:dyDescent="0.35">
      <c r="A28871">
        <v>529</v>
      </c>
      <c r="B28871">
        <v>20080106</v>
      </c>
      <c r="C28871">
        <v>20080118</v>
      </c>
      <c r="D28871">
        <v>20080113</v>
      </c>
      <c r="E28871">
        <v>15711</v>
      </c>
      <c r="F28871">
        <v>1</v>
      </c>
      <c r="G28871">
        <v>98</v>
      </c>
      <c r="H28871">
        <v>10</v>
      </c>
      <c r="I28871" t="s">
        <v>95910</v>
      </c>
      <c r="J28871">
        <v>1</v>
      </c>
      <c r="K28871">
        <v>1</v>
      </c>
      <c r="L28871">
        <v>1</v>
      </c>
      <c r="M28871">
        <v>3.99</v>
      </c>
      <c r="N28871">
        <v>3.99</v>
      </c>
      <c r="O28871">
        <v>0</v>
      </c>
      <c r="P28871">
        <v>0</v>
      </c>
      <c r="Q28871">
        <v>1.4923</v>
      </c>
      <c r="R28871">
        <v>1.4923</v>
      </c>
      <c r="S28871">
        <v>3.99</v>
      </c>
      <c r="T28871">
        <v>0.31919999999999998</v>
      </c>
      <c r="U28871">
        <v>9.98E-2</v>
      </c>
      <c r="X28871" s="1">
        <v>39453</v>
      </c>
      <c r="Y28871" s="1">
        <v>39465</v>
      </c>
      <c r="Z28871" s="1">
        <v>39460</v>
      </c>
    </row>
    <row r="28872" spans="1:26" x14ac:dyDescent="0.35">
      <c r="A28872">
        <v>540</v>
      </c>
      <c r="B28872">
        <v>20080106</v>
      </c>
      <c r="C28872">
        <v>20080118</v>
      </c>
      <c r="D28872">
        <v>20080113</v>
      </c>
      <c r="E28872">
        <v>15711</v>
      </c>
      <c r="F28872">
        <v>1</v>
      </c>
      <c r="G28872">
        <v>98</v>
      </c>
      <c r="H28872">
        <v>10</v>
      </c>
      <c r="I28872" t="s">
        <v>95910</v>
      </c>
      <c r="J28872">
        <v>2</v>
      </c>
      <c r="K28872">
        <v>1</v>
      </c>
      <c r="L28872">
        <v>1</v>
      </c>
      <c r="M28872">
        <v>32.6</v>
      </c>
      <c r="N28872">
        <v>32.6</v>
      </c>
      <c r="O28872">
        <v>0</v>
      </c>
      <c r="P28872">
        <v>0</v>
      </c>
      <c r="Q28872">
        <v>12.192399999999999</v>
      </c>
      <c r="R28872">
        <v>12.192399999999999</v>
      </c>
      <c r="S28872">
        <v>32.6</v>
      </c>
      <c r="T28872">
        <v>2.6080000000000001</v>
      </c>
      <c r="U28872">
        <v>0.81499999999999995</v>
      </c>
      <c r="X28872" s="1">
        <v>39453</v>
      </c>
      <c r="Y28872" s="1">
        <v>39465</v>
      </c>
      <c r="Z28872" s="1">
        <v>39460</v>
      </c>
    </row>
    <row r="28873" spans="1:26" x14ac:dyDescent="0.35">
      <c r="A28873">
        <v>217</v>
      </c>
      <c r="B28873">
        <v>20080106</v>
      </c>
      <c r="C28873">
        <v>20080118</v>
      </c>
      <c r="D28873">
        <v>20080113</v>
      </c>
      <c r="E28873">
        <v>15711</v>
      </c>
      <c r="F28873">
        <v>1</v>
      </c>
      <c r="G28873">
        <v>98</v>
      </c>
      <c r="H28873">
        <v>10</v>
      </c>
      <c r="I28873" t="s">
        <v>95910</v>
      </c>
      <c r="J28873">
        <v>3</v>
      </c>
      <c r="K28873">
        <v>1</v>
      </c>
      <c r="L28873">
        <v>1</v>
      </c>
      <c r="M28873">
        <v>34.99</v>
      </c>
      <c r="N28873">
        <v>34.99</v>
      </c>
      <c r="O28873">
        <v>0</v>
      </c>
      <c r="P28873">
        <v>0</v>
      </c>
      <c r="Q28873">
        <v>13.0863</v>
      </c>
      <c r="R28873">
        <v>13.0863</v>
      </c>
      <c r="S28873">
        <v>34.99</v>
      </c>
      <c r="T28873">
        <v>2.7991999999999999</v>
      </c>
      <c r="U28873">
        <v>0.87480000000000002</v>
      </c>
      <c r="X28873" s="1">
        <v>39453</v>
      </c>
      <c r="Y28873" s="1">
        <v>39465</v>
      </c>
      <c r="Z28873" s="1">
        <v>39460</v>
      </c>
    </row>
    <row r="28874" spans="1:26" x14ac:dyDescent="0.35">
      <c r="A28874">
        <v>539</v>
      </c>
      <c r="B28874">
        <v>20080106</v>
      </c>
      <c r="C28874">
        <v>20080118</v>
      </c>
      <c r="D28874">
        <v>20080113</v>
      </c>
      <c r="E28874">
        <v>16266</v>
      </c>
      <c r="F28874">
        <v>1</v>
      </c>
      <c r="G28874">
        <v>100</v>
      </c>
      <c r="H28874">
        <v>7</v>
      </c>
      <c r="I28874" t="s">
        <v>95911</v>
      </c>
      <c r="J28874">
        <v>1</v>
      </c>
      <c r="K28874">
        <v>1</v>
      </c>
      <c r="L28874">
        <v>1</v>
      </c>
      <c r="M28874">
        <v>24.99</v>
      </c>
      <c r="N28874">
        <v>24.99</v>
      </c>
      <c r="O28874">
        <v>0</v>
      </c>
      <c r="P28874">
        <v>0</v>
      </c>
      <c r="Q28874">
        <v>9.3462999999999994</v>
      </c>
      <c r="R28874">
        <v>9.3462999999999994</v>
      </c>
      <c r="S28874">
        <v>24.99</v>
      </c>
      <c r="T28874">
        <v>1.9992000000000001</v>
      </c>
      <c r="U28874">
        <v>0.62480000000000002</v>
      </c>
      <c r="X28874" s="1">
        <v>39453</v>
      </c>
      <c r="Y28874" s="1">
        <v>39465</v>
      </c>
      <c r="Z28874" s="1">
        <v>39460</v>
      </c>
    </row>
    <row r="28875" spans="1:26" x14ac:dyDescent="0.35">
      <c r="A28875">
        <v>529</v>
      </c>
      <c r="B28875">
        <v>20080106</v>
      </c>
      <c r="C28875">
        <v>20080118</v>
      </c>
      <c r="D28875">
        <v>20080113</v>
      </c>
      <c r="E28875">
        <v>16266</v>
      </c>
      <c r="F28875">
        <v>1</v>
      </c>
      <c r="G28875">
        <v>100</v>
      </c>
      <c r="H28875">
        <v>7</v>
      </c>
      <c r="I28875" t="s">
        <v>95911</v>
      </c>
      <c r="J28875">
        <v>2</v>
      </c>
      <c r="K28875">
        <v>1</v>
      </c>
      <c r="L28875">
        <v>1</v>
      </c>
      <c r="M28875">
        <v>3.99</v>
      </c>
      <c r="N28875">
        <v>3.99</v>
      </c>
      <c r="O28875">
        <v>0</v>
      </c>
      <c r="P28875">
        <v>0</v>
      </c>
      <c r="Q28875">
        <v>1.4923</v>
      </c>
      <c r="R28875">
        <v>1.4923</v>
      </c>
      <c r="S28875">
        <v>3.99</v>
      </c>
      <c r="T28875">
        <v>0.31919999999999998</v>
      </c>
      <c r="U28875">
        <v>9.98E-2</v>
      </c>
      <c r="X28875" s="1">
        <v>39453</v>
      </c>
      <c r="Y28875" s="1">
        <v>39465</v>
      </c>
      <c r="Z28875" s="1">
        <v>39460</v>
      </c>
    </row>
    <row r="28876" spans="1:26" x14ac:dyDescent="0.35">
      <c r="A28876">
        <v>217</v>
      </c>
      <c r="B28876">
        <v>20080106</v>
      </c>
      <c r="C28876">
        <v>20080118</v>
      </c>
      <c r="D28876">
        <v>20080113</v>
      </c>
      <c r="E28876">
        <v>16266</v>
      </c>
      <c r="F28876">
        <v>1</v>
      </c>
      <c r="G28876">
        <v>100</v>
      </c>
      <c r="H28876">
        <v>7</v>
      </c>
      <c r="I28876" t="s">
        <v>95911</v>
      </c>
      <c r="J28876">
        <v>3</v>
      </c>
      <c r="K28876">
        <v>1</v>
      </c>
      <c r="L28876">
        <v>1</v>
      </c>
      <c r="M28876">
        <v>34.99</v>
      </c>
      <c r="N28876">
        <v>34.99</v>
      </c>
      <c r="O28876">
        <v>0</v>
      </c>
      <c r="P28876">
        <v>0</v>
      </c>
      <c r="Q28876">
        <v>13.0863</v>
      </c>
      <c r="R28876">
        <v>13.0863</v>
      </c>
      <c r="S28876">
        <v>34.99</v>
      </c>
      <c r="T28876">
        <v>2.7991999999999999</v>
      </c>
      <c r="U28876">
        <v>0.87480000000000002</v>
      </c>
      <c r="X28876" s="1">
        <v>39453</v>
      </c>
      <c r="Y28876" s="1">
        <v>39465</v>
      </c>
      <c r="Z28876" s="1">
        <v>39460</v>
      </c>
    </row>
    <row r="28877" spans="1:26" x14ac:dyDescent="0.35">
      <c r="A28877">
        <v>535</v>
      </c>
      <c r="B28877">
        <v>20080106</v>
      </c>
      <c r="C28877">
        <v>20080118</v>
      </c>
      <c r="D28877">
        <v>20080113</v>
      </c>
      <c r="E28877">
        <v>17951</v>
      </c>
      <c r="F28877">
        <v>1</v>
      </c>
      <c r="G28877">
        <v>98</v>
      </c>
      <c r="H28877">
        <v>10</v>
      </c>
      <c r="I28877" t="s">
        <v>95912</v>
      </c>
      <c r="J28877">
        <v>1</v>
      </c>
      <c r="K28877">
        <v>1</v>
      </c>
      <c r="L28877">
        <v>1</v>
      </c>
      <c r="M28877">
        <v>24.99</v>
      </c>
      <c r="N28877">
        <v>24.99</v>
      </c>
      <c r="O28877">
        <v>0</v>
      </c>
      <c r="P28877">
        <v>0</v>
      </c>
      <c r="Q28877">
        <v>9.3462999999999994</v>
      </c>
      <c r="R28877">
        <v>9.3462999999999994</v>
      </c>
      <c r="S28877">
        <v>24.99</v>
      </c>
      <c r="T28877">
        <v>1.9992000000000001</v>
      </c>
      <c r="U28877">
        <v>0.62480000000000002</v>
      </c>
      <c r="X28877" s="1">
        <v>39453</v>
      </c>
      <c r="Y28877" s="1">
        <v>39465</v>
      </c>
      <c r="Z28877" s="1">
        <v>39460</v>
      </c>
    </row>
    <row r="28878" spans="1:26" x14ac:dyDescent="0.35">
      <c r="A28878">
        <v>480</v>
      </c>
      <c r="B28878">
        <v>20080106</v>
      </c>
      <c r="C28878">
        <v>20080118</v>
      </c>
      <c r="D28878">
        <v>20080113</v>
      </c>
      <c r="E28878">
        <v>17951</v>
      </c>
      <c r="F28878">
        <v>1</v>
      </c>
      <c r="G28878">
        <v>98</v>
      </c>
      <c r="H28878">
        <v>10</v>
      </c>
      <c r="I28878" t="s">
        <v>95912</v>
      </c>
      <c r="J28878">
        <v>2</v>
      </c>
      <c r="K28878">
        <v>1</v>
      </c>
      <c r="L28878">
        <v>1</v>
      </c>
      <c r="M28878">
        <v>2.29</v>
      </c>
      <c r="N28878">
        <v>2.29</v>
      </c>
      <c r="O28878">
        <v>0</v>
      </c>
      <c r="P28878">
        <v>0</v>
      </c>
      <c r="Q28878">
        <v>0.85650000000000004</v>
      </c>
      <c r="R28878">
        <v>0.85650000000000004</v>
      </c>
      <c r="S28878">
        <v>2.29</v>
      </c>
      <c r="T28878">
        <v>0.1832</v>
      </c>
      <c r="U28878">
        <v>5.7299999999999997E-2</v>
      </c>
      <c r="X28878" s="1">
        <v>39453</v>
      </c>
      <c r="Y28878" s="1">
        <v>39465</v>
      </c>
      <c r="Z28878" s="1">
        <v>39460</v>
      </c>
    </row>
    <row r="28879" spans="1:26" x14ac:dyDescent="0.35">
      <c r="A28879">
        <v>536</v>
      </c>
      <c r="B28879">
        <v>20080106</v>
      </c>
      <c r="C28879">
        <v>20080118</v>
      </c>
      <c r="D28879">
        <v>20080113</v>
      </c>
      <c r="E28879">
        <v>17711</v>
      </c>
      <c r="F28879">
        <v>1</v>
      </c>
      <c r="G28879">
        <v>100</v>
      </c>
      <c r="H28879">
        <v>7</v>
      </c>
      <c r="I28879" t="s">
        <v>95913</v>
      </c>
      <c r="J28879">
        <v>1</v>
      </c>
      <c r="K28879">
        <v>1</v>
      </c>
      <c r="L28879">
        <v>1</v>
      </c>
      <c r="M28879">
        <v>29.99</v>
      </c>
      <c r="N28879">
        <v>29.99</v>
      </c>
      <c r="O28879">
        <v>0</v>
      </c>
      <c r="P28879">
        <v>0</v>
      </c>
      <c r="Q28879">
        <v>11.2163</v>
      </c>
      <c r="R28879">
        <v>11.2163</v>
      </c>
      <c r="S28879">
        <v>29.99</v>
      </c>
      <c r="T28879">
        <v>2.3992</v>
      </c>
      <c r="U28879">
        <v>0.74980000000000002</v>
      </c>
      <c r="X28879" s="1">
        <v>39453</v>
      </c>
      <c r="Y28879" s="1">
        <v>39465</v>
      </c>
      <c r="Z28879" s="1">
        <v>39460</v>
      </c>
    </row>
    <row r="28880" spans="1:26" x14ac:dyDescent="0.35">
      <c r="A28880">
        <v>528</v>
      </c>
      <c r="B28880">
        <v>20080106</v>
      </c>
      <c r="C28880">
        <v>20080118</v>
      </c>
      <c r="D28880">
        <v>20080113</v>
      </c>
      <c r="E28880">
        <v>17711</v>
      </c>
      <c r="F28880">
        <v>1</v>
      </c>
      <c r="G28880">
        <v>100</v>
      </c>
      <c r="H28880">
        <v>7</v>
      </c>
      <c r="I28880" t="s">
        <v>95913</v>
      </c>
      <c r="J28880">
        <v>2</v>
      </c>
      <c r="K28880">
        <v>1</v>
      </c>
      <c r="L28880">
        <v>1</v>
      </c>
      <c r="M28880">
        <v>4.99</v>
      </c>
      <c r="N28880">
        <v>4.99</v>
      </c>
      <c r="O28880">
        <v>0</v>
      </c>
      <c r="P28880">
        <v>0</v>
      </c>
      <c r="Q28880">
        <v>1.8663000000000001</v>
      </c>
      <c r="R28880">
        <v>1.8663000000000001</v>
      </c>
      <c r="S28880">
        <v>4.99</v>
      </c>
      <c r="T28880">
        <v>0.3992</v>
      </c>
      <c r="U28880">
        <v>0.12479999999999999</v>
      </c>
      <c r="X28880" s="1">
        <v>39453</v>
      </c>
      <c r="Y28880" s="1">
        <v>39465</v>
      </c>
      <c r="Z28880" s="1">
        <v>39460</v>
      </c>
    </row>
    <row r="28881" spans="1:26" x14ac:dyDescent="0.35">
      <c r="A28881">
        <v>214</v>
      </c>
      <c r="B28881">
        <v>20080106</v>
      </c>
      <c r="C28881">
        <v>20080118</v>
      </c>
      <c r="D28881">
        <v>20080113</v>
      </c>
      <c r="E28881">
        <v>17711</v>
      </c>
      <c r="F28881">
        <v>1</v>
      </c>
      <c r="G28881">
        <v>100</v>
      </c>
      <c r="H28881">
        <v>7</v>
      </c>
      <c r="I28881" t="s">
        <v>95913</v>
      </c>
      <c r="J28881">
        <v>3</v>
      </c>
      <c r="K28881">
        <v>1</v>
      </c>
      <c r="L28881">
        <v>1</v>
      </c>
      <c r="M28881">
        <v>34.99</v>
      </c>
      <c r="N28881">
        <v>34.99</v>
      </c>
      <c r="O28881">
        <v>0</v>
      </c>
      <c r="P28881">
        <v>0</v>
      </c>
      <c r="Q28881">
        <v>13.0863</v>
      </c>
      <c r="R28881">
        <v>13.0863</v>
      </c>
      <c r="S28881">
        <v>34.99</v>
      </c>
      <c r="T28881">
        <v>2.7991999999999999</v>
      </c>
      <c r="U28881">
        <v>0.87480000000000002</v>
      </c>
      <c r="X28881" s="1">
        <v>39453</v>
      </c>
      <c r="Y28881" s="1">
        <v>39465</v>
      </c>
      <c r="Z28881" s="1">
        <v>39460</v>
      </c>
    </row>
    <row r="28882" spans="1:26" x14ac:dyDescent="0.35">
      <c r="A28882">
        <v>536</v>
      </c>
      <c r="B28882">
        <v>20080106</v>
      </c>
      <c r="C28882">
        <v>20080118</v>
      </c>
      <c r="D28882">
        <v>20080113</v>
      </c>
      <c r="E28882">
        <v>17809</v>
      </c>
      <c r="F28882">
        <v>1</v>
      </c>
      <c r="G28882">
        <v>100</v>
      </c>
      <c r="H28882">
        <v>7</v>
      </c>
      <c r="I28882" t="s">
        <v>95914</v>
      </c>
      <c r="J28882">
        <v>1</v>
      </c>
      <c r="K28882">
        <v>1</v>
      </c>
      <c r="L28882">
        <v>1</v>
      </c>
      <c r="M28882">
        <v>29.99</v>
      </c>
      <c r="N28882">
        <v>29.99</v>
      </c>
      <c r="O28882">
        <v>0</v>
      </c>
      <c r="P28882">
        <v>0</v>
      </c>
      <c r="Q28882">
        <v>11.2163</v>
      </c>
      <c r="R28882">
        <v>11.2163</v>
      </c>
      <c r="S28882">
        <v>29.99</v>
      </c>
      <c r="T28882">
        <v>2.3992</v>
      </c>
      <c r="U28882">
        <v>0.74980000000000002</v>
      </c>
      <c r="X28882" s="1">
        <v>39453</v>
      </c>
      <c r="Y28882" s="1">
        <v>39465</v>
      </c>
      <c r="Z28882" s="1">
        <v>39460</v>
      </c>
    </row>
    <row r="28883" spans="1:26" x14ac:dyDescent="0.35">
      <c r="A28883">
        <v>528</v>
      </c>
      <c r="B28883">
        <v>20080106</v>
      </c>
      <c r="C28883">
        <v>20080118</v>
      </c>
      <c r="D28883">
        <v>20080113</v>
      </c>
      <c r="E28883">
        <v>17809</v>
      </c>
      <c r="F28883">
        <v>1</v>
      </c>
      <c r="G28883">
        <v>100</v>
      </c>
      <c r="H28883">
        <v>7</v>
      </c>
      <c r="I28883" t="s">
        <v>95914</v>
      </c>
      <c r="J28883">
        <v>2</v>
      </c>
      <c r="K28883">
        <v>1</v>
      </c>
      <c r="L28883">
        <v>1</v>
      </c>
      <c r="M28883">
        <v>4.99</v>
      </c>
      <c r="N28883">
        <v>4.99</v>
      </c>
      <c r="O28883">
        <v>0</v>
      </c>
      <c r="P28883">
        <v>0</v>
      </c>
      <c r="Q28883">
        <v>1.8663000000000001</v>
      </c>
      <c r="R28883">
        <v>1.8663000000000001</v>
      </c>
      <c r="S28883">
        <v>4.99</v>
      </c>
      <c r="T28883">
        <v>0.3992</v>
      </c>
      <c r="U28883">
        <v>0.12479999999999999</v>
      </c>
      <c r="X28883" s="1">
        <v>39453</v>
      </c>
      <c r="Y28883" s="1">
        <v>39465</v>
      </c>
      <c r="Z28883" s="1">
        <v>39460</v>
      </c>
    </row>
    <row r="28884" spans="1:26" x14ac:dyDescent="0.35">
      <c r="A28884">
        <v>480</v>
      </c>
      <c r="B28884">
        <v>20080106</v>
      </c>
      <c r="C28884">
        <v>20080118</v>
      </c>
      <c r="D28884">
        <v>20080113</v>
      </c>
      <c r="E28884">
        <v>17809</v>
      </c>
      <c r="F28884">
        <v>1</v>
      </c>
      <c r="G28884">
        <v>100</v>
      </c>
      <c r="H28884">
        <v>7</v>
      </c>
      <c r="I28884" t="s">
        <v>95914</v>
      </c>
      <c r="J28884">
        <v>3</v>
      </c>
      <c r="K28884">
        <v>1</v>
      </c>
      <c r="L28884">
        <v>1</v>
      </c>
      <c r="M28884">
        <v>2.29</v>
      </c>
      <c r="N28884">
        <v>2.29</v>
      </c>
      <c r="O28884">
        <v>0</v>
      </c>
      <c r="P28884">
        <v>0</v>
      </c>
      <c r="Q28884">
        <v>0.85650000000000004</v>
      </c>
      <c r="R28884">
        <v>0.85650000000000004</v>
      </c>
      <c r="S28884">
        <v>2.29</v>
      </c>
      <c r="T28884">
        <v>0.1832</v>
      </c>
      <c r="U28884">
        <v>5.7299999999999997E-2</v>
      </c>
      <c r="X28884" s="1">
        <v>39453</v>
      </c>
      <c r="Y28884" s="1">
        <v>39465</v>
      </c>
      <c r="Z28884" s="1">
        <v>39460</v>
      </c>
    </row>
    <row r="28885" spans="1:26" x14ac:dyDescent="0.35">
      <c r="A28885">
        <v>486</v>
      </c>
      <c r="B28885">
        <v>20080106</v>
      </c>
      <c r="C28885">
        <v>20080118</v>
      </c>
      <c r="D28885">
        <v>20080113</v>
      </c>
      <c r="E28885">
        <v>17809</v>
      </c>
      <c r="F28885">
        <v>1</v>
      </c>
      <c r="G28885">
        <v>100</v>
      </c>
      <c r="H28885">
        <v>7</v>
      </c>
      <c r="I28885" t="s">
        <v>95914</v>
      </c>
      <c r="J28885">
        <v>4</v>
      </c>
      <c r="K28885">
        <v>1</v>
      </c>
      <c r="L28885">
        <v>1</v>
      </c>
      <c r="M28885">
        <v>159</v>
      </c>
      <c r="N28885">
        <v>159</v>
      </c>
      <c r="O28885">
        <v>0</v>
      </c>
      <c r="P28885">
        <v>0</v>
      </c>
      <c r="Q28885">
        <v>59.466000000000001</v>
      </c>
      <c r="R28885">
        <v>59.466000000000001</v>
      </c>
      <c r="S28885">
        <v>159</v>
      </c>
      <c r="T28885">
        <v>12.72</v>
      </c>
      <c r="U28885">
        <v>3.9750000000000001</v>
      </c>
      <c r="X28885" s="1">
        <v>39453</v>
      </c>
      <c r="Y28885" s="1">
        <v>39465</v>
      </c>
      <c r="Z28885" s="1">
        <v>39460</v>
      </c>
    </row>
    <row r="28886" spans="1:26" x14ac:dyDescent="0.35">
      <c r="A28886">
        <v>225</v>
      </c>
      <c r="B28886">
        <v>20080106</v>
      </c>
      <c r="C28886">
        <v>20080118</v>
      </c>
      <c r="D28886">
        <v>20080113</v>
      </c>
      <c r="E28886">
        <v>17809</v>
      </c>
      <c r="F28886">
        <v>1</v>
      </c>
      <c r="G28886">
        <v>100</v>
      </c>
      <c r="H28886">
        <v>7</v>
      </c>
      <c r="I28886" t="s">
        <v>95914</v>
      </c>
      <c r="J28886">
        <v>5</v>
      </c>
      <c r="K28886">
        <v>1</v>
      </c>
      <c r="L28886">
        <v>1</v>
      </c>
      <c r="M28886">
        <v>8.99</v>
      </c>
      <c r="N28886">
        <v>8.99</v>
      </c>
      <c r="O28886">
        <v>0</v>
      </c>
      <c r="P28886">
        <v>0</v>
      </c>
      <c r="Q28886">
        <v>6.9222999999999999</v>
      </c>
      <c r="R28886">
        <v>6.9222999999999999</v>
      </c>
      <c r="S28886">
        <v>8.99</v>
      </c>
      <c r="T28886">
        <v>0.71919999999999995</v>
      </c>
      <c r="U28886">
        <v>0.2248</v>
      </c>
      <c r="X28886" s="1">
        <v>39453</v>
      </c>
      <c r="Y28886" s="1">
        <v>39465</v>
      </c>
      <c r="Z28886" s="1">
        <v>39460</v>
      </c>
    </row>
    <row r="28887" spans="1:26" x14ac:dyDescent="0.35">
      <c r="A28887">
        <v>536</v>
      </c>
      <c r="B28887">
        <v>20080106</v>
      </c>
      <c r="C28887">
        <v>20080118</v>
      </c>
      <c r="D28887">
        <v>20080113</v>
      </c>
      <c r="E28887">
        <v>19373</v>
      </c>
      <c r="F28887">
        <v>1</v>
      </c>
      <c r="G28887">
        <v>100</v>
      </c>
      <c r="H28887">
        <v>8</v>
      </c>
      <c r="I28887" t="s">
        <v>95915</v>
      </c>
      <c r="J28887">
        <v>1</v>
      </c>
      <c r="K28887">
        <v>1</v>
      </c>
      <c r="L28887">
        <v>1</v>
      </c>
      <c r="M28887">
        <v>29.99</v>
      </c>
      <c r="N28887">
        <v>29.99</v>
      </c>
      <c r="O28887">
        <v>0</v>
      </c>
      <c r="P28887">
        <v>0</v>
      </c>
      <c r="Q28887">
        <v>11.2163</v>
      </c>
      <c r="R28887">
        <v>11.2163</v>
      </c>
      <c r="S28887">
        <v>29.99</v>
      </c>
      <c r="T28887">
        <v>2.3992</v>
      </c>
      <c r="U28887">
        <v>0.74980000000000002</v>
      </c>
      <c r="X28887" s="1">
        <v>39453</v>
      </c>
      <c r="Y28887" s="1">
        <v>39465</v>
      </c>
      <c r="Z28887" s="1">
        <v>39460</v>
      </c>
    </row>
    <row r="28888" spans="1:26" x14ac:dyDescent="0.35">
      <c r="A28888">
        <v>528</v>
      </c>
      <c r="B28888">
        <v>20080106</v>
      </c>
      <c r="C28888">
        <v>20080118</v>
      </c>
      <c r="D28888">
        <v>20080113</v>
      </c>
      <c r="E28888">
        <v>19373</v>
      </c>
      <c r="F28888">
        <v>1</v>
      </c>
      <c r="G28888">
        <v>100</v>
      </c>
      <c r="H28888">
        <v>8</v>
      </c>
      <c r="I28888" t="s">
        <v>95915</v>
      </c>
      <c r="J28888">
        <v>2</v>
      </c>
      <c r="K28888">
        <v>1</v>
      </c>
      <c r="L28888">
        <v>1</v>
      </c>
      <c r="M28888">
        <v>4.99</v>
      </c>
      <c r="N28888">
        <v>4.99</v>
      </c>
      <c r="O28888">
        <v>0</v>
      </c>
      <c r="P28888">
        <v>0</v>
      </c>
      <c r="Q28888">
        <v>1.8663000000000001</v>
      </c>
      <c r="R28888">
        <v>1.8663000000000001</v>
      </c>
      <c r="S28888">
        <v>4.99</v>
      </c>
      <c r="T28888">
        <v>0.3992</v>
      </c>
      <c r="U28888">
        <v>0.12479999999999999</v>
      </c>
      <c r="X28888" s="1">
        <v>39453</v>
      </c>
      <c r="Y28888" s="1">
        <v>39465</v>
      </c>
      <c r="Z28888" s="1">
        <v>39460</v>
      </c>
    </row>
    <row r="28889" spans="1:26" x14ac:dyDescent="0.35">
      <c r="A28889">
        <v>487</v>
      </c>
      <c r="B28889">
        <v>20080106</v>
      </c>
      <c r="C28889">
        <v>20080118</v>
      </c>
      <c r="D28889">
        <v>20080113</v>
      </c>
      <c r="E28889">
        <v>19373</v>
      </c>
      <c r="F28889">
        <v>1</v>
      </c>
      <c r="G28889">
        <v>100</v>
      </c>
      <c r="H28889">
        <v>8</v>
      </c>
      <c r="I28889" t="s">
        <v>95915</v>
      </c>
      <c r="J28889">
        <v>3</v>
      </c>
      <c r="K28889">
        <v>1</v>
      </c>
      <c r="L28889">
        <v>1</v>
      </c>
      <c r="M28889">
        <v>54.99</v>
      </c>
      <c r="N28889">
        <v>54.99</v>
      </c>
      <c r="O28889">
        <v>0</v>
      </c>
      <c r="P28889">
        <v>0</v>
      </c>
      <c r="Q28889">
        <v>20.566299999999998</v>
      </c>
      <c r="R28889">
        <v>20.566299999999998</v>
      </c>
      <c r="S28889">
        <v>54.99</v>
      </c>
      <c r="T28889">
        <v>4.3992000000000004</v>
      </c>
      <c r="U28889">
        <v>1.3748</v>
      </c>
      <c r="X28889" s="1">
        <v>39453</v>
      </c>
      <c r="Y28889" s="1">
        <v>39465</v>
      </c>
      <c r="Z28889" s="1">
        <v>39460</v>
      </c>
    </row>
    <row r="28890" spans="1:26" x14ac:dyDescent="0.35">
      <c r="A28890">
        <v>538</v>
      </c>
      <c r="B28890">
        <v>20080106</v>
      </c>
      <c r="C28890">
        <v>20080118</v>
      </c>
      <c r="D28890">
        <v>20080113</v>
      </c>
      <c r="E28890">
        <v>12134</v>
      </c>
      <c r="F28890">
        <v>1</v>
      </c>
      <c r="G28890">
        <v>98</v>
      </c>
      <c r="H28890">
        <v>10</v>
      </c>
      <c r="I28890" t="s">
        <v>95916</v>
      </c>
      <c r="J28890">
        <v>1</v>
      </c>
      <c r="K28890">
        <v>1</v>
      </c>
      <c r="L28890">
        <v>1</v>
      </c>
      <c r="M28890">
        <v>21.49</v>
      </c>
      <c r="N28890">
        <v>21.49</v>
      </c>
      <c r="O28890">
        <v>0</v>
      </c>
      <c r="P28890">
        <v>0</v>
      </c>
      <c r="Q28890">
        <v>8.0373000000000001</v>
      </c>
      <c r="R28890">
        <v>8.0373000000000001</v>
      </c>
      <c r="S28890">
        <v>21.49</v>
      </c>
      <c r="T28890">
        <v>1.7192000000000001</v>
      </c>
      <c r="U28890">
        <v>0.5373</v>
      </c>
      <c r="X28890" s="1">
        <v>39453</v>
      </c>
      <c r="Y28890" s="1">
        <v>39465</v>
      </c>
      <c r="Z28890" s="1">
        <v>39460</v>
      </c>
    </row>
    <row r="28891" spans="1:26" x14ac:dyDescent="0.35">
      <c r="A28891">
        <v>529</v>
      </c>
      <c r="B28891">
        <v>20080106</v>
      </c>
      <c r="C28891">
        <v>20080118</v>
      </c>
      <c r="D28891">
        <v>20080113</v>
      </c>
      <c r="E28891">
        <v>12134</v>
      </c>
      <c r="F28891">
        <v>1</v>
      </c>
      <c r="G28891">
        <v>98</v>
      </c>
      <c r="H28891">
        <v>10</v>
      </c>
      <c r="I28891" t="s">
        <v>95916</v>
      </c>
      <c r="J28891">
        <v>2</v>
      </c>
      <c r="K28891">
        <v>1</v>
      </c>
      <c r="L28891">
        <v>1</v>
      </c>
      <c r="M28891">
        <v>3.99</v>
      </c>
      <c r="N28891">
        <v>3.99</v>
      </c>
      <c r="O28891">
        <v>0</v>
      </c>
      <c r="P28891">
        <v>0</v>
      </c>
      <c r="Q28891">
        <v>1.4923</v>
      </c>
      <c r="R28891">
        <v>1.4923</v>
      </c>
      <c r="S28891">
        <v>3.99</v>
      </c>
      <c r="T28891">
        <v>0.31919999999999998</v>
      </c>
      <c r="U28891">
        <v>9.98E-2</v>
      </c>
      <c r="X28891" s="1">
        <v>39453</v>
      </c>
      <c r="Y28891" s="1">
        <v>39465</v>
      </c>
      <c r="Z28891" s="1">
        <v>39460</v>
      </c>
    </row>
    <row r="28892" spans="1:26" x14ac:dyDescent="0.35">
      <c r="A28892">
        <v>482</v>
      </c>
      <c r="B28892">
        <v>20080106</v>
      </c>
      <c r="C28892">
        <v>20080118</v>
      </c>
      <c r="D28892">
        <v>20080113</v>
      </c>
      <c r="E28892">
        <v>12134</v>
      </c>
      <c r="F28892">
        <v>1</v>
      </c>
      <c r="G28892">
        <v>98</v>
      </c>
      <c r="H28892">
        <v>10</v>
      </c>
      <c r="I28892" t="s">
        <v>95916</v>
      </c>
      <c r="J28892">
        <v>3</v>
      </c>
      <c r="K28892">
        <v>1</v>
      </c>
      <c r="L28892">
        <v>1</v>
      </c>
      <c r="M28892">
        <v>8.99</v>
      </c>
      <c r="N28892">
        <v>8.99</v>
      </c>
      <c r="O28892">
        <v>0</v>
      </c>
      <c r="P28892">
        <v>0</v>
      </c>
      <c r="Q28892">
        <v>3.3622999999999998</v>
      </c>
      <c r="R28892">
        <v>3.3622999999999998</v>
      </c>
      <c r="S28892">
        <v>8.99</v>
      </c>
      <c r="T28892">
        <v>0.71919999999999995</v>
      </c>
      <c r="U28892">
        <v>0.2248</v>
      </c>
      <c r="X28892" s="1">
        <v>39453</v>
      </c>
      <c r="Y28892" s="1">
        <v>39465</v>
      </c>
      <c r="Z28892" s="1">
        <v>39460</v>
      </c>
    </row>
    <row r="28893" spans="1:26" x14ac:dyDescent="0.35">
      <c r="A28893">
        <v>477</v>
      </c>
      <c r="B28893">
        <v>20080106</v>
      </c>
      <c r="C28893">
        <v>20080118</v>
      </c>
      <c r="D28893">
        <v>20080113</v>
      </c>
      <c r="E28893">
        <v>16294</v>
      </c>
      <c r="F28893">
        <v>1</v>
      </c>
      <c r="G28893">
        <v>98</v>
      </c>
      <c r="H28893">
        <v>10</v>
      </c>
      <c r="I28893" t="s">
        <v>95917</v>
      </c>
      <c r="J28893">
        <v>1</v>
      </c>
      <c r="K28893">
        <v>1</v>
      </c>
      <c r="L28893">
        <v>1</v>
      </c>
      <c r="M28893">
        <v>4.99</v>
      </c>
      <c r="N28893">
        <v>4.99</v>
      </c>
      <c r="O28893">
        <v>0</v>
      </c>
      <c r="P28893">
        <v>0</v>
      </c>
      <c r="Q28893">
        <v>1.8663000000000001</v>
      </c>
      <c r="R28893">
        <v>1.8663000000000001</v>
      </c>
      <c r="S28893">
        <v>4.99</v>
      </c>
      <c r="T28893">
        <v>0.3992</v>
      </c>
      <c r="U28893">
        <v>0.12479999999999999</v>
      </c>
      <c r="X28893" s="1">
        <v>39453</v>
      </c>
      <c r="Y28893" s="1">
        <v>39465</v>
      </c>
      <c r="Z28893" s="1">
        <v>39460</v>
      </c>
    </row>
    <row r="28894" spans="1:26" x14ac:dyDescent="0.35">
      <c r="A28894">
        <v>482</v>
      </c>
      <c r="B28894">
        <v>20080106</v>
      </c>
      <c r="C28894">
        <v>20080118</v>
      </c>
      <c r="D28894">
        <v>20080113</v>
      </c>
      <c r="E28894">
        <v>16294</v>
      </c>
      <c r="F28894">
        <v>1</v>
      </c>
      <c r="G28894">
        <v>98</v>
      </c>
      <c r="H28894">
        <v>10</v>
      </c>
      <c r="I28894" t="s">
        <v>95917</v>
      </c>
      <c r="J28894">
        <v>2</v>
      </c>
      <c r="K28894">
        <v>1</v>
      </c>
      <c r="L28894">
        <v>1</v>
      </c>
      <c r="M28894">
        <v>8.99</v>
      </c>
      <c r="N28894">
        <v>8.99</v>
      </c>
      <c r="O28894">
        <v>0</v>
      </c>
      <c r="P28894">
        <v>0</v>
      </c>
      <c r="Q28894">
        <v>3.3622999999999998</v>
      </c>
      <c r="R28894">
        <v>3.3622999999999998</v>
      </c>
      <c r="S28894">
        <v>8.99</v>
      </c>
      <c r="T28894">
        <v>0.71919999999999995</v>
      </c>
      <c r="U28894">
        <v>0.2248</v>
      </c>
      <c r="X28894" s="1">
        <v>39453</v>
      </c>
      <c r="Y28894" s="1">
        <v>39465</v>
      </c>
      <c r="Z28894" s="1">
        <v>39460</v>
      </c>
    </row>
    <row r="28895" spans="1:26" x14ac:dyDescent="0.35">
      <c r="A28895">
        <v>538</v>
      </c>
      <c r="B28895">
        <v>20080106</v>
      </c>
      <c r="C28895">
        <v>20080118</v>
      </c>
      <c r="D28895">
        <v>20080113</v>
      </c>
      <c r="E28895">
        <v>29439</v>
      </c>
      <c r="F28895">
        <v>1</v>
      </c>
      <c r="G28895">
        <v>98</v>
      </c>
      <c r="H28895">
        <v>10</v>
      </c>
      <c r="I28895" t="s">
        <v>95918</v>
      </c>
      <c r="J28895">
        <v>1</v>
      </c>
      <c r="K28895">
        <v>1</v>
      </c>
      <c r="L28895">
        <v>1</v>
      </c>
      <c r="M28895">
        <v>21.49</v>
      </c>
      <c r="N28895">
        <v>21.49</v>
      </c>
      <c r="O28895">
        <v>0</v>
      </c>
      <c r="P28895">
        <v>0</v>
      </c>
      <c r="Q28895">
        <v>8.0373000000000001</v>
      </c>
      <c r="R28895">
        <v>8.0373000000000001</v>
      </c>
      <c r="S28895">
        <v>21.49</v>
      </c>
      <c r="T28895">
        <v>1.7192000000000001</v>
      </c>
      <c r="U28895">
        <v>0.5373</v>
      </c>
      <c r="X28895" s="1">
        <v>39453</v>
      </c>
      <c r="Y28895" s="1">
        <v>39465</v>
      </c>
      <c r="Z28895" s="1">
        <v>39460</v>
      </c>
    </row>
    <row r="28896" spans="1:26" x14ac:dyDescent="0.35">
      <c r="A28896">
        <v>480</v>
      </c>
      <c r="B28896">
        <v>20080106</v>
      </c>
      <c r="C28896">
        <v>20080118</v>
      </c>
      <c r="D28896">
        <v>20080113</v>
      </c>
      <c r="E28896">
        <v>29439</v>
      </c>
      <c r="F28896">
        <v>1</v>
      </c>
      <c r="G28896">
        <v>98</v>
      </c>
      <c r="H28896">
        <v>10</v>
      </c>
      <c r="I28896" t="s">
        <v>95918</v>
      </c>
      <c r="J28896">
        <v>2</v>
      </c>
      <c r="K28896">
        <v>1</v>
      </c>
      <c r="L28896">
        <v>1</v>
      </c>
      <c r="M28896">
        <v>2.29</v>
      </c>
      <c r="N28896">
        <v>2.29</v>
      </c>
      <c r="O28896">
        <v>0</v>
      </c>
      <c r="P28896">
        <v>0</v>
      </c>
      <c r="Q28896">
        <v>0.85650000000000004</v>
      </c>
      <c r="R28896">
        <v>0.85650000000000004</v>
      </c>
      <c r="S28896">
        <v>2.29</v>
      </c>
      <c r="T28896">
        <v>0.1832</v>
      </c>
      <c r="U28896">
        <v>5.7299999999999997E-2</v>
      </c>
      <c r="X28896" s="1">
        <v>39453</v>
      </c>
      <c r="Y28896" s="1">
        <v>39465</v>
      </c>
      <c r="Z28896" s="1">
        <v>39460</v>
      </c>
    </row>
    <row r="28897" spans="1:26" x14ac:dyDescent="0.35">
      <c r="A28897">
        <v>485</v>
      </c>
      <c r="B28897">
        <v>20080106</v>
      </c>
      <c r="C28897">
        <v>20080118</v>
      </c>
      <c r="D28897">
        <v>20080113</v>
      </c>
      <c r="E28897">
        <v>17371</v>
      </c>
      <c r="F28897">
        <v>1</v>
      </c>
      <c r="G28897">
        <v>19</v>
      </c>
      <c r="H28897">
        <v>6</v>
      </c>
      <c r="I28897" t="s">
        <v>95919</v>
      </c>
      <c r="J28897">
        <v>1</v>
      </c>
      <c r="K28897">
        <v>1</v>
      </c>
      <c r="L28897">
        <v>1</v>
      </c>
      <c r="M28897">
        <v>21.98</v>
      </c>
      <c r="N28897">
        <v>21.98</v>
      </c>
      <c r="O28897">
        <v>0</v>
      </c>
      <c r="P28897">
        <v>0</v>
      </c>
      <c r="Q28897">
        <v>8.2204999999999995</v>
      </c>
      <c r="R28897">
        <v>8.2204999999999995</v>
      </c>
      <c r="S28897">
        <v>21.98</v>
      </c>
      <c r="T28897">
        <v>1.7584</v>
      </c>
      <c r="U28897">
        <v>0.54949999999999999</v>
      </c>
      <c r="X28897" s="1">
        <v>39453</v>
      </c>
      <c r="Y28897" s="1">
        <v>39465</v>
      </c>
      <c r="Z28897" s="1">
        <v>39460</v>
      </c>
    </row>
    <row r="28898" spans="1:26" x14ac:dyDescent="0.35">
      <c r="A28898">
        <v>234</v>
      </c>
      <c r="B28898">
        <v>20080106</v>
      </c>
      <c r="C28898">
        <v>20080118</v>
      </c>
      <c r="D28898">
        <v>20080113</v>
      </c>
      <c r="E28898">
        <v>17371</v>
      </c>
      <c r="F28898">
        <v>1</v>
      </c>
      <c r="G28898">
        <v>19</v>
      </c>
      <c r="H28898">
        <v>6</v>
      </c>
      <c r="I28898" t="s">
        <v>95919</v>
      </c>
      <c r="J28898">
        <v>2</v>
      </c>
      <c r="K28898">
        <v>1</v>
      </c>
      <c r="L28898">
        <v>1</v>
      </c>
      <c r="M28898">
        <v>49.99</v>
      </c>
      <c r="N28898">
        <v>49.99</v>
      </c>
      <c r="O28898">
        <v>0</v>
      </c>
      <c r="P28898">
        <v>0</v>
      </c>
      <c r="Q28898">
        <v>38.4923</v>
      </c>
      <c r="R28898">
        <v>38.4923</v>
      </c>
      <c r="S28898">
        <v>49.99</v>
      </c>
      <c r="T28898">
        <v>3.9992000000000001</v>
      </c>
      <c r="U28898">
        <v>1.2498</v>
      </c>
      <c r="X28898" s="1">
        <v>39453</v>
      </c>
      <c r="Y28898" s="1">
        <v>39465</v>
      </c>
      <c r="Z28898" s="1">
        <v>39460</v>
      </c>
    </row>
    <row r="28899" spans="1:26" x14ac:dyDescent="0.35">
      <c r="A28899">
        <v>528</v>
      </c>
      <c r="B28899">
        <v>20080106</v>
      </c>
      <c r="C28899">
        <v>20080118</v>
      </c>
      <c r="D28899">
        <v>20080113</v>
      </c>
      <c r="E28899">
        <v>12978</v>
      </c>
      <c r="F28899">
        <v>1</v>
      </c>
      <c r="G28899">
        <v>100</v>
      </c>
      <c r="H28899">
        <v>4</v>
      </c>
      <c r="I28899" t="s">
        <v>95920</v>
      </c>
      <c r="J28899">
        <v>1</v>
      </c>
      <c r="K28899">
        <v>1</v>
      </c>
      <c r="L28899">
        <v>1</v>
      </c>
      <c r="M28899">
        <v>4.99</v>
      </c>
      <c r="N28899">
        <v>4.99</v>
      </c>
      <c r="O28899">
        <v>0</v>
      </c>
      <c r="P28899">
        <v>0</v>
      </c>
      <c r="Q28899">
        <v>1.8663000000000001</v>
      </c>
      <c r="R28899">
        <v>1.8663000000000001</v>
      </c>
      <c r="S28899">
        <v>4.99</v>
      </c>
      <c r="T28899">
        <v>0.3992</v>
      </c>
      <c r="U28899">
        <v>0.12479999999999999</v>
      </c>
      <c r="X28899" s="1">
        <v>39453</v>
      </c>
      <c r="Y28899" s="1">
        <v>39465</v>
      </c>
      <c r="Z28899" s="1">
        <v>39460</v>
      </c>
    </row>
    <row r="28900" spans="1:26" x14ac:dyDescent="0.35">
      <c r="A28900">
        <v>537</v>
      </c>
      <c r="B28900">
        <v>20080106</v>
      </c>
      <c r="C28900">
        <v>20080118</v>
      </c>
      <c r="D28900">
        <v>20080113</v>
      </c>
      <c r="E28900">
        <v>12978</v>
      </c>
      <c r="F28900">
        <v>1</v>
      </c>
      <c r="G28900">
        <v>100</v>
      </c>
      <c r="H28900">
        <v>4</v>
      </c>
      <c r="I28900" t="s">
        <v>95920</v>
      </c>
      <c r="J28900">
        <v>2</v>
      </c>
      <c r="K28900">
        <v>1</v>
      </c>
      <c r="L28900">
        <v>1</v>
      </c>
      <c r="M28900">
        <v>35</v>
      </c>
      <c r="N28900">
        <v>35</v>
      </c>
      <c r="O28900">
        <v>0</v>
      </c>
      <c r="P28900">
        <v>0</v>
      </c>
      <c r="Q28900">
        <v>13.09</v>
      </c>
      <c r="R28900">
        <v>13.09</v>
      </c>
      <c r="S28900">
        <v>35</v>
      </c>
      <c r="T28900">
        <v>2.8</v>
      </c>
      <c r="U28900">
        <v>0.875</v>
      </c>
      <c r="X28900" s="1">
        <v>39453</v>
      </c>
      <c r="Y28900" s="1">
        <v>39465</v>
      </c>
      <c r="Z28900" s="1">
        <v>39460</v>
      </c>
    </row>
    <row r="28901" spans="1:26" x14ac:dyDescent="0.35">
      <c r="A28901">
        <v>480</v>
      </c>
      <c r="B28901">
        <v>20080106</v>
      </c>
      <c r="C28901">
        <v>20080118</v>
      </c>
      <c r="D28901">
        <v>20080113</v>
      </c>
      <c r="E28901">
        <v>12978</v>
      </c>
      <c r="F28901">
        <v>2</v>
      </c>
      <c r="G28901">
        <v>100</v>
      </c>
      <c r="H28901">
        <v>4</v>
      </c>
      <c r="I28901" t="s">
        <v>95920</v>
      </c>
      <c r="J28901">
        <v>3</v>
      </c>
      <c r="K28901">
        <v>1</v>
      </c>
      <c r="L28901">
        <v>1</v>
      </c>
      <c r="M28901">
        <v>2.29</v>
      </c>
      <c r="N28901">
        <v>2.29</v>
      </c>
      <c r="O28901">
        <v>0</v>
      </c>
      <c r="P28901">
        <v>0</v>
      </c>
      <c r="Q28901">
        <v>0.85650000000000004</v>
      </c>
      <c r="R28901">
        <v>0.85650000000000004</v>
      </c>
      <c r="S28901">
        <v>2.29</v>
      </c>
      <c r="T28901">
        <v>0.1832</v>
      </c>
      <c r="U28901">
        <v>5.7299999999999997E-2</v>
      </c>
      <c r="X28901" s="1">
        <v>39453</v>
      </c>
      <c r="Y28901" s="1">
        <v>39465</v>
      </c>
      <c r="Z28901" s="1">
        <v>39460</v>
      </c>
    </row>
    <row r="28902" spans="1:26" x14ac:dyDescent="0.35">
      <c r="A28902">
        <v>484</v>
      </c>
      <c r="B28902">
        <v>20080106</v>
      </c>
      <c r="C28902">
        <v>20080118</v>
      </c>
      <c r="D28902">
        <v>20080113</v>
      </c>
      <c r="E28902">
        <v>12978</v>
      </c>
      <c r="F28902">
        <v>1</v>
      </c>
      <c r="G28902">
        <v>100</v>
      </c>
      <c r="H28902">
        <v>4</v>
      </c>
      <c r="I28902" t="s">
        <v>95920</v>
      </c>
      <c r="J28902">
        <v>4</v>
      </c>
      <c r="K28902">
        <v>1</v>
      </c>
      <c r="L28902">
        <v>1</v>
      </c>
      <c r="M28902">
        <v>7.95</v>
      </c>
      <c r="N28902">
        <v>7.95</v>
      </c>
      <c r="O28902">
        <v>0</v>
      </c>
      <c r="P28902">
        <v>0</v>
      </c>
      <c r="Q28902">
        <v>2.9733000000000001</v>
      </c>
      <c r="R28902">
        <v>2.9733000000000001</v>
      </c>
      <c r="S28902">
        <v>7.95</v>
      </c>
      <c r="T28902">
        <v>0.63600000000000001</v>
      </c>
      <c r="U28902">
        <v>0.1988</v>
      </c>
      <c r="X28902" s="1">
        <v>39453</v>
      </c>
      <c r="Y28902" s="1">
        <v>39465</v>
      </c>
      <c r="Z28902" s="1">
        <v>39460</v>
      </c>
    </row>
    <row r="28903" spans="1:26" x14ac:dyDescent="0.35">
      <c r="A28903">
        <v>485</v>
      </c>
      <c r="B28903">
        <v>20080106</v>
      </c>
      <c r="C28903">
        <v>20080118</v>
      </c>
      <c r="D28903">
        <v>20080113</v>
      </c>
      <c r="E28903">
        <v>12788</v>
      </c>
      <c r="F28903">
        <v>1</v>
      </c>
      <c r="G28903">
        <v>100</v>
      </c>
      <c r="H28903">
        <v>4</v>
      </c>
      <c r="I28903" t="s">
        <v>95921</v>
      </c>
      <c r="J28903">
        <v>1</v>
      </c>
      <c r="K28903">
        <v>1</v>
      </c>
      <c r="L28903">
        <v>1</v>
      </c>
      <c r="M28903">
        <v>21.98</v>
      </c>
      <c r="N28903">
        <v>21.98</v>
      </c>
      <c r="O28903">
        <v>0</v>
      </c>
      <c r="P28903">
        <v>0</v>
      </c>
      <c r="Q28903">
        <v>8.2204999999999995</v>
      </c>
      <c r="R28903">
        <v>8.2204999999999995</v>
      </c>
      <c r="S28903">
        <v>21.98</v>
      </c>
      <c r="T28903">
        <v>1.7584</v>
      </c>
      <c r="U28903">
        <v>0.54949999999999999</v>
      </c>
      <c r="X28903" s="1">
        <v>39453</v>
      </c>
      <c r="Y28903" s="1">
        <v>39465</v>
      </c>
      <c r="Z28903" s="1">
        <v>39460</v>
      </c>
    </row>
    <row r="28904" spans="1:26" x14ac:dyDescent="0.35">
      <c r="A28904">
        <v>217</v>
      </c>
      <c r="B28904">
        <v>20080106</v>
      </c>
      <c r="C28904">
        <v>20080118</v>
      </c>
      <c r="D28904">
        <v>20080113</v>
      </c>
      <c r="E28904">
        <v>12788</v>
      </c>
      <c r="F28904">
        <v>1</v>
      </c>
      <c r="G28904">
        <v>100</v>
      </c>
      <c r="H28904">
        <v>4</v>
      </c>
      <c r="I28904" t="s">
        <v>95921</v>
      </c>
      <c r="J28904">
        <v>2</v>
      </c>
      <c r="K28904">
        <v>1</v>
      </c>
      <c r="L28904">
        <v>1</v>
      </c>
      <c r="M28904">
        <v>34.99</v>
      </c>
      <c r="N28904">
        <v>34.99</v>
      </c>
      <c r="O28904">
        <v>0</v>
      </c>
      <c r="P28904">
        <v>0</v>
      </c>
      <c r="Q28904">
        <v>13.0863</v>
      </c>
      <c r="R28904">
        <v>13.0863</v>
      </c>
      <c r="S28904">
        <v>34.99</v>
      </c>
      <c r="T28904">
        <v>2.7991999999999999</v>
      </c>
      <c r="U28904">
        <v>0.87480000000000002</v>
      </c>
      <c r="X28904" s="1">
        <v>39453</v>
      </c>
      <c r="Y28904" s="1">
        <v>39465</v>
      </c>
      <c r="Z28904" s="1">
        <v>39460</v>
      </c>
    </row>
    <row r="28905" spans="1:26" x14ac:dyDescent="0.35">
      <c r="A28905">
        <v>490</v>
      </c>
      <c r="B28905">
        <v>20080106</v>
      </c>
      <c r="C28905">
        <v>20080118</v>
      </c>
      <c r="D28905">
        <v>20080113</v>
      </c>
      <c r="E28905">
        <v>11563</v>
      </c>
      <c r="F28905">
        <v>1</v>
      </c>
      <c r="G28905">
        <v>98</v>
      </c>
      <c r="H28905">
        <v>10</v>
      </c>
      <c r="I28905" t="s">
        <v>95922</v>
      </c>
      <c r="J28905">
        <v>1</v>
      </c>
      <c r="K28905">
        <v>1</v>
      </c>
      <c r="L28905">
        <v>1</v>
      </c>
      <c r="M28905">
        <v>53.99</v>
      </c>
      <c r="N28905">
        <v>53.99</v>
      </c>
      <c r="O28905">
        <v>0</v>
      </c>
      <c r="P28905">
        <v>0</v>
      </c>
      <c r="Q28905">
        <v>41.572299999999998</v>
      </c>
      <c r="R28905">
        <v>41.572299999999998</v>
      </c>
      <c r="S28905">
        <v>53.99</v>
      </c>
      <c r="T28905">
        <v>4.3192000000000004</v>
      </c>
      <c r="U28905">
        <v>1.3498000000000001</v>
      </c>
      <c r="X28905" s="1">
        <v>39453</v>
      </c>
      <c r="Y28905" s="1">
        <v>39465</v>
      </c>
      <c r="Z28905" s="1">
        <v>39460</v>
      </c>
    </row>
    <row r="28906" spans="1:26" x14ac:dyDescent="0.35">
      <c r="A28906">
        <v>485</v>
      </c>
      <c r="B28906">
        <v>20080106</v>
      </c>
      <c r="C28906">
        <v>20080118</v>
      </c>
      <c r="D28906">
        <v>20080113</v>
      </c>
      <c r="E28906">
        <v>12966</v>
      </c>
      <c r="F28906">
        <v>1</v>
      </c>
      <c r="G28906">
        <v>100</v>
      </c>
      <c r="H28906">
        <v>4</v>
      </c>
      <c r="I28906" t="s">
        <v>95923</v>
      </c>
      <c r="J28906">
        <v>1</v>
      </c>
      <c r="K28906">
        <v>1</v>
      </c>
      <c r="L28906">
        <v>1</v>
      </c>
      <c r="M28906">
        <v>21.98</v>
      </c>
      <c r="N28906">
        <v>21.98</v>
      </c>
      <c r="O28906">
        <v>0</v>
      </c>
      <c r="P28906">
        <v>0</v>
      </c>
      <c r="Q28906">
        <v>8.2204999999999995</v>
      </c>
      <c r="R28906">
        <v>8.2204999999999995</v>
      </c>
      <c r="S28906">
        <v>21.98</v>
      </c>
      <c r="T28906">
        <v>1.7584</v>
      </c>
      <c r="U28906">
        <v>0.54949999999999999</v>
      </c>
      <c r="X28906" s="1">
        <v>39453</v>
      </c>
      <c r="Y28906" s="1">
        <v>39465</v>
      </c>
      <c r="Z28906" s="1">
        <v>39460</v>
      </c>
    </row>
    <row r="28907" spans="1:26" x14ac:dyDescent="0.35">
      <c r="A28907">
        <v>214</v>
      </c>
      <c r="B28907">
        <v>20080106</v>
      </c>
      <c r="C28907">
        <v>20080118</v>
      </c>
      <c r="D28907">
        <v>20080113</v>
      </c>
      <c r="E28907">
        <v>12966</v>
      </c>
      <c r="F28907">
        <v>1</v>
      </c>
      <c r="G28907">
        <v>100</v>
      </c>
      <c r="H28907">
        <v>4</v>
      </c>
      <c r="I28907" t="s">
        <v>95923</v>
      </c>
      <c r="J28907">
        <v>2</v>
      </c>
      <c r="K28907">
        <v>1</v>
      </c>
      <c r="L28907">
        <v>1</v>
      </c>
      <c r="M28907">
        <v>34.99</v>
      </c>
      <c r="N28907">
        <v>34.99</v>
      </c>
      <c r="O28907">
        <v>0</v>
      </c>
      <c r="P28907">
        <v>0</v>
      </c>
      <c r="Q28907">
        <v>13.0863</v>
      </c>
      <c r="R28907">
        <v>13.0863</v>
      </c>
      <c r="S28907">
        <v>34.99</v>
      </c>
      <c r="T28907">
        <v>2.7991999999999999</v>
      </c>
      <c r="U28907">
        <v>0.87480000000000002</v>
      </c>
      <c r="X28907" s="1">
        <v>39453</v>
      </c>
      <c r="Y28907" s="1">
        <v>39465</v>
      </c>
      <c r="Z28907" s="1">
        <v>39460</v>
      </c>
    </row>
    <row r="28908" spans="1:26" x14ac:dyDescent="0.35">
      <c r="A28908">
        <v>234</v>
      </c>
      <c r="B28908">
        <v>20080106</v>
      </c>
      <c r="C28908">
        <v>20080118</v>
      </c>
      <c r="D28908">
        <v>20080113</v>
      </c>
      <c r="E28908">
        <v>12966</v>
      </c>
      <c r="F28908">
        <v>1</v>
      </c>
      <c r="G28908">
        <v>100</v>
      </c>
      <c r="H28908">
        <v>4</v>
      </c>
      <c r="I28908" t="s">
        <v>95923</v>
      </c>
      <c r="J28908">
        <v>3</v>
      </c>
      <c r="K28908">
        <v>1</v>
      </c>
      <c r="L28908">
        <v>1</v>
      </c>
      <c r="M28908">
        <v>49.99</v>
      </c>
      <c r="N28908">
        <v>49.99</v>
      </c>
      <c r="O28908">
        <v>0</v>
      </c>
      <c r="P28908">
        <v>0</v>
      </c>
      <c r="Q28908">
        <v>38.4923</v>
      </c>
      <c r="R28908">
        <v>38.4923</v>
      </c>
      <c r="S28908">
        <v>49.99</v>
      </c>
      <c r="T28908">
        <v>3.9992000000000001</v>
      </c>
      <c r="U28908">
        <v>1.2498</v>
      </c>
      <c r="X28908" s="1">
        <v>39453</v>
      </c>
      <c r="Y28908" s="1">
        <v>39465</v>
      </c>
      <c r="Z28908" s="1">
        <v>39460</v>
      </c>
    </row>
    <row r="28909" spans="1:26" x14ac:dyDescent="0.35">
      <c r="A28909">
        <v>357</v>
      </c>
      <c r="B28909">
        <v>20080106</v>
      </c>
      <c r="C28909">
        <v>20080118</v>
      </c>
      <c r="D28909">
        <v>20080113</v>
      </c>
      <c r="E28909">
        <v>15850</v>
      </c>
      <c r="F28909">
        <v>2</v>
      </c>
      <c r="G28909">
        <v>19</v>
      </c>
      <c r="H28909">
        <v>6</v>
      </c>
      <c r="I28909" t="s">
        <v>95924</v>
      </c>
      <c r="J28909">
        <v>1</v>
      </c>
      <c r="K28909">
        <v>1</v>
      </c>
      <c r="L28909">
        <v>1</v>
      </c>
      <c r="M28909">
        <v>2319.9899999999998</v>
      </c>
      <c r="N28909">
        <v>2319.9899999999998</v>
      </c>
      <c r="O28909">
        <v>0</v>
      </c>
      <c r="P28909">
        <v>0</v>
      </c>
      <c r="Q28909">
        <v>1265.6195</v>
      </c>
      <c r="R28909">
        <v>1265.6195</v>
      </c>
      <c r="S28909">
        <v>2319.9899999999998</v>
      </c>
      <c r="T28909">
        <v>185.5992</v>
      </c>
      <c r="U28909">
        <v>57.9998</v>
      </c>
      <c r="X28909" s="1">
        <v>39453</v>
      </c>
      <c r="Y28909" s="1">
        <v>39465</v>
      </c>
      <c r="Z28909" s="1">
        <v>39460</v>
      </c>
    </row>
    <row r="28910" spans="1:26" x14ac:dyDescent="0.35">
      <c r="A28910">
        <v>487</v>
      </c>
      <c r="B28910">
        <v>20080106</v>
      </c>
      <c r="C28910">
        <v>20080118</v>
      </c>
      <c r="D28910">
        <v>20080113</v>
      </c>
      <c r="E28910">
        <v>15850</v>
      </c>
      <c r="F28910">
        <v>1</v>
      </c>
      <c r="G28910">
        <v>19</v>
      </c>
      <c r="H28910">
        <v>6</v>
      </c>
      <c r="I28910" t="s">
        <v>95924</v>
      </c>
      <c r="J28910">
        <v>2</v>
      </c>
      <c r="K28910">
        <v>1</v>
      </c>
      <c r="L28910">
        <v>1</v>
      </c>
      <c r="M28910">
        <v>54.99</v>
      </c>
      <c r="N28910">
        <v>54.99</v>
      </c>
      <c r="O28910">
        <v>0</v>
      </c>
      <c r="P28910">
        <v>0</v>
      </c>
      <c r="Q28910">
        <v>20.566299999999998</v>
      </c>
      <c r="R28910">
        <v>20.566299999999998</v>
      </c>
      <c r="S28910">
        <v>54.99</v>
      </c>
      <c r="T28910">
        <v>4.3992000000000004</v>
      </c>
      <c r="U28910">
        <v>1.3748</v>
      </c>
      <c r="X28910" s="1">
        <v>39453</v>
      </c>
      <c r="Y28910" s="1">
        <v>39465</v>
      </c>
      <c r="Z28910" s="1">
        <v>39460</v>
      </c>
    </row>
    <row r="28911" spans="1:26" x14ac:dyDescent="0.35">
      <c r="A28911">
        <v>355</v>
      </c>
      <c r="B28911">
        <v>20080106</v>
      </c>
      <c r="C28911">
        <v>20080118</v>
      </c>
      <c r="D28911">
        <v>20080113</v>
      </c>
      <c r="E28911">
        <v>14434</v>
      </c>
      <c r="F28911">
        <v>1</v>
      </c>
      <c r="G28911">
        <v>100</v>
      </c>
      <c r="H28911">
        <v>4</v>
      </c>
      <c r="I28911" t="s">
        <v>95925</v>
      </c>
      <c r="J28911">
        <v>1</v>
      </c>
      <c r="K28911">
        <v>1</v>
      </c>
      <c r="L28911">
        <v>1</v>
      </c>
      <c r="M28911">
        <v>2319.9899999999998</v>
      </c>
      <c r="N28911">
        <v>2319.9899999999998</v>
      </c>
      <c r="O28911">
        <v>0</v>
      </c>
      <c r="P28911">
        <v>0</v>
      </c>
      <c r="Q28911">
        <v>1265.6195</v>
      </c>
      <c r="R28911">
        <v>1265.6195</v>
      </c>
      <c r="S28911">
        <v>2319.9899999999998</v>
      </c>
      <c r="T28911">
        <v>185.5992</v>
      </c>
      <c r="U28911">
        <v>57.9998</v>
      </c>
      <c r="X28911" s="1">
        <v>39453</v>
      </c>
      <c r="Y28911" s="1">
        <v>39465</v>
      </c>
      <c r="Z28911" s="1">
        <v>39460</v>
      </c>
    </row>
    <row r="28912" spans="1:26" x14ac:dyDescent="0.35">
      <c r="A28912">
        <v>485</v>
      </c>
      <c r="B28912">
        <v>20080106</v>
      </c>
      <c r="C28912">
        <v>20080118</v>
      </c>
      <c r="D28912">
        <v>20080113</v>
      </c>
      <c r="E28912">
        <v>14434</v>
      </c>
      <c r="F28912">
        <v>1</v>
      </c>
      <c r="G28912">
        <v>100</v>
      </c>
      <c r="H28912">
        <v>4</v>
      </c>
      <c r="I28912" t="s">
        <v>95925</v>
      </c>
      <c r="J28912">
        <v>2</v>
      </c>
      <c r="K28912">
        <v>1</v>
      </c>
      <c r="L28912">
        <v>1</v>
      </c>
      <c r="M28912">
        <v>21.98</v>
      </c>
      <c r="N28912">
        <v>21.98</v>
      </c>
      <c r="O28912">
        <v>0</v>
      </c>
      <c r="P28912">
        <v>0</v>
      </c>
      <c r="Q28912">
        <v>8.2204999999999995</v>
      </c>
      <c r="R28912">
        <v>8.2204999999999995</v>
      </c>
      <c r="S28912">
        <v>21.98</v>
      </c>
      <c r="T28912">
        <v>1.7584</v>
      </c>
      <c r="U28912">
        <v>0.54949999999999999</v>
      </c>
      <c r="X28912" s="1">
        <v>39453</v>
      </c>
      <c r="Y28912" s="1">
        <v>39465</v>
      </c>
      <c r="Z28912" s="1">
        <v>39460</v>
      </c>
    </row>
    <row r="28913" spans="1:26" x14ac:dyDescent="0.35">
      <c r="A28913">
        <v>488</v>
      </c>
      <c r="B28913">
        <v>20080106</v>
      </c>
      <c r="C28913">
        <v>20080118</v>
      </c>
      <c r="D28913">
        <v>20080113</v>
      </c>
      <c r="E28913">
        <v>14434</v>
      </c>
      <c r="F28913">
        <v>1</v>
      </c>
      <c r="G28913">
        <v>100</v>
      </c>
      <c r="H28913">
        <v>4</v>
      </c>
      <c r="I28913" t="s">
        <v>95925</v>
      </c>
      <c r="J28913">
        <v>3</v>
      </c>
      <c r="K28913">
        <v>1</v>
      </c>
      <c r="L28913">
        <v>1</v>
      </c>
      <c r="M28913">
        <v>53.99</v>
      </c>
      <c r="N28913">
        <v>53.99</v>
      </c>
      <c r="O28913">
        <v>0</v>
      </c>
      <c r="P28913">
        <v>0</v>
      </c>
      <c r="Q28913">
        <v>41.572299999999998</v>
      </c>
      <c r="R28913">
        <v>41.572299999999998</v>
      </c>
      <c r="S28913">
        <v>53.99</v>
      </c>
      <c r="T28913">
        <v>4.3192000000000004</v>
      </c>
      <c r="U28913">
        <v>1.3498000000000001</v>
      </c>
      <c r="X28913" s="1">
        <v>39453</v>
      </c>
      <c r="Y28913" s="1">
        <v>39465</v>
      </c>
      <c r="Z28913" s="1">
        <v>39460</v>
      </c>
    </row>
    <row r="28914" spans="1:26" x14ac:dyDescent="0.35">
      <c r="A28914">
        <v>568</v>
      </c>
      <c r="B28914">
        <v>20080106</v>
      </c>
      <c r="C28914">
        <v>20080118</v>
      </c>
      <c r="D28914">
        <v>20080113</v>
      </c>
      <c r="E28914">
        <v>15048</v>
      </c>
      <c r="F28914">
        <v>1</v>
      </c>
      <c r="G28914">
        <v>98</v>
      </c>
      <c r="H28914">
        <v>10</v>
      </c>
      <c r="I28914" t="s">
        <v>95926</v>
      </c>
      <c r="J28914">
        <v>1</v>
      </c>
      <c r="K28914">
        <v>1</v>
      </c>
      <c r="L28914">
        <v>1</v>
      </c>
      <c r="M28914">
        <v>742.35</v>
      </c>
      <c r="N28914">
        <v>742.35</v>
      </c>
      <c r="O28914">
        <v>0</v>
      </c>
      <c r="P28914">
        <v>0</v>
      </c>
      <c r="Q28914">
        <v>461.44479999999999</v>
      </c>
      <c r="R28914">
        <v>461.44479999999999</v>
      </c>
      <c r="S28914">
        <v>742.35</v>
      </c>
      <c r="T28914">
        <v>59.387999999999998</v>
      </c>
      <c r="U28914">
        <v>18.558800000000002</v>
      </c>
      <c r="X28914" s="1">
        <v>39453</v>
      </c>
      <c r="Y28914" s="1">
        <v>39465</v>
      </c>
      <c r="Z28914" s="1">
        <v>39460</v>
      </c>
    </row>
    <row r="28915" spans="1:26" x14ac:dyDescent="0.35">
      <c r="A28915">
        <v>217</v>
      </c>
      <c r="B28915">
        <v>20080106</v>
      </c>
      <c r="C28915">
        <v>20080118</v>
      </c>
      <c r="D28915">
        <v>20080113</v>
      </c>
      <c r="E28915">
        <v>15048</v>
      </c>
      <c r="F28915">
        <v>1</v>
      </c>
      <c r="G28915">
        <v>98</v>
      </c>
      <c r="H28915">
        <v>10</v>
      </c>
      <c r="I28915" t="s">
        <v>95926</v>
      </c>
      <c r="J28915">
        <v>2</v>
      </c>
      <c r="K28915">
        <v>1</v>
      </c>
      <c r="L28915">
        <v>1</v>
      </c>
      <c r="M28915">
        <v>34.99</v>
      </c>
      <c r="N28915">
        <v>34.99</v>
      </c>
      <c r="O28915">
        <v>0</v>
      </c>
      <c r="P28915">
        <v>0</v>
      </c>
      <c r="Q28915">
        <v>13.0863</v>
      </c>
      <c r="R28915">
        <v>13.0863</v>
      </c>
      <c r="S28915">
        <v>34.99</v>
      </c>
      <c r="T28915">
        <v>2.7991999999999999</v>
      </c>
      <c r="U28915">
        <v>0.87480000000000002</v>
      </c>
      <c r="X28915" s="1">
        <v>39453</v>
      </c>
      <c r="Y28915" s="1">
        <v>39465</v>
      </c>
      <c r="Z28915" s="1">
        <v>39460</v>
      </c>
    </row>
    <row r="28916" spans="1:26" x14ac:dyDescent="0.35">
      <c r="A28916">
        <v>563</v>
      </c>
      <c r="B28916">
        <v>20080106</v>
      </c>
      <c r="C28916">
        <v>20080118</v>
      </c>
      <c r="D28916">
        <v>20080113</v>
      </c>
      <c r="E28916">
        <v>14192</v>
      </c>
      <c r="F28916">
        <v>1</v>
      </c>
      <c r="G28916">
        <v>100</v>
      </c>
      <c r="H28916">
        <v>7</v>
      </c>
      <c r="I28916" t="s">
        <v>95927</v>
      </c>
      <c r="J28916">
        <v>1</v>
      </c>
      <c r="K28916">
        <v>1</v>
      </c>
      <c r="L28916">
        <v>1</v>
      </c>
      <c r="M28916">
        <v>2384.0700000000002</v>
      </c>
      <c r="N28916">
        <v>2384.0700000000002</v>
      </c>
      <c r="O28916">
        <v>0</v>
      </c>
      <c r="P28916">
        <v>0</v>
      </c>
      <c r="Q28916">
        <v>1481.9378999999999</v>
      </c>
      <c r="R28916">
        <v>1481.9378999999999</v>
      </c>
      <c r="S28916">
        <v>2384.0700000000002</v>
      </c>
      <c r="T28916">
        <v>190.72559999999999</v>
      </c>
      <c r="U28916">
        <v>59.601799999999997</v>
      </c>
      <c r="X28916" s="1">
        <v>39453</v>
      </c>
      <c r="Y28916" s="1">
        <v>39465</v>
      </c>
      <c r="Z28916" s="1">
        <v>39460</v>
      </c>
    </row>
    <row r="28917" spans="1:26" x14ac:dyDescent="0.35">
      <c r="A28917">
        <v>541</v>
      </c>
      <c r="B28917">
        <v>20080106</v>
      </c>
      <c r="C28917">
        <v>20080118</v>
      </c>
      <c r="D28917">
        <v>20080113</v>
      </c>
      <c r="E28917">
        <v>14192</v>
      </c>
      <c r="F28917">
        <v>1</v>
      </c>
      <c r="G28917">
        <v>100</v>
      </c>
      <c r="H28917">
        <v>7</v>
      </c>
      <c r="I28917" t="s">
        <v>95927</v>
      </c>
      <c r="J28917">
        <v>2</v>
      </c>
      <c r="K28917">
        <v>1</v>
      </c>
      <c r="L28917">
        <v>1</v>
      </c>
      <c r="M28917">
        <v>28.99</v>
      </c>
      <c r="N28917">
        <v>28.99</v>
      </c>
      <c r="O28917">
        <v>0</v>
      </c>
      <c r="P28917">
        <v>0</v>
      </c>
      <c r="Q28917">
        <v>10.8423</v>
      </c>
      <c r="R28917">
        <v>10.8423</v>
      </c>
      <c r="S28917">
        <v>28.99</v>
      </c>
      <c r="T28917">
        <v>2.3191999999999999</v>
      </c>
      <c r="U28917">
        <v>0.7248</v>
      </c>
      <c r="X28917" s="1">
        <v>39453</v>
      </c>
      <c r="Y28917" s="1">
        <v>39465</v>
      </c>
      <c r="Z28917" s="1">
        <v>39460</v>
      </c>
    </row>
    <row r="28918" spans="1:26" x14ac:dyDescent="0.35">
      <c r="A28918">
        <v>388</v>
      </c>
      <c r="B28918">
        <v>20080106</v>
      </c>
      <c r="C28918">
        <v>20080118</v>
      </c>
      <c r="D28918">
        <v>20080113</v>
      </c>
      <c r="E28918">
        <v>25215</v>
      </c>
      <c r="F28918">
        <v>1</v>
      </c>
      <c r="G28918">
        <v>6</v>
      </c>
      <c r="H28918">
        <v>9</v>
      </c>
      <c r="I28918" t="s">
        <v>95928</v>
      </c>
      <c r="J28918">
        <v>1</v>
      </c>
      <c r="K28918">
        <v>1</v>
      </c>
      <c r="L28918">
        <v>1</v>
      </c>
      <c r="M28918">
        <v>1120.49</v>
      </c>
      <c r="N28918">
        <v>1120.49</v>
      </c>
      <c r="O28918">
        <v>0</v>
      </c>
      <c r="P28918">
        <v>0</v>
      </c>
      <c r="Q28918">
        <v>713.07979999999998</v>
      </c>
      <c r="R28918">
        <v>713.07979999999998</v>
      </c>
      <c r="S28918">
        <v>1120.49</v>
      </c>
      <c r="T28918">
        <v>89.639200000000002</v>
      </c>
      <c r="U28918">
        <v>28.0123</v>
      </c>
      <c r="X28918" s="1">
        <v>39453</v>
      </c>
      <c r="Y28918" s="1">
        <v>39465</v>
      </c>
      <c r="Z28918" s="1">
        <v>39460</v>
      </c>
    </row>
    <row r="28919" spans="1:26" x14ac:dyDescent="0.35">
      <c r="A28919">
        <v>222</v>
      </c>
      <c r="B28919">
        <v>20080106</v>
      </c>
      <c r="C28919">
        <v>20080118</v>
      </c>
      <c r="D28919">
        <v>20080113</v>
      </c>
      <c r="E28919">
        <v>25215</v>
      </c>
      <c r="F28919">
        <v>1</v>
      </c>
      <c r="G28919">
        <v>6</v>
      </c>
      <c r="H28919">
        <v>9</v>
      </c>
      <c r="I28919" t="s">
        <v>95928</v>
      </c>
      <c r="J28919">
        <v>2</v>
      </c>
      <c r="K28919">
        <v>1</v>
      </c>
      <c r="L28919">
        <v>1</v>
      </c>
      <c r="M28919">
        <v>34.99</v>
      </c>
      <c r="N28919">
        <v>34.99</v>
      </c>
      <c r="O28919">
        <v>0</v>
      </c>
      <c r="P28919">
        <v>0</v>
      </c>
      <c r="Q28919">
        <v>13.0863</v>
      </c>
      <c r="R28919">
        <v>13.0863</v>
      </c>
      <c r="S28919">
        <v>34.99</v>
      </c>
      <c r="T28919">
        <v>2.7991999999999999</v>
      </c>
      <c r="U28919">
        <v>0.87480000000000002</v>
      </c>
      <c r="X28919" s="1">
        <v>39453</v>
      </c>
      <c r="Y28919" s="1">
        <v>39465</v>
      </c>
      <c r="Z28919" s="1">
        <v>39460</v>
      </c>
    </row>
    <row r="28920" spans="1:26" x14ac:dyDescent="0.35">
      <c r="A28920">
        <v>384</v>
      </c>
      <c r="B28920">
        <v>20080106</v>
      </c>
      <c r="C28920">
        <v>20080118</v>
      </c>
      <c r="D28920">
        <v>20080113</v>
      </c>
      <c r="E28920">
        <v>24477</v>
      </c>
      <c r="F28920">
        <v>1</v>
      </c>
      <c r="G28920">
        <v>6</v>
      </c>
      <c r="H28920">
        <v>9</v>
      </c>
      <c r="I28920" t="s">
        <v>95929</v>
      </c>
      <c r="J28920">
        <v>1</v>
      </c>
      <c r="K28920">
        <v>1</v>
      </c>
      <c r="L28920">
        <v>1</v>
      </c>
      <c r="M28920">
        <v>1120.49</v>
      </c>
      <c r="N28920">
        <v>1120.49</v>
      </c>
      <c r="O28920">
        <v>0</v>
      </c>
      <c r="P28920">
        <v>0</v>
      </c>
      <c r="Q28920">
        <v>713.07979999999998</v>
      </c>
      <c r="R28920">
        <v>713.07979999999998</v>
      </c>
      <c r="S28920">
        <v>1120.49</v>
      </c>
      <c r="T28920">
        <v>89.639200000000002</v>
      </c>
      <c r="U28920">
        <v>28.0123</v>
      </c>
      <c r="X28920" s="1">
        <v>39453</v>
      </c>
      <c r="Y28920" s="1">
        <v>39465</v>
      </c>
      <c r="Z28920" s="1">
        <v>39460</v>
      </c>
    </row>
    <row r="28921" spans="1:26" x14ac:dyDescent="0.35">
      <c r="A28921">
        <v>386</v>
      </c>
      <c r="B28921">
        <v>20080106</v>
      </c>
      <c r="C28921">
        <v>20080118</v>
      </c>
      <c r="D28921">
        <v>20080113</v>
      </c>
      <c r="E28921">
        <v>17728</v>
      </c>
      <c r="F28921">
        <v>1</v>
      </c>
      <c r="G28921">
        <v>6</v>
      </c>
      <c r="H28921">
        <v>9</v>
      </c>
      <c r="I28921" t="s">
        <v>95930</v>
      </c>
      <c r="J28921">
        <v>1</v>
      </c>
      <c r="K28921">
        <v>1</v>
      </c>
      <c r="L28921">
        <v>1</v>
      </c>
      <c r="M28921">
        <v>1120.49</v>
      </c>
      <c r="N28921">
        <v>1120.49</v>
      </c>
      <c r="O28921">
        <v>0</v>
      </c>
      <c r="P28921">
        <v>0</v>
      </c>
      <c r="Q28921">
        <v>713.07979999999998</v>
      </c>
      <c r="R28921">
        <v>713.07979999999998</v>
      </c>
      <c r="S28921">
        <v>1120.49</v>
      </c>
      <c r="T28921">
        <v>89.639200000000002</v>
      </c>
      <c r="U28921">
        <v>28.0123</v>
      </c>
      <c r="X28921" s="1">
        <v>39453</v>
      </c>
      <c r="Y28921" s="1">
        <v>39465</v>
      </c>
      <c r="Z28921" s="1">
        <v>39460</v>
      </c>
    </row>
    <row r="28922" spans="1:26" x14ac:dyDescent="0.35">
      <c r="A28922">
        <v>539</v>
      </c>
      <c r="B28922">
        <v>20080106</v>
      </c>
      <c r="C28922">
        <v>20080118</v>
      </c>
      <c r="D28922">
        <v>20080113</v>
      </c>
      <c r="E28922">
        <v>17728</v>
      </c>
      <c r="F28922">
        <v>1</v>
      </c>
      <c r="G28922">
        <v>6</v>
      </c>
      <c r="H28922">
        <v>9</v>
      </c>
      <c r="I28922" t="s">
        <v>95930</v>
      </c>
      <c r="J28922">
        <v>2</v>
      </c>
      <c r="K28922">
        <v>1</v>
      </c>
      <c r="L28922">
        <v>1</v>
      </c>
      <c r="M28922">
        <v>24.99</v>
      </c>
      <c r="N28922">
        <v>24.99</v>
      </c>
      <c r="O28922">
        <v>0</v>
      </c>
      <c r="P28922">
        <v>0</v>
      </c>
      <c r="Q28922">
        <v>9.3462999999999994</v>
      </c>
      <c r="R28922">
        <v>9.3462999999999994</v>
      </c>
      <c r="S28922">
        <v>24.99</v>
      </c>
      <c r="T28922">
        <v>1.9992000000000001</v>
      </c>
      <c r="U28922">
        <v>0.62480000000000002</v>
      </c>
      <c r="X28922" s="1">
        <v>39453</v>
      </c>
      <c r="Y28922" s="1">
        <v>39465</v>
      </c>
      <c r="Z28922" s="1">
        <v>39460</v>
      </c>
    </row>
    <row r="28923" spans="1:26" x14ac:dyDescent="0.35">
      <c r="A28923">
        <v>529</v>
      </c>
      <c r="B28923">
        <v>20080106</v>
      </c>
      <c r="C28923">
        <v>20080118</v>
      </c>
      <c r="D28923">
        <v>20080113</v>
      </c>
      <c r="E28923">
        <v>17728</v>
      </c>
      <c r="F28923">
        <v>1</v>
      </c>
      <c r="G28923">
        <v>6</v>
      </c>
      <c r="H28923">
        <v>9</v>
      </c>
      <c r="I28923" t="s">
        <v>95930</v>
      </c>
      <c r="J28923">
        <v>3</v>
      </c>
      <c r="K28923">
        <v>1</v>
      </c>
      <c r="L28923">
        <v>1</v>
      </c>
      <c r="M28923">
        <v>3.99</v>
      </c>
      <c r="N28923">
        <v>3.99</v>
      </c>
      <c r="O28923">
        <v>0</v>
      </c>
      <c r="P28923">
        <v>0</v>
      </c>
      <c r="Q28923">
        <v>1.4923</v>
      </c>
      <c r="R28923">
        <v>1.4923</v>
      </c>
      <c r="S28923">
        <v>3.99</v>
      </c>
      <c r="T28923">
        <v>0.31919999999999998</v>
      </c>
      <c r="U28923">
        <v>9.98E-2</v>
      </c>
      <c r="X28923" s="1">
        <v>39453</v>
      </c>
      <c r="Y28923" s="1">
        <v>39465</v>
      </c>
      <c r="Z28923" s="1">
        <v>39460</v>
      </c>
    </row>
    <row r="28924" spans="1:26" x14ac:dyDescent="0.35">
      <c r="A28924">
        <v>480</v>
      </c>
      <c r="B28924">
        <v>20080106</v>
      </c>
      <c r="C28924">
        <v>20080118</v>
      </c>
      <c r="D28924">
        <v>20080113</v>
      </c>
      <c r="E28924">
        <v>17728</v>
      </c>
      <c r="F28924">
        <v>1</v>
      </c>
      <c r="G28924">
        <v>6</v>
      </c>
      <c r="H28924">
        <v>9</v>
      </c>
      <c r="I28924" t="s">
        <v>95930</v>
      </c>
      <c r="J28924">
        <v>4</v>
      </c>
      <c r="K28924">
        <v>1</v>
      </c>
      <c r="L28924">
        <v>1</v>
      </c>
      <c r="M28924">
        <v>2.29</v>
      </c>
      <c r="N28924">
        <v>2.29</v>
      </c>
      <c r="O28924">
        <v>0</v>
      </c>
      <c r="P28924">
        <v>0</v>
      </c>
      <c r="Q28924">
        <v>0.85650000000000004</v>
      </c>
      <c r="R28924">
        <v>0.85650000000000004</v>
      </c>
      <c r="S28924">
        <v>2.29</v>
      </c>
      <c r="T28924">
        <v>0.1832</v>
      </c>
      <c r="U28924">
        <v>5.7299999999999997E-2</v>
      </c>
      <c r="X28924" s="1">
        <v>39453</v>
      </c>
      <c r="Y28924" s="1">
        <v>39465</v>
      </c>
      <c r="Z28924" s="1">
        <v>39460</v>
      </c>
    </row>
    <row r="28925" spans="1:26" x14ac:dyDescent="0.35">
      <c r="A28925">
        <v>353</v>
      </c>
      <c r="B28925">
        <v>20080106</v>
      </c>
      <c r="C28925">
        <v>20080118</v>
      </c>
      <c r="D28925">
        <v>20080113</v>
      </c>
      <c r="E28925">
        <v>13117</v>
      </c>
      <c r="F28925">
        <v>1</v>
      </c>
      <c r="G28925">
        <v>6</v>
      </c>
      <c r="H28925">
        <v>9</v>
      </c>
      <c r="I28925" t="s">
        <v>95931</v>
      </c>
      <c r="J28925">
        <v>1</v>
      </c>
      <c r="K28925">
        <v>1</v>
      </c>
      <c r="L28925">
        <v>1</v>
      </c>
      <c r="M28925">
        <v>2319.9899999999998</v>
      </c>
      <c r="N28925">
        <v>2319.9899999999998</v>
      </c>
      <c r="O28925">
        <v>0</v>
      </c>
      <c r="P28925">
        <v>0</v>
      </c>
      <c r="Q28925">
        <v>1265.6195</v>
      </c>
      <c r="R28925">
        <v>1265.6195</v>
      </c>
      <c r="S28925">
        <v>2319.9899999999998</v>
      </c>
      <c r="T28925">
        <v>185.5992</v>
      </c>
      <c r="U28925">
        <v>57.9998</v>
      </c>
      <c r="X28925" s="1">
        <v>39453</v>
      </c>
      <c r="Y28925" s="1">
        <v>39465</v>
      </c>
      <c r="Z28925" s="1">
        <v>39460</v>
      </c>
    </row>
    <row r="28926" spans="1:26" x14ac:dyDescent="0.35">
      <c r="A28926">
        <v>485</v>
      </c>
      <c r="B28926">
        <v>20080106</v>
      </c>
      <c r="C28926">
        <v>20080118</v>
      </c>
      <c r="D28926">
        <v>20080113</v>
      </c>
      <c r="E28926">
        <v>13117</v>
      </c>
      <c r="F28926">
        <v>1</v>
      </c>
      <c r="G28926">
        <v>6</v>
      </c>
      <c r="H28926">
        <v>9</v>
      </c>
      <c r="I28926" t="s">
        <v>95931</v>
      </c>
      <c r="J28926">
        <v>2</v>
      </c>
      <c r="K28926">
        <v>1</v>
      </c>
      <c r="L28926">
        <v>1</v>
      </c>
      <c r="M28926">
        <v>21.98</v>
      </c>
      <c r="N28926">
        <v>21.98</v>
      </c>
      <c r="O28926">
        <v>0</v>
      </c>
      <c r="P28926">
        <v>0</v>
      </c>
      <c r="Q28926">
        <v>8.2204999999999995</v>
      </c>
      <c r="R28926">
        <v>8.2204999999999995</v>
      </c>
      <c r="S28926">
        <v>21.98</v>
      </c>
      <c r="T28926">
        <v>1.7584</v>
      </c>
      <c r="U28926">
        <v>0.54949999999999999</v>
      </c>
      <c r="X28926" s="1">
        <v>39453</v>
      </c>
      <c r="Y28926" s="1">
        <v>39465</v>
      </c>
      <c r="Z28926" s="1">
        <v>39460</v>
      </c>
    </row>
    <row r="28927" spans="1:26" x14ac:dyDescent="0.35">
      <c r="A28927">
        <v>480</v>
      </c>
      <c r="B28927">
        <v>20080106</v>
      </c>
      <c r="C28927">
        <v>20080118</v>
      </c>
      <c r="D28927">
        <v>20080113</v>
      </c>
      <c r="E28927">
        <v>13117</v>
      </c>
      <c r="F28927">
        <v>1</v>
      </c>
      <c r="G28927">
        <v>6</v>
      </c>
      <c r="H28927">
        <v>9</v>
      </c>
      <c r="I28927" t="s">
        <v>95931</v>
      </c>
      <c r="J28927">
        <v>3</v>
      </c>
      <c r="K28927">
        <v>1</v>
      </c>
      <c r="L28927">
        <v>1</v>
      </c>
      <c r="M28927">
        <v>2.29</v>
      </c>
      <c r="N28927">
        <v>2.29</v>
      </c>
      <c r="O28927">
        <v>0</v>
      </c>
      <c r="P28927">
        <v>0</v>
      </c>
      <c r="Q28927">
        <v>0.85650000000000004</v>
      </c>
      <c r="R28927">
        <v>0.85650000000000004</v>
      </c>
      <c r="S28927">
        <v>2.29</v>
      </c>
      <c r="T28927">
        <v>0.1832</v>
      </c>
      <c r="U28927">
        <v>5.7299999999999997E-2</v>
      </c>
      <c r="X28927" s="1">
        <v>39453</v>
      </c>
      <c r="Y28927" s="1">
        <v>39465</v>
      </c>
      <c r="Z28927" s="1">
        <v>39460</v>
      </c>
    </row>
    <row r="28928" spans="1:26" x14ac:dyDescent="0.35">
      <c r="A28928">
        <v>353</v>
      </c>
      <c r="B28928">
        <v>20080106</v>
      </c>
      <c r="C28928">
        <v>20080118</v>
      </c>
      <c r="D28928">
        <v>20080113</v>
      </c>
      <c r="E28928">
        <v>13130</v>
      </c>
      <c r="F28928">
        <v>1</v>
      </c>
      <c r="G28928">
        <v>6</v>
      </c>
      <c r="H28928">
        <v>9</v>
      </c>
      <c r="I28928" t="s">
        <v>95932</v>
      </c>
      <c r="J28928">
        <v>1</v>
      </c>
      <c r="K28928">
        <v>1</v>
      </c>
      <c r="L28928">
        <v>1</v>
      </c>
      <c r="M28928">
        <v>2319.9899999999998</v>
      </c>
      <c r="N28928">
        <v>2319.9899999999998</v>
      </c>
      <c r="O28928">
        <v>0</v>
      </c>
      <c r="P28928">
        <v>0</v>
      </c>
      <c r="Q28928">
        <v>1265.6195</v>
      </c>
      <c r="R28928">
        <v>1265.6195</v>
      </c>
      <c r="S28928">
        <v>2319.9899999999998</v>
      </c>
      <c r="T28928">
        <v>185.5992</v>
      </c>
      <c r="U28928">
        <v>57.9998</v>
      </c>
      <c r="X28928" s="1">
        <v>39453</v>
      </c>
      <c r="Y28928" s="1">
        <v>39465</v>
      </c>
      <c r="Z28928" s="1">
        <v>39460</v>
      </c>
    </row>
    <row r="28929" spans="1:26" x14ac:dyDescent="0.35">
      <c r="A28929">
        <v>537</v>
      </c>
      <c r="B28929">
        <v>20080106</v>
      </c>
      <c r="C28929">
        <v>20080118</v>
      </c>
      <c r="D28929">
        <v>20080113</v>
      </c>
      <c r="E28929">
        <v>13130</v>
      </c>
      <c r="F28929">
        <v>1</v>
      </c>
      <c r="G28929">
        <v>6</v>
      </c>
      <c r="H28929">
        <v>9</v>
      </c>
      <c r="I28929" t="s">
        <v>95932</v>
      </c>
      <c r="J28929">
        <v>2</v>
      </c>
      <c r="K28929">
        <v>1</v>
      </c>
      <c r="L28929">
        <v>1</v>
      </c>
      <c r="M28929">
        <v>35</v>
      </c>
      <c r="N28929">
        <v>35</v>
      </c>
      <c r="O28929">
        <v>0</v>
      </c>
      <c r="P28929">
        <v>0</v>
      </c>
      <c r="Q28929">
        <v>13.09</v>
      </c>
      <c r="R28929">
        <v>13.09</v>
      </c>
      <c r="S28929">
        <v>35</v>
      </c>
      <c r="T28929">
        <v>2.8</v>
      </c>
      <c r="U28929">
        <v>0.875</v>
      </c>
      <c r="X28929" s="1">
        <v>39453</v>
      </c>
      <c r="Y28929" s="1">
        <v>39465</v>
      </c>
      <c r="Z28929" s="1">
        <v>39460</v>
      </c>
    </row>
    <row r="28930" spans="1:26" x14ac:dyDescent="0.35">
      <c r="A28930">
        <v>567</v>
      </c>
      <c r="B28930">
        <v>20080106</v>
      </c>
      <c r="C28930">
        <v>20080118</v>
      </c>
      <c r="D28930">
        <v>20080113</v>
      </c>
      <c r="E28930">
        <v>29203</v>
      </c>
      <c r="F28930">
        <v>1</v>
      </c>
      <c r="G28930">
        <v>100</v>
      </c>
      <c r="H28930">
        <v>4</v>
      </c>
      <c r="I28930" t="s">
        <v>95933</v>
      </c>
      <c r="J28930">
        <v>1</v>
      </c>
      <c r="K28930">
        <v>1</v>
      </c>
      <c r="L28930">
        <v>1</v>
      </c>
      <c r="M28930">
        <v>742.35</v>
      </c>
      <c r="N28930">
        <v>742.35</v>
      </c>
      <c r="O28930">
        <v>0</v>
      </c>
      <c r="P28930">
        <v>0</v>
      </c>
      <c r="Q28930">
        <v>461.44479999999999</v>
      </c>
      <c r="R28930">
        <v>461.44479999999999</v>
      </c>
      <c r="S28930">
        <v>742.35</v>
      </c>
      <c r="T28930">
        <v>59.387999999999998</v>
      </c>
      <c r="U28930">
        <v>18.558800000000002</v>
      </c>
      <c r="X28930" s="1">
        <v>39453</v>
      </c>
      <c r="Y28930" s="1">
        <v>39465</v>
      </c>
      <c r="Z28930" s="1">
        <v>39460</v>
      </c>
    </row>
    <row r="28931" spans="1:26" x14ac:dyDescent="0.35">
      <c r="A28931">
        <v>477</v>
      </c>
      <c r="B28931">
        <v>20080106</v>
      </c>
      <c r="C28931">
        <v>20080118</v>
      </c>
      <c r="D28931">
        <v>20080113</v>
      </c>
      <c r="E28931">
        <v>29203</v>
      </c>
      <c r="F28931">
        <v>1</v>
      </c>
      <c r="G28931">
        <v>100</v>
      </c>
      <c r="H28931">
        <v>4</v>
      </c>
      <c r="I28931" t="s">
        <v>95933</v>
      </c>
      <c r="J28931">
        <v>2</v>
      </c>
      <c r="K28931">
        <v>1</v>
      </c>
      <c r="L28931">
        <v>1</v>
      </c>
      <c r="M28931">
        <v>4.99</v>
      </c>
      <c r="N28931">
        <v>4.99</v>
      </c>
      <c r="O28931">
        <v>0</v>
      </c>
      <c r="P28931">
        <v>0</v>
      </c>
      <c r="Q28931">
        <v>1.8663000000000001</v>
      </c>
      <c r="R28931">
        <v>1.8663000000000001</v>
      </c>
      <c r="S28931">
        <v>4.99</v>
      </c>
      <c r="T28931">
        <v>0.3992</v>
      </c>
      <c r="U28931">
        <v>0.12479999999999999</v>
      </c>
      <c r="X28931" s="1">
        <v>39453</v>
      </c>
      <c r="Y28931" s="1">
        <v>39465</v>
      </c>
      <c r="Z28931" s="1">
        <v>39460</v>
      </c>
    </row>
    <row r="28932" spans="1:26" x14ac:dyDescent="0.35">
      <c r="A28932">
        <v>479</v>
      </c>
      <c r="B28932">
        <v>20080106</v>
      </c>
      <c r="C28932">
        <v>20080118</v>
      </c>
      <c r="D28932">
        <v>20080113</v>
      </c>
      <c r="E28932">
        <v>29203</v>
      </c>
      <c r="F28932">
        <v>1</v>
      </c>
      <c r="G28932">
        <v>100</v>
      </c>
      <c r="H28932">
        <v>4</v>
      </c>
      <c r="I28932" t="s">
        <v>95933</v>
      </c>
      <c r="J28932">
        <v>3</v>
      </c>
      <c r="K28932">
        <v>1</v>
      </c>
      <c r="L28932">
        <v>1</v>
      </c>
      <c r="M28932">
        <v>8.99</v>
      </c>
      <c r="N28932">
        <v>8.99</v>
      </c>
      <c r="O28932">
        <v>0</v>
      </c>
      <c r="P28932">
        <v>0</v>
      </c>
      <c r="Q28932">
        <v>3.3622999999999998</v>
      </c>
      <c r="R28932">
        <v>3.3622999999999998</v>
      </c>
      <c r="S28932">
        <v>8.99</v>
      </c>
      <c r="T28932">
        <v>0.71919999999999995</v>
      </c>
      <c r="U28932">
        <v>0.2248</v>
      </c>
      <c r="X28932" s="1">
        <v>39453</v>
      </c>
      <c r="Y28932" s="1">
        <v>39465</v>
      </c>
      <c r="Z28932" s="1">
        <v>39460</v>
      </c>
    </row>
    <row r="28933" spans="1:26" x14ac:dyDescent="0.35">
      <c r="A28933">
        <v>562</v>
      </c>
      <c r="B28933">
        <v>20080106</v>
      </c>
      <c r="C28933">
        <v>20080118</v>
      </c>
      <c r="D28933">
        <v>20080113</v>
      </c>
      <c r="E28933">
        <v>26012</v>
      </c>
      <c r="F28933">
        <v>1</v>
      </c>
      <c r="G28933">
        <v>100</v>
      </c>
      <c r="H28933">
        <v>4</v>
      </c>
      <c r="I28933" t="s">
        <v>95934</v>
      </c>
      <c r="J28933">
        <v>1</v>
      </c>
      <c r="K28933">
        <v>1</v>
      </c>
      <c r="L28933">
        <v>1</v>
      </c>
      <c r="M28933">
        <v>2384.0700000000002</v>
      </c>
      <c r="N28933">
        <v>2384.0700000000002</v>
      </c>
      <c r="O28933">
        <v>0</v>
      </c>
      <c r="P28933">
        <v>0</v>
      </c>
      <c r="Q28933">
        <v>1481.9378999999999</v>
      </c>
      <c r="R28933">
        <v>1481.9378999999999</v>
      </c>
      <c r="S28933">
        <v>2384.0700000000002</v>
      </c>
      <c r="T28933">
        <v>190.72559999999999</v>
      </c>
      <c r="U28933">
        <v>59.601799999999997</v>
      </c>
      <c r="X28933" s="1">
        <v>39453</v>
      </c>
      <c r="Y28933" s="1">
        <v>39465</v>
      </c>
      <c r="Z28933" s="1">
        <v>39460</v>
      </c>
    </row>
    <row r="28934" spans="1:26" x14ac:dyDescent="0.35">
      <c r="A28934">
        <v>222</v>
      </c>
      <c r="B28934">
        <v>20080106</v>
      </c>
      <c r="C28934">
        <v>20080118</v>
      </c>
      <c r="D28934">
        <v>20080113</v>
      </c>
      <c r="E28934">
        <v>26012</v>
      </c>
      <c r="F28934">
        <v>1</v>
      </c>
      <c r="G28934">
        <v>100</v>
      </c>
      <c r="H28934">
        <v>4</v>
      </c>
      <c r="I28934" t="s">
        <v>95934</v>
      </c>
      <c r="J28934">
        <v>2</v>
      </c>
      <c r="K28934">
        <v>1</v>
      </c>
      <c r="L28934">
        <v>1</v>
      </c>
      <c r="M28934">
        <v>34.99</v>
      </c>
      <c r="N28934">
        <v>34.99</v>
      </c>
      <c r="O28934">
        <v>0</v>
      </c>
      <c r="P28934">
        <v>0</v>
      </c>
      <c r="Q28934">
        <v>13.0863</v>
      </c>
      <c r="R28934">
        <v>13.0863</v>
      </c>
      <c r="S28934">
        <v>34.99</v>
      </c>
      <c r="T28934">
        <v>2.7991999999999999</v>
      </c>
      <c r="U28934">
        <v>0.87480000000000002</v>
      </c>
      <c r="X28934" s="1">
        <v>39453</v>
      </c>
      <c r="Y28934" s="1">
        <v>39465</v>
      </c>
      <c r="Z28934" s="1">
        <v>39460</v>
      </c>
    </row>
    <row r="28935" spans="1:26" x14ac:dyDescent="0.35">
      <c r="A28935">
        <v>605</v>
      </c>
      <c r="B28935">
        <v>20080106</v>
      </c>
      <c r="C28935">
        <v>20080118</v>
      </c>
      <c r="D28935">
        <v>20080113</v>
      </c>
      <c r="E28935">
        <v>22787</v>
      </c>
      <c r="F28935">
        <v>1</v>
      </c>
      <c r="G28935">
        <v>100</v>
      </c>
      <c r="H28935">
        <v>4</v>
      </c>
      <c r="I28935" t="s">
        <v>95935</v>
      </c>
      <c r="J28935">
        <v>1</v>
      </c>
      <c r="K28935">
        <v>1</v>
      </c>
      <c r="L28935">
        <v>1</v>
      </c>
      <c r="M28935">
        <v>539.99</v>
      </c>
      <c r="N28935">
        <v>539.99</v>
      </c>
      <c r="O28935">
        <v>0</v>
      </c>
      <c r="P28935">
        <v>0</v>
      </c>
      <c r="Q28935">
        <v>343.64960000000002</v>
      </c>
      <c r="R28935">
        <v>343.64960000000002</v>
      </c>
      <c r="S28935">
        <v>539.99</v>
      </c>
      <c r="T28935">
        <v>43.199199999999998</v>
      </c>
      <c r="U28935">
        <v>13.4998</v>
      </c>
      <c r="X28935" s="1">
        <v>39453</v>
      </c>
      <c r="Y28935" s="1">
        <v>39465</v>
      </c>
      <c r="Z28935" s="1">
        <v>39460</v>
      </c>
    </row>
    <row r="28936" spans="1:26" x14ac:dyDescent="0.35">
      <c r="A28936">
        <v>538</v>
      </c>
      <c r="B28936">
        <v>20080106</v>
      </c>
      <c r="C28936">
        <v>20080118</v>
      </c>
      <c r="D28936">
        <v>20080113</v>
      </c>
      <c r="E28936">
        <v>22787</v>
      </c>
      <c r="F28936">
        <v>1</v>
      </c>
      <c r="G28936">
        <v>100</v>
      </c>
      <c r="H28936">
        <v>4</v>
      </c>
      <c r="I28936" t="s">
        <v>95935</v>
      </c>
      <c r="J28936">
        <v>2</v>
      </c>
      <c r="K28936">
        <v>1</v>
      </c>
      <c r="L28936">
        <v>1</v>
      </c>
      <c r="M28936">
        <v>21.49</v>
      </c>
      <c r="N28936">
        <v>21.49</v>
      </c>
      <c r="O28936">
        <v>0</v>
      </c>
      <c r="P28936">
        <v>0</v>
      </c>
      <c r="Q28936">
        <v>8.0373000000000001</v>
      </c>
      <c r="R28936">
        <v>8.0373000000000001</v>
      </c>
      <c r="S28936">
        <v>21.49</v>
      </c>
      <c r="T28936">
        <v>1.7192000000000001</v>
      </c>
      <c r="U28936">
        <v>0.5373</v>
      </c>
      <c r="X28936" s="1">
        <v>39453</v>
      </c>
      <c r="Y28936" s="1">
        <v>39465</v>
      </c>
      <c r="Z28936" s="1">
        <v>39460</v>
      </c>
    </row>
    <row r="28937" spans="1:26" x14ac:dyDescent="0.35">
      <c r="A28937">
        <v>529</v>
      </c>
      <c r="B28937">
        <v>20080106</v>
      </c>
      <c r="C28937">
        <v>20080118</v>
      </c>
      <c r="D28937">
        <v>20080113</v>
      </c>
      <c r="E28937">
        <v>22787</v>
      </c>
      <c r="F28937">
        <v>1</v>
      </c>
      <c r="G28937">
        <v>100</v>
      </c>
      <c r="H28937">
        <v>4</v>
      </c>
      <c r="I28937" t="s">
        <v>95935</v>
      </c>
      <c r="J28937">
        <v>3</v>
      </c>
      <c r="K28937">
        <v>1</v>
      </c>
      <c r="L28937">
        <v>1</v>
      </c>
      <c r="M28937">
        <v>3.99</v>
      </c>
      <c r="N28937">
        <v>3.99</v>
      </c>
      <c r="O28937">
        <v>0</v>
      </c>
      <c r="P28937">
        <v>0</v>
      </c>
      <c r="Q28937">
        <v>1.4923</v>
      </c>
      <c r="R28937">
        <v>1.4923</v>
      </c>
      <c r="S28937">
        <v>3.99</v>
      </c>
      <c r="T28937">
        <v>0.31919999999999998</v>
      </c>
      <c r="U28937">
        <v>9.98E-2</v>
      </c>
      <c r="X28937" s="1">
        <v>39453</v>
      </c>
      <c r="Y28937" s="1">
        <v>39465</v>
      </c>
      <c r="Z28937" s="1">
        <v>39460</v>
      </c>
    </row>
    <row r="28938" spans="1:26" x14ac:dyDescent="0.35">
      <c r="A28938">
        <v>487</v>
      </c>
      <c r="B28938">
        <v>20080106</v>
      </c>
      <c r="C28938">
        <v>20080118</v>
      </c>
      <c r="D28938">
        <v>20080113</v>
      </c>
      <c r="E28938">
        <v>22787</v>
      </c>
      <c r="F28938">
        <v>1</v>
      </c>
      <c r="G28938">
        <v>100</v>
      </c>
      <c r="H28938">
        <v>4</v>
      </c>
      <c r="I28938" t="s">
        <v>95935</v>
      </c>
      <c r="J28938">
        <v>4</v>
      </c>
      <c r="K28938">
        <v>1</v>
      </c>
      <c r="L28938">
        <v>1</v>
      </c>
      <c r="M28938">
        <v>54.99</v>
      </c>
      <c r="N28938">
        <v>54.99</v>
      </c>
      <c r="O28938">
        <v>0</v>
      </c>
      <c r="P28938">
        <v>0</v>
      </c>
      <c r="Q28938">
        <v>20.566299999999998</v>
      </c>
      <c r="R28938">
        <v>20.566299999999998</v>
      </c>
      <c r="S28938">
        <v>54.99</v>
      </c>
      <c r="T28938">
        <v>4.3992000000000004</v>
      </c>
      <c r="U28938">
        <v>1.3748</v>
      </c>
      <c r="X28938" s="1">
        <v>39453</v>
      </c>
      <c r="Y28938" s="1">
        <v>39465</v>
      </c>
      <c r="Z28938" s="1">
        <v>39460</v>
      </c>
    </row>
    <row r="28939" spans="1:26" x14ac:dyDescent="0.35">
      <c r="A28939">
        <v>384</v>
      </c>
      <c r="B28939">
        <v>20080106</v>
      </c>
      <c r="C28939">
        <v>20080118</v>
      </c>
      <c r="D28939">
        <v>20080113</v>
      </c>
      <c r="E28939">
        <v>24047</v>
      </c>
      <c r="F28939">
        <v>1</v>
      </c>
      <c r="G28939">
        <v>98</v>
      </c>
      <c r="H28939">
        <v>10</v>
      </c>
      <c r="I28939" t="s">
        <v>95936</v>
      </c>
      <c r="J28939">
        <v>1</v>
      </c>
      <c r="K28939">
        <v>1</v>
      </c>
      <c r="L28939">
        <v>1</v>
      </c>
      <c r="M28939">
        <v>1120.49</v>
      </c>
      <c r="N28939">
        <v>1120.49</v>
      </c>
      <c r="O28939">
        <v>0</v>
      </c>
      <c r="P28939">
        <v>0</v>
      </c>
      <c r="Q28939">
        <v>713.07979999999998</v>
      </c>
      <c r="R28939">
        <v>713.07979999999998</v>
      </c>
      <c r="S28939">
        <v>1120.49</v>
      </c>
      <c r="T28939">
        <v>89.639200000000002</v>
      </c>
      <c r="U28939">
        <v>28.0123</v>
      </c>
      <c r="X28939" s="1">
        <v>39453</v>
      </c>
      <c r="Y28939" s="1">
        <v>39465</v>
      </c>
      <c r="Z28939" s="1">
        <v>39460</v>
      </c>
    </row>
    <row r="28940" spans="1:26" x14ac:dyDescent="0.35">
      <c r="A28940">
        <v>488</v>
      </c>
      <c r="B28940">
        <v>20080106</v>
      </c>
      <c r="C28940">
        <v>20080118</v>
      </c>
      <c r="D28940">
        <v>20080113</v>
      </c>
      <c r="E28940">
        <v>24047</v>
      </c>
      <c r="F28940">
        <v>1</v>
      </c>
      <c r="G28940">
        <v>98</v>
      </c>
      <c r="H28940">
        <v>10</v>
      </c>
      <c r="I28940" t="s">
        <v>95936</v>
      </c>
      <c r="J28940">
        <v>2</v>
      </c>
      <c r="K28940">
        <v>1</v>
      </c>
      <c r="L28940">
        <v>1</v>
      </c>
      <c r="M28940">
        <v>53.99</v>
      </c>
      <c r="N28940">
        <v>53.99</v>
      </c>
      <c r="O28940">
        <v>0</v>
      </c>
      <c r="P28940">
        <v>0</v>
      </c>
      <c r="Q28940">
        <v>41.572299999999998</v>
      </c>
      <c r="R28940">
        <v>41.572299999999998</v>
      </c>
      <c r="S28940">
        <v>53.99</v>
      </c>
      <c r="T28940">
        <v>4.3192000000000004</v>
      </c>
      <c r="U28940">
        <v>1.3498000000000001</v>
      </c>
      <c r="X28940" s="1">
        <v>39453</v>
      </c>
      <c r="Y28940" s="1">
        <v>39465</v>
      </c>
      <c r="Z28940" s="1">
        <v>39460</v>
      </c>
    </row>
    <row r="28941" spans="1:26" x14ac:dyDescent="0.35">
      <c r="A28941">
        <v>384</v>
      </c>
      <c r="B28941">
        <v>20080106</v>
      </c>
      <c r="C28941">
        <v>20080118</v>
      </c>
      <c r="D28941">
        <v>20080113</v>
      </c>
      <c r="E28941">
        <v>27823</v>
      </c>
      <c r="F28941">
        <v>1</v>
      </c>
      <c r="G28941">
        <v>100</v>
      </c>
      <c r="H28941">
        <v>8</v>
      </c>
      <c r="I28941" t="s">
        <v>95937</v>
      </c>
      <c r="J28941">
        <v>1</v>
      </c>
      <c r="K28941">
        <v>1</v>
      </c>
      <c r="L28941">
        <v>1</v>
      </c>
      <c r="M28941">
        <v>1120.49</v>
      </c>
      <c r="N28941">
        <v>1120.49</v>
      </c>
      <c r="O28941">
        <v>0</v>
      </c>
      <c r="P28941">
        <v>0</v>
      </c>
      <c r="Q28941">
        <v>713.07979999999998</v>
      </c>
      <c r="R28941">
        <v>713.07979999999998</v>
      </c>
      <c r="S28941">
        <v>1120.49</v>
      </c>
      <c r="T28941">
        <v>89.639200000000002</v>
      </c>
      <c r="U28941">
        <v>28.0123</v>
      </c>
      <c r="X28941" s="1">
        <v>39453</v>
      </c>
      <c r="Y28941" s="1">
        <v>39465</v>
      </c>
      <c r="Z28941" s="1">
        <v>39460</v>
      </c>
    </row>
    <row r="28942" spans="1:26" x14ac:dyDescent="0.35">
      <c r="A28942">
        <v>214</v>
      </c>
      <c r="B28942">
        <v>20080106</v>
      </c>
      <c r="C28942">
        <v>20080118</v>
      </c>
      <c r="D28942">
        <v>20080113</v>
      </c>
      <c r="E28942">
        <v>27823</v>
      </c>
      <c r="F28942">
        <v>1</v>
      </c>
      <c r="G28942">
        <v>100</v>
      </c>
      <c r="H28942">
        <v>8</v>
      </c>
      <c r="I28942" t="s">
        <v>95937</v>
      </c>
      <c r="J28942">
        <v>2</v>
      </c>
      <c r="K28942">
        <v>1</v>
      </c>
      <c r="L28942">
        <v>1</v>
      </c>
      <c r="M28942">
        <v>34.99</v>
      </c>
      <c r="N28942">
        <v>34.99</v>
      </c>
      <c r="O28942">
        <v>0</v>
      </c>
      <c r="P28942">
        <v>0</v>
      </c>
      <c r="Q28942">
        <v>13.0863</v>
      </c>
      <c r="R28942">
        <v>13.0863</v>
      </c>
      <c r="S28942">
        <v>34.99</v>
      </c>
      <c r="T28942">
        <v>2.7991999999999999</v>
      </c>
      <c r="U28942">
        <v>0.87480000000000002</v>
      </c>
      <c r="X28942" s="1">
        <v>39453</v>
      </c>
      <c r="Y28942" s="1">
        <v>39465</v>
      </c>
      <c r="Z28942" s="1">
        <v>39460</v>
      </c>
    </row>
    <row r="28943" spans="1:26" x14ac:dyDescent="0.35">
      <c r="A28943">
        <v>225</v>
      </c>
      <c r="B28943">
        <v>20080106</v>
      </c>
      <c r="C28943">
        <v>20080118</v>
      </c>
      <c r="D28943">
        <v>20080113</v>
      </c>
      <c r="E28943">
        <v>27823</v>
      </c>
      <c r="F28943">
        <v>1</v>
      </c>
      <c r="G28943">
        <v>100</v>
      </c>
      <c r="H28943">
        <v>8</v>
      </c>
      <c r="I28943" t="s">
        <v>95937</v>
      </c>
      <c r="J28943">
        <v>3</v>
      </c>
      <c r="K28943">
        <v>1</v>
      </c>
      <c r="L28943">
        <v>1</v>
      </c>
      <c r="M28943">
        <v>8.99</v>
      </c>
      <c r="N28943">
        <v>8.99</v>
      </c>
      <c r="O28943">
        <v>0</v>
      </c>
      <c r="P28943">
        <v>0</v>
      </c>
      <c r="Q28943">
        <v>6.9222999999999999</v>
      </c>
      <c r="R28943">
        <v>6.9222999999999999</v>
      </c>
      <c r="S28943">
        <v>8.99</v>
      </c>
      <c r="T28943">
        <v>0.71919999999999995</v>
      </c>
      <c r="U28943">
        <v>0.2248</v>
      </c>
      <c r="X28943" s="1">
        <v>39453</v>
      </c>
      <c r="Y28943" s="1">
        <v>39465</v>
      </c>
      <c r="Z28943" s="1">
        <v>39460</v>
      </c>
    </row>
    <row r="28944" spans="1:26" x14ac:dyDescent="0.35">
      <c r="A28944">
        <v>606</v>
      </c>
      <c r="B28944">
        <v>20080106</v>
      </c>
      <c r="C28944">
        <v>20080118</v>
      </c>
      <c r="D28944">
        <v>20080113</v>
      </c>
      <c r="E28944">
        <v>22480</v>
      </c>
      <c r="F28944">
        <v>1</v>
      </c>
      <c r="G28944">
        <v>100</v>
      </c>
      <c r="H28944">
        <v>7</v>
      </c>
      <c r="I28944" t="s">
        <v>95938</v>
      </c>
      <c r="J28944">
        <v>1</v>
      </c>
      <c r="K28944">
        <v>1</v>
      </c>
      <c r="L28944">
        <v>1</v>
      </c>
      <c r="M28944">
        <v>539.99</v>
      </c>
      <c r="N28944">
        <v>539.99</v>
      </c>
      <c r="O28944">
        <v>0</v>
      </c>
      <c r="P28944">
        <v>0</v>
      </c>
      <c r="Q28944">
        <v>343.64960000000002</v>
      </c>
      <c r="R28944">
        <v>343.64960000000002</v>
      </c>
      <c r="S28944">
        <v>539.99</v>
      </c>
      <c r="T28944">
        <v>43.199199999999998</v>
      </c>
      <c r="U28944">
        <v>13.4998</v>
      </c>
      <c r="X28944" s="1">
        <v>39453</v>
      </c>
      <c r="Y28944" s="1">
        <v>39465</v>
      </c>
      <c r="Z28944" s="1">
        <v>39460</v>
      </c>
    </row>
    <row r="28945" spans="1:26" x14ac:dyDescent="0.35">
      <c r="A28945">
        <v>479</v>
      </c>
      <c r="B28945">
        <v>20080106</v>
      </c>
      <c r="C28945">
        <v>20080118</v>
      </c>
      <c r="D28945">
        <v>20080113</v>
      </c>
      <c r="E28945">
        <v>22480</v>
      </c>
      <c r="F28945">
        <v>1</v>
      </c>
      <c r="G28945">
        <v>100</v>
      </c>
      <c r="H28945">
        <v>7</v>
      </c>
      <c r="I28945" t="s">
        <v>95938</v>
      </c>
      <c r="J28945">
        <v>2</v>
      </c>
      <c r="K28945">
        <v>1</v>
      </c>
      <c r="L28945">
        <v>1</v>
      </c>
      <c r="M28945">
        <v>8.99</v>
      </c>
      <c r="N28945">
        <v>8.99</v>
      </c>
      <c r="O28945">
        <v>0</v>
      </c>
      <c r="P28945">
        <v>0</v>
      </c>
      <c r="Q28945">
        <v>3.3622999999999998</v>
      </c>
      <c r="R28945">
        <v>3.3622999999999998</v>
      </c>
      <c r="S28945">
        <v>8.99</v>
      </c>
      <c r="T28945">
        <v>0.71919999999999995</v>
      </c>
      <c r="U28945">
        <v>0.2248</v>
      </c>
      <c r="X28945" s="1">
        <v>39453</v>
      </c>
      <c r="Y28945" s="1">
        <v>39465</v>
      </c>
      <c r="Z28945" s="1">
        <v>39460</v>
      </c>
    </row>
    <row r="28946" spans="1:26" x14ac:dyDescent="0.35">
      <c r="A28946">
        <v>477</v>
      </c>
      <c r="B28946">
        <v>20080106</v>
      </c>
      <c r="C28946">
        <v>20080118</v>
      </c>
      <c r="D28946">
        <v>20080113</v>
      </c>
      <c r="E28946">
        <v>22480</v>
      </c>
      <c r="F28946">
        <v>1</v>
      </c>
      <c r="G28946">
        <v>100</v>
      </c>
      <c r="H28946">
        <v>7</v>
      </c>
      <c r="I28946" t="s">
        <v>95938</v>
      </c>
      <c r="J28946">
        <v>3</v>
      </c>
      <c r="K28946">
        <v>1</v>
      </c>
      <c r="L28946">
        <v>1</v>
      </c>
      <c r="M28946">
        <v>4.99</v>
      </c>
      <c r="N28946">
        <v>4.99</v>
      </c>
      <c r="O28946">
        <v>0</v>
      </c>
      <c r="P28946">
        <v>0</v>
      </c>
      <c r="Q28946">
        <v>1.8663000000000001</v>
      </c>
      <c r="R28946">
        <v>1.8663000000000001</v>
      </c>
      <c r="S28946">
        <v>4.99</v>
      </c>
      <c r="T28946">
        <v>0.3992</v>
      </c>
      <c r="U28946">
        <v>0.12479999999999999</v>
      </c>
      <c r="X28946" s="1">
        <v>39453</v>
      </c>
      <c r="Y28946" s="1">
        <v>39465</v>
      </c>
      <c r="Z28946" s="1">
        <v>39460</v>
      </c>
    </row>
    <row r="28947" spans="1:26" x14ac:dyDescent="0.35">
      <c r="A28947">
        <v>491</v>
      </c>
      <c r="B28947">
        <v>20080106</v>
      </c>
      <c r="C28947">
        <v>20080118</v>
      </c>
      <c r="D28947">
        <v>20080113</v>
      </c>
      <c r="E28947">
        <v>22480</v>
      </c>
      <c r="F28947">
        <v>1</v>
      </c>
      <c r="G28947">
        <v>100</v>
      </c>
      <c r="H28947">
        <v>7</v>
      </c>
      <c r="I28947" t="s">
        <v>95938</v>
      </c>
      <c r="J28947">
        <v>4</v>
      </c>
      <c r="K28947">
        <v>1</v>
      </c>
      <c r="L28947">
        <v>1</v>
      </c>
      <c r="M28947">
        <v>53.99</v>
      </c>
      <c r="N28947">
        <v>53.99</v>
      </c>
      <c r="O28947">
        <v>0</v>
      </c>
      <c r="P28947">
        <v>0</v>
      </c>
      <c r="Q28947">
        <v>41.572299999999998</v>
      </c>
      <c r="R28947">
        <v>41.572299999999998</v>
      </c>
      <c r="S28947">
        <v>53.99</v>
      </c>
      <c r="T28947">
        <v>4.3192000000000004</v>
      </c>
      <c r="U28947">
        <v>1.3498000000000001</v>
      </c>
      <c r="X28947" s="1">
        <v>39453</v>
      </c>
      <c r="Y28947" s="1">
        <v>39465</v>
      </c>
      <c r="Z28947" s="1">
        <v>39460</v>
      </c>
    </row>
    <row r="28948" spans="1:26" x14ac:dyDescent="0.35">
      <c r="A28948">
        <v>225</v>
      </c>
      <c r="B28948">
        <v>20080106</v>
      </c>
      <c r="C28948">
        <v>20080118</v>
      </c>
      <c r="D28948">
        <v>20080113</v>
      </c>
      <c r="E28948">
        <v>22480</v>
      </c>
      <c r="F28948">
        <v>1</v>
      </c>
      <c r="G28948">
        <v>100</v>
      </c>
      <c r="H28948">
        <v>7</v>
      </c>
      <c r="I28948" t="s">
        <v>95938</v>
      </c>
      <c r="J28948">
        <v>5</v>
      </c>
      <c r="K28948">
        <v>1</v>
      </c>
      <c r="L28948">
        <v>1</v>
      </c>
      <c r="M28948">
        <v>8.99</v>
      </c>
      <c r="N28948">
        <v>8.99</v>
      </c>
      <c r="O28948">
        <v>0</v>
      </c>
      <c r="P28948">
        <v>0</v>
      </c>
      <c r="Q28948">
        <v>6.9222999999999999</v>
      </c>
      <c r="R28948">
        <v>6.9222999999999999</v>
      </c>
      <c r="S28948">
        <v>8.99</v>
      </c>
      <c r="T28948">
        <v>0.71919999999999995</v>
      </c>
      <c r="U28948">
        <v>0.2248</v>
      </c>
      <c r="X28948" s="1">
        <v>39453</v>
      </c>
      <c r="Y28948" s="1">
        <v>39465</v>
      </c>
      <c r="Z28948" s="1">
        <v>39460</v>
      </c>
    </row>
    <row r="28949" spans="1:26" x14ac:dyDescent="0.35">
      <c r="A28949">
        <v>606</v>
      </c>
      <c r="B28949">
        <v>20080106</v>
      </c>
      <c r="C28949">
        <v>20080118</v>
      </c>
      <c r="D28949">
        <v>20080113</v>
      </c>
      <c r="E28949">
        <v>26956</v>
      </c>
      <c r="F28949">
        <v>2</v>
      </c>
      <c r="G28949">
        <v>98</v>
      </c>
      <c r="H28949">
        <v>10</v>
      </c>
      <c r="I28949" t="s">
        <v>95939</v>
      </c>
      <c r="J28949">
        <v>1</v>
      </c>
      <c r="K28949">
        <v>1</v>
      </c>
      <c r="L28949">
        <v>1</v>
      </c>
      <c r="M28949">
        <v>539.99</v>
      </c>
      <c r="N28949">
        <v>539.99</v>
      </c>
      <c r="O28949">
        <v>0</v>
      </c>
      <c r="P28949">
        <v>0</v>
      </c>
      <c r="Q28949">
        <v>343.64960000000002</v>
      </c>
      <c r="R28949">
        <v>343.64960000000002</v>
      </c>
      <c r="S28949">
        <v>539.99</v>
      </c>
      <c r="T28949">
        <v>43.199199999999998</v>
      </c>
      <c r="U28949">
        <v>13.4998</v>
      </c>
      <c r="X28949" s="1">
        <v>39453</v>
      </c>
      <c r="Y28949" s="1">
        <v>39465</v>
      </c>
      <c r="Z28949" s="1">
        <v>39460</v>
      </c>
    </row>
    <row r="28950" spans="1:26" x14ac:dyDescent="0.35">
      <c r="A28950">
        <v>477</v>
      </c>
      <c r="B28950">
        <v>20080106</v>
      </c>
      <c r="C28950">
        <v>20080118</v>
      </c>
      <c r="D28950">
        <v>20080113</v>
      </c>
      <c r="E28950">
        <v>26956</v>
      </c>
      <c r="F28950">
        <v>1</v>
      </c>
      <c r="G28950">
        <v>98</v>
      </c>
      <c r="H28950">
        <v>10</v>
      </c>
      <c r="I28950" t="s">
        <v>95939</v>
      </c>
      <c r="J28950">
        <v>2</v>
      </c>
      <c r="K28950">
        <v>1</v>
      </c>
      <c r="L28950">
        <v>1</v>
      </c>
      <c r="M28950">
        <v>4.99</v>
      </c>
      <c r="N28950">
        <v>4.99</v>
      </c>
      <c r="O28950">
        <v>0</v>
      </c>
      <c r="P28950">
        <v>0</v>
      </c>
      <c r="Q28950">
        <v>1.8663000000000001</v>
      </c>
      <c r="R28950">
        <v>1.8663000000000001</v>
      </c>
      <c r="S28950">
        <v>4.99</v>
      </c>
      <c r="T28950">
        <v>0.3992</v>
      </c>
      <c r="U28950">
        <v>0.12479999999999999</v>
      </c>
      <c r="X28950" s="1">
        <v>39453</v>
      </c>
      <c r="Y28950" s="1">
        <v>39465</v>
      </c>
      <c r="Z28950" s="1">
        <v>39460</v>
      </c>
    </row>
    <row r="28951" spans="1:26" x14ac:dyDescent="0.35">
      <c r="A28951">
        <v>479</v>
      </c>
      <c r="B28951">
        <v>20080106</v>
      </c>
      <c r="C28951">
        <v>20080118</v>
      </c>
      <c r="D28951">
        <v>20080113</v>
      </c>
      <c r="E28951">
        <v>26956</v>
      </c>
      <c r="F28951">
        <v>1</v>
      </c>
      <c r="G28951">
        <v>98</v>
      </c>
      <c r="H28951">
        <v>10</v>
      </c>
      <c r="I28951" t="s">
        <v>95939</v>
      </c>
      <c r="J28951">
        <v>3</v>
      </c>
      <c r="K28951">
        <v>1</v>
      </c>
      <c r="L28951">
        <v>1</v>
      </c>
      <c r="M28951">
        <v>8.99</v>
      </c>
      <c r="N28951">
        <v>8.99</v>
      </c>
      <c r="O28951">
        <v>0</v>
      </c>
      <c r="P28951">
        <v>0</v>
      </c>
      <c r="Q28951">
        <v>3.3622999999999998</v>
      </c>
      <c r="R28951">
        <v>3.3622999999999998</v>
      </c>
      <c r="S28951">
        <v>8.99</v>
      </c>
      <c r="T28951">
        <v>0.71919999999999995</v>
      </c>
      <c r="U28951">
        <v>0.2248</v>
      </c>
      <c r="X28951" s="1">
        <v>39453</v>
      </c>
      <c r="Y28951" s="1">
        <v>39465</v>
      </c>
      <c r="Z28951" s="1">
        <v>39460</v>
      </c>
    </row>
    <row r="28952" spans="1:26" x14ac:dyDescent="0.35">
      <c r="A28952">
        <v>489</v>
      </c>
      <c r="B28952">
        <v>20080106</v>
      </c>
      <c r="C28952">
        <v>20080118</v>
      </c>
      <c r="D28952">
        <v>20080113</v>
      </c>
      <c r="E28952">
        <v>26956</v>
      </c>
      <c r="F28952">
        <v>1</v>
      </c>
      <c r="G28952">
        <v>98</v>
      </c>
      <c r="H28952">
        <v>10</v>
      </c>
      <c r="I28952" t="s">
        <v>95939</v>
      </c>
      <c r="J28952">
        <v>4</v>
      </c>
      <c r="K28952">
        <v>1</v>
      </c>
      <c r="L28952">
        <v>1</v>
      </c>
      <c r="M28952">
        <v>53.99</v>
      </c>
      <c r="N28952">
        <v>53.99</v>
      </c>
      <c r="O28952">
        <v>0</v>
      </c>
      <c r="P28952">
        <v>0</v>
      </c>
      <c r="Q28952">
        <v>41.572299999999998</v>
      </c>
      <c r="R28952">
        <v>41.572299999999998</v>
      </c>
      <c r="S28952">
        <v>53.99</v>
      </c>
      <c r="T28952">
        <v>4.3192000000000004</v>
      </c>
      <c r="U28952">
        <v>1.3498000000000001</v>
      </c>
      <c r="X28952" s="1">
        <v>39453</v>
      </c>
      <c r="Y28952" s="1">
        <v>39465</v>
      </c>
      <c r="Z28952" s="1">
        <v>39460</v>
      </c>
    </row>
    <row r="28953" spans="1:26" x14ac:dyDescent="0.35">
      <c r="A28953">
        <v>590</v>
      </c>
      <c r="B28953">
        <v>20080106</v>
      </c>
      <c r="C28953">
        <v>20080118</v>
      </c>
      <c r="D28953">
        <v>20080113</v>
      </c>
      <c r="E28953">
        <v>17232</v>
      </c>
      <c r="F28953">
        <v>1</v>
      </c>
      <c r="G28953">
        <v>6</v>
      </c>
      <c r="H28953">
        <v>9</v>
      </c>
      <c r="I28953" t="s">
        <v>95940</v>
      </c>
      <c r="J28953">
        <v>1</v>
      </c>
      <c r="K28953">
        <v>1</v>
      </c>
      <c r="L28953">
        <v>1</v>
      </c>
      <c r="M28953">
        <v>769.49</v>
      </c>
      <c r="N28953">
        <v>769.49</v>
      </c>
      <c r="O28953">
        <v>0</v>
      </c>
      <c r="P28953">
        <v>0</v>
      </c>
      <c r="Q28953">
        <v>419.77839999999998</v>
      </c>
      <c r="R28953">
        <v>419.77839999999998</v>
      </c>
      <c r="S28953">
        <v>769.49</v>
      </c>
      <c r="T28953">
        <v>61.559199999999997</v>
      </c>
      <c r="U28953">
        <v>19.237300000000001</v>
      </c>
      <c r="X28953" s="1">
        <v>39453</v>
      </c>
      <c r="Y28953" s="1">
        <v>39465</v>
      </c>
      <c r="Z28953" s="1">
        <v>39460</v>
      </c>
    </row>
    <row r="28954" spans="1:26" x14ac:dyDescent="0.35">
      <c r="A28954">
        <v>606</v>
      </c>
      <c r="B28954">
        <v>20080106</v>
      </c>
      <c r="C28954">
        <v>20080118</v>
      </c>
      <c r="D28954">
        <v>20080113</v>
      </c>
      <c r="E28954">
        <v>27513</v>
      </c>
      <c r="F28954">
        <v>1</v>
      </c>
      <c r="G28954">
        <v>6</v>
      </c>
      <c r="H28954">
        <v>9</v>
      </c>
      <c r="I28954" t="s">
        <v>95941</v>
      </c>
      <c r="J28954">
        <v>1</v>
      </c>
      <c r="K28954">
        <v>1</v>
      </c>
      <c r="L28954">
        <v>1</v>
      </c>
      <c r="M28954">
        <v>539.99</v>
      </c>
      <c r="N28954">
        <v>539.99</v>
      </c>
      <c r="O28954">
        <v>0</v>
      </c>
      <c r="P28954">
        <v>0</v>
      </c>
      <c r="Q28954">
        <v>343.64960000000002</v>
      </c>
      <c r="R28954">
        <v>343.64960000000002</v>
      </c>
      <c r="S28954">
        <v>539.99</v>
      </c>
      <c r="T28954">
        <v>43.199199999999998</v>
      </c>
      <c r="U28954">
        <v>13.4998</v>
      </c>
      <c r="X28954" s="1">
        <v>39453</v>
      </c>
      <c r="Y28954" s="1">
        <v>39465</v>
      </c>
      <c r="Z28954" s="1">
        <v>39460</v>
      </c>
    </row>
    <row r="28955" spans="1:26" x14ac:dyDescent="0.35">
      <c r="A28955">
        <v>538</v>
      </c>
      <c r="B28955">
        <v>20080106</v>
      </c>
      <c r="C28955">
        <v>20080118</v>
      </c>
      <c r="D28955">
        <v>20080113</v>
      </c>
      <c r="E28955">
        <v>27513</v>
      </c>
      <c r="F28955">
        <v>1</v>
      </c>
      <c r="G28955">
        <v>6</v>
      </c>
      <c r="H28955">
        <v>9</v>
      </c>
      <c r="I28955" t="s">
        <v>95941</v>
      </c>
      <c r="J28955">
        <v>2</v>
      </c>
      <c r="K28955">
        <v>1</v>
      </c>
      <c r="L28955">
        <v>1</v>
      </c>
      <c r="M28955">
        <v>21.49</v>
      </c>
      <c r="N28955">
        <v>21.49</v>
      </c>
      <c r="O28955">
        <v>0</v>
      </c>
      <c r="P28955">
        <v>0</v>
      </c>
      <c r="Q28955">
        <v>8.0373000000000001</v>
      </c>
      <c r="R28955">
        <v>8.0373000000000001</v>
      </c>
      <c r="S28955">
        <v>21.49</v>
      </c>
      <c r="T28955">
        <v>1.7192000000000001</v>
      </c>
      <c r="U28955">
        <v>0.5373</v>
      </c>
      <c r="X28955" s="1">
        <v>39453</v>
      </c>
      <c r="Y28955" s="1">
        <v>39465</v>
      </c>
      <c r="Z28955" s="1">
        <v>39460</v>
      </c>
    </row>
    <row r="28956" spans="1:26" x14ac:dyDescent="0.35">
      <c r="A28956">
        <v>480</v>
      </c>
      <c r="B28956">
        <v>20080106</v>
      </c>
      <c r="C28956">
        <v>20080118</v>
      </c>
      <c r="D28956">
        <v>20080113</v>
      </c>
      <c r="E28956">
        <v>27513</v>
      </c>
      <c r="F28956">
        <v>1</v>
      </c>
      <c r="G28956">
        <v>6</v>
      </c>
      <c r="H28956">
        <v>9</v>
      </c>
      <c r="I28956" t="s">
        <v>95941</v>
      </c>
      <c r="J28956">
        <v>3</v>
      </c>
      <c r="K28956">
        <v>1</v>
      </c>
      <c r="L28956">
        <v>1</v>
      </c>
      <c r="M28956">
        <v>2.29</v>
      </c>
      <c r="N28956">
        <v>2.29</v>
      </c>
      <c r="O28956">
        <v>0</v>
      </c>
      <c r="P28956">
        <v>0</v>
      </c>
      <c r="Q28956">
        <v>0.85650000000000004</v>
      </c>
      <c r="R28956">
        <v>0.85650000000000004</v>
      </c>
      <c r="S28956">
        <v>2.29</v>
      </c>
      <c r="T28956">
        <v>0.1832</v>
      </c>
      <c r="U28956">
        <v>5.7299999999999997E-2</v>
      </c>
      <c r="X28956" s="1">
        <v>39453</v>
      </c>
      <c r="Y28956" s="1">
        <v>39465</v>
      </c>
      <c r="Z28956" s="1">
        <v>39460</v>
      </c>
    </row>
    <row r="28957" spans="1:26" x14ac:dyDescent="0.35">
      <c r="A28957">
        <v>474</v>
      </c>
      <c r="B28957">
        <v>20080107</v>
      </c>
      <c r="C28957">
        <v>20080119</v>
      </c>
      <c r="D28957">
        <v>20080114</v>
      </c>
      <c r="E28957">
        <v>27343</v>
      </c>
      <c r="F28957">
        <v>1</v>
      </c>
      <c r="G28957">
        <v>6</v>
      </c>
      <c r="H28957">
        <v>9</v>
      </c>
      <c r="I28957" t="s">
        <v>95942</v>
      </c>
      <c r="J28957">
        <v>1</v>
      </c>
      <c r="K28957">
        <v>1</v>
      </c>
      <c r="L28957">
        <v>1</v>
      </c>
      <c r="M28957">
        <v>69.989999999999995</v>
      </c>
      <c r="N28957">
        <v>69.989999999999995</v>
      </c>
      <c r="O28957">
        <v>0</v>
      </c>
      <c r="P28957">
        <v>0</v>
      </c>
      <c r="Q28957">
        <v>26.176300000000001</v>
      </c>
      <c r="R28957">
        <v>26.176300000000001</v>
      </c>
      <c r="S28957">
        <v>69.989999999999995</v>
      </c>
      <c r="T28957">
        <v>5.5991999999999997</v>
      </c>
      <c r="U28957">
        <v>1.7498</v>
      </c>
      <c r="X28957" s="1">
        <v>39454</v>
      </c>
      <c r="Y28957" s="1">
        <v>39466</v>
      </c>
      <c r="Z28957" s="1">
        <v>39461</v>
      </c>
    </row>
    <row r="28958" spans="1:26" x14ac:dyDescent="0.35">
      <c r="A28958">
        <v>489</v>
      </c>
      <c r="B28958">
        <v>20080107</v>
      </c>
      <c r="C28958">
        <v>20080119</v>
      </c>
      <c r="D28958">
        <v>20080114</v>
      </c>
      <c r="E28958">
        <v>27343</v>
      </c>
      <c r="F28958">
        <v>1</v>
      </c>
      <c r="G28958">
        <v>6</v>
      </c>
      <c r="H28958">
        <v>9</v>
      </c>
      <c r="I28958" t="s">
        <v>95942</v>
      </c>
      <c r="J28958">
        <v>2</v>
      </c>
      <c r="K28958">
        <v>1</v>
      </c>
      <c r="L28958">
        <v>1</v>
      </c>
      <c r="M28958">
        <v>53.99</v>
      </c>
      <c r="N28958">
        <v>53.99</v>
      </c>
      <c r="O28958">
        <v>0</v>
      </c>
      <c r="P28958">
        <v>0</v>
      </c>
      <c r="Q28958">
        <v>41.572299999999998</v>
      </c>
      <c r="R28958">
        <v>41.572299999999998</v>
      </c>
      <c r="S28958">
        <v>53.99</v>
      </c>
      <c r="T28958">
        <v>4.3192000000000004</v>
      </c>
      <c r="U28958">
        <v>1.3498000000000001</v>
      </c>
      <c r="X28958" s="1">
        <v>39454</v>
      </c>
      <c r="Y28958" s="1">
        <v>39466</v>
      </c>
      <c r="Z28958" s="1">
        <v>39461</v>
      </c>
    </row>
    <row r="28959" spans="1:26" x14ac:dyDescent="0.35">
      <c r="A28959">
        <v>225</v>
      </c>
      <c r="B28959">
        <v>20080107</v>
      </c>
      <c r="C28959">
        <v>20080119</v>
      </c>
      <c r="D28959">
        <v>20080114</v>
      </c>
      <c r="E28959">
        <v>27343</v>
      </c>
      <c r="F28959">
        <v>1</v>
      </c>
      <c r="G28959">
        <v>6</v>
      </c>
      <c r="H28959">
        <v>9</v>
      </c>
      <c r="I28959" t="s">
        <v>95942</v>
      </c>
      <c r="J28959">
        <v>3</v>
      </c>
      <c r="K28959">
        <v>1</v>
      </c>
      <c r="L28959">
        <v>1</v>
      </c>
      <c r="M28959">
        <v>8.99</v>
      </c>
      <c r="N28959">
        <v>8.99</v>
      </c>
      <c r="O28959">
        <v>0</v>
      </c>
      <c r="P28959">
        <v>0</v>
      </c>
      <c r="Q28959">
        <v>6.9222999999999999</v>
      </c>
      <c r="R28959">
        <v>6.9222999999999999</v>
      </c>
      <c r="S28959">
        <v>8.99</v>
      </c>
      <c r="T28959">
        <v>0.71919999999999995</v>
      </c>
      <c r="U28959">
        <v>0.2248</v>
      </c>
      <c r="X28959" s="1">
        <v>39454</v>
      </c>
      <c r="Y28959" s="1">
        <v>39466</v>
      </c>
      <c r="Z28959" s="1">
        <v>39461</v>
      </c>
    </row>
    <row r="28960" spans="1:26" x14ac:dyDescent="0.35">
      <c r="A28960">
        <v>528</v>
      </c>
      <c r="B28960">
        <v>20080107</v>
      </c>
      <c r="C28960">
        <v>20080119</v>
      </c>
      <c r="D28960">
        <v>20080114</v>
      </c>
      <c r="E28960">
        <v>21371</v>
      </c>
      <c r="F28960">
        <v>1</v>
      </c>
      <c r="G28960">
        <v>6</v>
      </c>
      <c r="H28960">
        <v>9</v>
      </c>
      <c r="I28960" t="s">
        <v>95943</v>
      </c>
      <c r="J28960">
        <v>1</v>
      </c>
      <c r="K28960">
        <v>1</v>
      </c>
      <c r="L28960">
        <v>1</v>
      </c>
      <c r="M28960">
        <v>4.99</v>
      </c>
      <c r="N28960">
        <v>4.99</v>
      </c>
      <c r="O28960">
        <v>0</v>
      </c>
      <c r="P28960">
        <v>0</v>
      </c>
      <c r="Q28960">
        <v>1.8663000000000001</v>
      </c>
      <c r="R28960">
        <v>1.8663000000000001</v>
      </c>
      <c r="S28960">
        <v>4.99</v>
      </c>
      <c r="T28960">
        <v>0.3992</v>
      </c>
      <c r="U28960">
        <v>0.12479999999999999</v>
      </c>
      <c r="X28960" s="1">
        <v>39454</v>
      </c>
      <c r="Y28960" s="1">
        <v>39466</v>
      </c>
      <c r="Z28960" s="1">
        <v>39461</v>
      </c>
    </row>
    <row r="28961" spans="1:26" x14ac:dyDescent="0.35">
      <c r="A28961">
        <v>480</v>
      </c>
      <c r="B28961">
        <v>20080107</v>
      </c>
      <c r="C28961">
        <v>20080119</v>
      </c>
      <c r="D28961">
        <v>20080114</v>
      </c>
      <c r="E28961">
        <v>21371</v>
      </c>
      <c r="F28961">
        <v>2</v>
      </c>
      <c r="G28961">
        <v>6</v>
      </c>
      <c r="H28961">
        <v>9</v>
      </c>
      <c r="I28961" t="s">
        <v>95943</v>
      </c>
      <c r="J28961">
        <v>2</v>
      </c>
      <c r="K28961">
        <v>1</v>
      </c>
      <c r="L28961">
        <v>1</v>
      </c>
      <c r="M28961">
        <v>2.29</v>
      </c>
      <c r="N28961">
        <v>2.29</v>
      </c>
      <c r="O28961">
        <v>0</v>
      </c>
      <c r="P28961">
        <v>0</v>
      </c>
      <c r="Q28961">
        <v>0.85650000000000004</v>
      </c>
      <c r="R28961">
        <v>0.85650000000000004</v>
      </c>
      <c r="S28961">
        <v>2.29</v>
      </c>
      <c r="T28961">
        <v>0.1832</v>
      </c>
      <c r="U28961">
        <v>5.7299999999999997E-2</v>
      </c>
      <c r="X28961" s="1">
        <v>39454</v>
      </c>
      <c r="Y28961" s="1">
        <v>39466</v>
      </c>
      <c r="Z28961" s="1">
        <v>39461</v>
      </c>
    </row>
    <row r="28962" spans="1:26" x14ac:dyDescent="0.35">
      <c r="A28962">
        <v>214</v>
      </c>
      <c r="B28962">
        <v>20080107</v>
      </c>
      <c r="C28962">
        <v>20080119</v>
      </c>
      <c r="D28962">
        <v>20080114</v>
      </c>
      <c r="E28962">
        <v>15233</v>
      </c>
      <c r="F28962">
        <v>1</v>
      </c>
      <c r="G28962">
        <v>6</v>
      </c>
      <c r="H28962">
        <v>9</v>
      </c>
      <c r="I28962" t="s">
        <v>95944</v>
      </c>
      <c r="J28962">
        <v>1</v>
      </c>
      <c r="K28962">
        <v>1</v>
      </c>
      <c r="L28962">
        <v>1</v>
      </c>
      <c r="M28962">
        <v>34.99</v>
      </c>
      <c r="N28962">
        <v>34.99</v>
      </c>
      <c r="O28962">
        <v>0</v>
      </c>
      <c r="P28962">
        <v>0</v>
      </c>
      <c r="Q28962">
        <v>13.0863</v>
      </c>
      <c r="R28962">
        <v>13.0863</v>
      </c>
      <c r="S28962">
        <v>34.99</v>
      </c>
      <c r="T28962">
        <v>2.7991999999999999</v>
      </c>
      <c r="U28962">
        <v>0.87480000000000002</v>
      </c>
      <c r="X28962" s="1">
        <v>39454</v>
      </c>
      <c r="Y28962" s="1">
        <v>39466</v>
      </c>
      <c r="Z28962" s="1">
        <v>39461</v>
      </c>
    </row>
    <row r="28963" spans="1:26" x14ac:dyDescent="0.35">
      <c r="A28963">
        <v>582</v>
      </c>
      <c r="B28963">
        <v>20080107</v>
      </c>
      <c r="C28963">
        <v>20080119</v>
      </c>
      <c r="D28963">
        <v>20080114</v>
      </c>
      <c r="E28963">
        <v>17831</v>
      </c>
      <c r="F28963">
        <v>1</v>
      </c>
      <c r="G28963">
        <v>100</v>
      </c>
      <c r="H28963">
        <v>7</v>
      </c>
      <c r="I28963" t="s">
        <v>95945</v>
      </c>
      <c r="J28963">
        <v>1</v>
      </c>
      <c r="K28963">
        <v>1</v>
      </c>
      <c r="L28963">
        <v>1</v>
      </c>
      <c r="M28963">
        <v>1700.99</v>
      </c>
      <c r="N28963">
        <v>1700.99</v>
      </c>
      <c r="O28963">
        <v>0</v>
      </c>
      <c r="P28963">
        <v>0</v>
      </c>
      <c r="Q28963">
        <v>1082.51</v>
      </c>
      <c r="R28963">
        <v>1082.51</v>
      </c>
      <c r="S28963">
        <v>1700.99</v>
      </c>
      <c r="T28963">
        <v>136.07919999999999</v>
      </c>
      <c r="U28963">
        <v>42.524799999999999</v>
      </c>
      <c r="X28963" s="1">
        <v>39454</v>
      </c>
      <c r="Y28963" s="1">
        <v>39466</v>
      </c>
      <c r="Z28963" s="1">
        <v>39461</v>
      </c>
    </row>
    <row r="28964" spans="1:26" x14ac:dyDescent="0.35">
      <c r="A28964">
        <v>479</v>
      </c>
      <c r="B28964">
        <v>20080107</v>
      </c>
      <c r="C28964">
        <v>20080119</v>
      </c>
      <c r="D28964">
        <v>20080114</v>
      </c>
      <c r="E28964">
        <v>17831</v>
      </c>
      <c r="F28964">
        <v>1</v>
      </c>
      <c r="G28964">
        <v>100</v>
      </c>
      <c r="H28964">
        <v>7</v>
      </c>
      <c r="I28964" t="s">
        <v>95945</v>
      </c>
      <c r="J28964">
        <v>2</v>
      </c>
      <c r="K28964">
        <v>1</v>
      </c>
      <c r="L28964">
        <v>1</v>
      </c>
      <c r="M28964">
        <v>8.99</v>
      </c>
      <c r="N28964">
        <v>8.99</v>
      </c>
      <c r="O28964">
        <v>0</v>
      </c>
      <c r="P28964">
        <v>0</v>
      </c>
      <c r="Q28964">
        <v>3.3622999999999998</v>
      </c>
      <c r="R28964">
        <v>3.3622999999999998</v>
      </c>
      <c r="S28964">
        <v>8.99</v>
      </c>
      <c r="T28964">
        <v>0.71919999999999995</v>
      </c>
      <c r="U28964">
        <v>0.2248</v>
      </c>
      <c r="X28964" s="1">
        <v>39454</v>
      </c>
      <c r="Y28964" s="1">
        <v>39466</v>
      </c>
      <c r="Z28964" s="1">
        <v>39461</v>
      </c>
    </row>
    <row r="28965" spans="1:26" x14ac:dyDescent="0.35">
      <c r="A28965">
        <v>477</v>
      </c>
      <c r="B28965">
        <v>20080107</v>
      </c>
      <c r="C28965">
        <v>20080119</v>
      </c>
      <c r="D28965">
        <v>20080114</v>
      </c>
      <c r="E28965">
        <v>17831</v>
      </c>
      <c r="F28965">
        <v>1</v>
      </c>
      <c r="G28965">
        <v>100</v>
      </c>
      <c r="H28965">
        <v>7</v>
      </c>
      <c r="I28965" t="s">
        <v>95945</v>
      </c>
      <c r="J28965">
        <v>3</v>
      </c>
      <c r="K28965">
        <v>1</v>
      </c>
      <c r="L28965">
        <v>1</v>
      </c>
      <c r="M28965">
        <v>4.99</v>
      </c>
      <c r="N28965">
        <v>4.99</v>
      </c>
      <c r="O28965">
        <v>0</v>
      </c>
      <c r="P28965">
        <v>0</v>
      </c>
      <c r="Q28965">
        <v>1.8663000000000001</v>
      </c>
      <c r="R28965">
        <v>1.8663000000000001</v>
      </c>
      <c r="S28965">
        <v>4.99</v>
      </c>
      <c r="T28965">
        <v>0.3992</v>
      </c>
      <c r="U28965">
        <v>0.12479999999999999</v>
      </c>
      <c r="X28965" s="1">
        <v>39454</v>
      </c>
      <c r="Y28965" s="1">
        <v>39466</v>
      </c>
      <c r="Z28965" s="1">
        <v>39461</v>
      </c>
    </row>
    <row r="28966" spans="1:26" x14ac:dyDescent="0.35">
      <c r="A28966">
        <v>214</v>
      </c>
      <c r="B28966">
        <v>20080107</v>
      </c>
      <c r="C28966">
        <v>20080119</v>
      </c>
      <c r="D28966">
        <v>20080114</v>
      </c>
      <c r="E28966">
        <v>17831</v>
      </c>
      <c r="F28966">
        <v>1</v>
      </c>
      <c r="G28966">
        <v>100</v>
      </c>
      <c r="H28966">
        <v>7</v>
      </c>
      <c r="I28966" t="s">
        <v>95945</v>
      </c>
      <c r="J28966">
        <v>4</v>
      </c>
      <c r="K28966">
        <v>1</v>
      </c>
      <c r="L28966">
        <v>1</v>
      </c>
      <c r="M28966">
        <v>34.99</v>
      </c>
      <c r="N28966">
        <v>34.99</v>
      </c>
      <c r="O28966">
        <v>0</v>
      </c>
      <c r="P28966">
        <v>0</v>
      </c>
      <c r="Q28966">
        <v>13.0863</v>
      </c>
      <c r="R28966">
        <v>13.0863</v>
      </c>
      <c r="S28966">
        <v>34.99</v>
      </c>
      <c r="T28966">
        <v>2.7991999999999999</v>
      </c>
      <c r="U28966">
        <v>0.87480000000000002</v>
      </c>
      <c r="X28966" s="1">
        <v>39454</v>
      </c>
      <c r="Y28966" s="1">
        <v>39466</v>
      </c>
      <c r="Z28966" s="1">
        <v>39461</v>
      </c>
    </row>
    <row r="28967" spans="1:26" x14ac:dyDescent="0.35">
      <c r="A28967">
        <v>380</v>
      </c>
      <c r="B28967">
        <v>20080107</v>
      </c>
      <c r="C28967">
        <v>20080119</v>
      </c>
      <c r="D28967">
        <v>20080114</v>
      </c>
      <c r="E28967">
        <v>22595</v>
      </c>
      <c r="F28967">
        <v>1</v>
      </c>
      <c r="G28967">
        <v>100</v>
      </c>
      <c r="H28967">
        <v>7</v>
      </c>
      <c r="I28967" t="s">
        <v>95946</v>
      </c>
      <c r="J28967">
        <v>1</v>
      </c>
      <c r="K28967">
        <v>1</v>
      </c>
      <c r="L28967">
        <v>1</v>
      </c>
      <c r="M28967">
        <v>2443.35</v>
      </c>
      <c r="N28967">
        <v>2443.35</v>
      </c>
      <c r="O28967">
        <v>0</v>
      </c>
      <c r="P28967">
        <v>0</v>
      </c>
      <c r="Q28967">
        <v>1554.9478999999999</v>
      </c>
      <c r="R28967">
        <v>1554.9478999999999</v>
      </c>
      <c r="S28967">
        <v>2443.35</v>
      </c>
      <c r="T28967">
        <v>195.46799999999999</v>
      </c>
      <c r="U28967">
        <v>61.083799999999997</v>
      </c>
      <c r="X28967" s="1">
        <v>39454</v>
      </c>
      <c r="Y28967" s="1">
        <v>39466</v>
      </c>
      <c r="Z28967" s="1">
        <v>39461</v>
      </c>
    </row>
    <row r="28968" spans="1:26" x14ac:dyDescent="0.35">
      <c r="A28968">
        <v>540</v>
      </c>
      <c r="B28968">
        <v>20080107</v>
      </c>
      <c r="C28968">
        <v>20080119</v>
      </c>
      <c r="D28968">
        <v>20080114</v>
      </c>
      <c r="E28968">
        <v>22595</v>
      </c>
      <c r="F28968">
        <v>1</v>
      </c>
      <c r="G28968">
        <v>100</v>
      </c>
      <c r="H28968">
        <v>7</v>
      </c>
      <c r="I28968" t="s">
        <v>95946</v>
      </c>
      <c r="J28968">
        <v>2</v>
      </c>
      <c r="K28968">
        <v>1</v>
      </c>
      <c r="L28968">
        <v>1</v>
      </c>
      <c r="M28968">
        <v>32.6</v>
      </c>
      <c r="N28968">
        <v>32.6</v>
      </c>
      <c r="O28968">
        <v>0</v>
      </c>
      <c r="P28968">
        <v>0</v>
      </c>
      <c r="Q28968">
        <v>12.192399999999999</v>
      </c>
      <c r="R28968">
        <v>12.192399999999999</v>
      </c>
      <c r="S28968">
        <v>32.6</v>
      </c>
      <c r="T28968">
        <v>2.6080000000000001</v>
      </c>
      <c r="U28968">
        <v>0.81499999999999995</v>
      </c>
      <c r="X28968" s="1">
        <v>39454</v>
      </c>
      <c r="Y28968" s="1">
        <v>39466</v>
      </c>
      <c r="Z28968" s="1">
        <v>39461</v>
      </c>
    </row>
    <row r="28969" spans="1:26" x14ac:dyDescent="0.35">
      <c r="A28969">
        <v>222</v>
      </c>
      <c r="B28969">
        <v>20080107</v>
      </c>
      <c r="C28969">
        <v>20080119</v>
      </c>
      <c r="D28969">
        <v>20080114</v>
      </c>
      <c r="E28969">
        <v>22595</v>
      </c>
      <c r="F28969">
        <v>1</v>
      </c>
      <c r="G28969">
        <v>100</v>
      </c>
      <c r="H28969">
        <v>7</v>
      </c>
      <c r="I28969" t="s">
        <v>95946</v>
      </c>
      <c r="J28969">
        <v>3</v>
      </c>
      <c r="K28969">
        <v>1</v>
      </c>
      <c r="L28969">
        <v>1</v>
      </c>
      <c r="M28969">
        <v>34.99</v>
      </c>
      <c r="N28969">
        <v>34.99</v>
      </c>
      <c r="O28969">
        <v>0</v>
      </c>
      <c r="P28969">
        <v>0</v>
      </c>
      <c r="Q28969">
        <v>13.0863</v>
      </c>
      <c r="R28969">
        <v>13.0863</v>
      </c>
      <c r="S28969">
        <v>34.99</v>
      </c>
      <c r="T28969">
        <v>2.7991999999999999</v>
      </c>
      <c r="U28969">
        <v>0.87480000000000002</v>
      </c>
      <c r="X28969" s="1">
        <v>39454</v>
      </c>
      <c r="Y28969" s="1">
        <v>39466</v>
      </c>
      <c r="Z28969" s="1">
        <v>39461</v>
      </c>
    </row>
    <row r="28970" spans="1:26" x14ac:dyDescent="0.35">
      <c r="A28970">
        <v>225</v>
      </c>
      <c r="B28970">
        <v>20080107</v>
      </c>
      <c r="C28970">
        <v>20080119</v>
      </c>
      <c r="D28970">
        <v>20080114</v>
      </c>
      <c r="E28970">
        <v>22595</v>
      </c>
      <c r="F28970">
        <v>1</v>
      </c>
      <c r="G28970">
        <v>100</v>
      </c>
      <c r="H28970">
        <v>7</v>
      </c>
      <c r="I28970" t="s">
        <v>95946</v>
      </c>
      <c r="J28970">
        <v>4</v>
      </c>
      <c r="K28970">
        <v>1</v>
      </c>
      <c r="L28970">
        <v>1</v>
      </c>
      <c r="M28970">
        <v>8.99</v>
      </c>
      <c r="N28970">
        <v>8.99</v>
      </c>
      <c r="O28970">
        <v>0</v>
      </c>
      <c r="P28970">
        <v>0</v>
      </c>
      <c r="Q28970">
        <v>6.9222999999999999</v>
      </c>
      <c r="R28970">
        <v>6.9222999999999999</v>
      </c>
      <c r="S28970">
        <v>8.99</v>
      </c>
      <c r="T28970">
        <v>0.71919999999999995</v>
      </c>
      <c r="U28970">
        <v>0.2248</v>
      </c>
      <c r="X28970" s="1">
        <v>39454</v>
      </c>
      <c r="Y28970" s="1">
        <v>39466</v>
      </c>
      <c r="Z28970" s="1">
        <v>39461</v>
      </c>
    </row>
    <row r="28971" spans="1:26" x14ac:dyDescent="0.35">
      <c r="A28971">
        <v>374</v>
      </c>
      <c r="B28971">
        <v>20080107</v>
      </c>
      <c r="C28971">
        <v>20080119</v>
      </c>
      <c r="D28971">
        <v>20080114</v>
      </c>
      <c r="E28971">
        <v>13263</v>
      </c>
      <c r="F28971">
        <v>1</v>
      </c>
      <c r="G28971">
        <v>100</v>
      </c>
      <c r="H28971">
        <v>7</v>
      </c>
      <c r="I28971" t="s">
        <v>95947</v>
      </c>
      <c r="J28971">
        <v>1</v>
      </c>
      <c r="K28971">
        <v>1</v>
      </c>
      <c r="L28971">
        <v>1</v>
      </c>
      <c r="M28971">
        <v>2443.35</v>
      </c>
      <c r="N28971">
        <v>2443.35</v>
      </c>
      <c r="O28971">
        <v>0</v>
      </c>
      <c r="P28971">
        <v>0</v>
      </c>
      <c r="Q28971">
        <v>1554.9478999999999</v>
      </c>
      <c r="R28971">
        <v>1554.9478999999999</v>
      </c>
      <c r="S28971">
        <v>2443.35</v>
      </c>
      <c r="T28971">
        <v>195.46799999999999</v>
      </c>
      <c r="U28971">
        <v>61.083799999999997</v>
      </c>
      <c r="X28971" s="1">
        <v>39454</v>
      </c>
      <c r="Y28971" s="1">
        <v>39466</v>
      </c>
      <c r="Z28971" s="1">
        <v>39461</v>
      </c>
    </row>
    <row r="28972" spans="1:26" x14ac:dyDescent="0.35">
      <c r="A28972">
        <v>484</v>
      </c>
      <c r="B28972">
        <v>20080107</v>
      </c>
      <c r="C28972">
        <v>20080119</v>
      </c>
      <c r="D28972">
        <v>20080114</v>
      </c>
      <c r="E28972">
        <v>13263</v>
      </c>
      <c r="F28972">
        <v>1</v>
      </c>
      <c r="G28972">
        <v>100</v>
      </c>
      <c r="H28972">
        <v>7</v>
      </c>
      <c r="I28972" t="s">
        <v>95947</v>
      </c>
      <c r="J28972">
        <v>2</v>
      </c>
      <c r="K28972">
        <v>1</v>
      </c>
      <c r="L28972">
        <v>1</v>
      </c>
      <c r="M28972">
        <v>7.95</v>
      </c>
      <c r="N28972">
        <v>7.95</v>
      </c>
      <c r="O28972">
        <v>0</v>
      </c>
      <c r="P28972">
        <v>0</v>
      </c>
      <c r="Q28972">
        <v>2.9733000000000001</v>
      </c>
      <c r="R28972">
        <v>2.9733000000000001</v>
      </c>
      <c r="S28972">
        <v>7.95</v>
      </c>
      <c r="T28972">
        <v>0.63600000000000001</v>
      </c>
      <c r="U28972">
        <v>0.1988</v>
      </c>
      <c r="X28972" s="1">
        <v>39454</v>
      </c>
      <c r="Y28972" s="1">
        <v>39466</v>
      </c>
      <c r="Z28972" s="1">
        <v>39461</v>
      </c>
    </row>
    <row r="28973" spans="1:26" x14ac:dyDescent="0.35">
      <c r="A28973">
        <v>353</v>
      </c>
      <c r="B28973">
        <v>20080107</v>
      </c>
      <c r="C28973">
        <v>20080119</v>
      </c>
      <c r="D28973">
        <v>20080114</v>
      </c>
      <c r="E28973">
        <v>12615</v>
      </c>
      <c r="F28973">
        <v>2</v>
      </c>
      <c r="G28973">
        <v>98</v>
      </c>
      <c r="H28973">
        <v>10</v>
      </c>
      <c r="I28973" t="s">
        <v>95948</v>
      </c>
      <c r="J28973">
        <v>1</v>
      </c>
      <c r="K28973">
        <v>1</v>
      </c>
      <c r="L28973">
        <v>1</v>
      </c>
      <c r="M28973">
        <v>2319.9899999999998</v>
      </c>
      <c r="N28973">
        <v>2319.9899999999998</v>
      </c>
      <c r="O28973">
        <v>0</v>
      </c>
      <c r="P28973">
        <v>0</v>
      </c>
      <c r="Q28973">
        <v>1265.6195</v>
      </c>
      <c r="R28973">
        <v>1265.6195</v>
      </c>
      <c r="S28973">
        <v>2319.9899999999998</v>
      </c>
      <c r="T28973">
        <v>185.5992</v>
      </c>
      <c r="U28973">
        <v>57.9998</v>
      </c>
      <c r="X28973" s="1">
        <v>39454</v>
      </c>
      <c r="Y28973" s="1">
        <v>39466</v>
      </c>
      <c r="Z28973" s="1">
        <v>39461</v>
      </c>
    </row>
    <row r="28974" spans="1:26" x14ac:dyDescent="0.35">
      <c r="A28974">
        <v>485</v>
      </c>
      <c r="B28974">
        <v>20080107</v>
      </c>
      <c r="C28974">
        <v>20080119</v>
      </c>
      <c r="D28974">
        <v>20080114</v>
      </c>
      <c r="E28974">
        <v>12615</v>
      </c>
      <c r="F28974">
        <v>1</v>
      </c>
      <c r="G28974">
        <v>98</v>
      </c>
      <c r="H28974">
        <v>10</v>
      </c>
      <c r="I28974" t="s">
        <v>95948</v>
      </c>
      <c r="J28974">
        <v>2</v>
      </c>
      <c r="K28974">
        <v>1</v>
      </c>
      <c r="L28974">
        <v>1</v>
      </c>
      <c r="M28974">
        <v>21.98</v>
      </c>
      <c r="N28974">
        <v>21.98</v>
      </c>
      <c r="O28974">
        <v>0</v>
      </c>
      <c r="P28974">
        <v>0</v>
      </c>
      <c r="Q28974">
        <v>8.2204999999999995</v>
      </c>
      <c r="R28974">
        <v>8.2204999999999995</v>
      </c>
      <c r="S28974">
        <v>21.98</v>
      </c>
      <c r="T28974">
        <v>1.7584</v>
      </c>
      <c r="U28974">
        <v>0.54949999999999999</v>
      </c>
      <c r="X28974" s="1">
        <v>39454</v>
      </c>
      <c r="Y28974" s="1">
        <v>39466</v>
      </c>
      <c r="Z28974" s="1">
        <v>39461</v>
      </c>
    </row>
    <row r="28975" spans="1:26" x14ac:dyDescent="0.35">
      <c r="A28975">
        <v>225</v>
      </c>
      <c r="B28975">
        <v>20080107</v>
      </c>
      <c r="C28975">
        <v>20080119</v>
      </c>
      <c r="D28975">
        <v>20080114</v>
      </c>
      <c r="E28975">
        <v>11662</v>
      </c>
      <c r="F28975">
        <v>1</v>
      </c>
      <c r="G28975">
        <v>100</v>
      </c>
      <c r="H28975">
        <v>1</v>
      </c>
      <c r="I28975" t="s">
        <v>95949</v>
      </c>
      <c r="J28975">
        <v>1</v>
      </c>
      <c r="K28975">
        <v>1</v>
      </c>
      <c r="L28975">
        <v>1</v>
      </c>
      <c r="M28975">
        <v>8.99</v>
      </c>
      <c r="N28975">
        <v>8.99</v>
      </c>
      <c r="O28975">
        <v>0</v>
      </c>
      <c r="P28975">
        <v>0</v>
      </c>
      <c r="Q28975">
        <v>6.9222999999999999</v>
      </c>
      <c r="R28975">
        <v>6.9222999999999999</v>
      </c>
      <c r="S28975">
        <v>8.99</v>
      </c>
      <c r="T28975">
        <v>0.71919999999999995</v>
      </c>
      <c r="U28975">
        <v>0.2248</v>
      </c>
      <c r="X28975" s="1">
        <v>39454</v>
      </c>
      <c r="Y28975" s="1">
        <v>39466</v>
      </c>
      <c r="Z28975" s="1">
        <v>39461</v>
      </c>
    </row>
    <row r="28976" spans="1:26" x14ac:dyDescent="0.35">
      <c r="A28976">
        <v>489</v>
      </c>
      <c r="B28976">
        <v>20080107</v>
      </c>
      <c r="C28976">
        <v>20080119</v>
      </c>
      <c r="D28976">
        <v>20080114</v>
      </c>
      <c r="E28976">
        <v>11662</v>
      </c>
      <c r="F28976">
        <v>1</v>
      </c>
      <c r="G28976">
        <v>100</v>
      </c>
      <c r="H28976">
        <v>1</v>
      </c>
      <c r="I28976" t="s">
        <v>95949</v>
      </c>
      <c r="J28976">
        <v>2</v>
      </c>
      <c r="K28976">
        <v>1</v>
      </c>
      <c r="L28976">
        <v>1</v>
      </c>
      <c r="M28976">
        <v>53.99</v>
      </c>
      <c r="N28976">
        <v>53.99</v>
      </c>
      <c r="O28976">
        <v>0</v>
      </c>
      <c r="P28976">
        <v>0</v>
      </c>
      <c r="Q28976">
        <v>41.572299999999998</v>
      </c>
      <c r="R28976">
        <v>41.572299999999998</v>
      </c>
      <c r="S28976">
        <v>53.99</v>
      </c>
      <c r="T28976">
        <v>4.3192000000000004</v>
      </c>
      <c r="U28976">
        <v>1.3498000000000001</v>
      </c>
      <c r="X28976" s="1">
        <v>39454</v>
      </c>
      <c r="Y28976" s="1">
        <v>39466</v>
      </c>
      <c r="Z28976" s="1">
        <v>39461</v>
      </c>
    </row>
    <row r="28977" spans="1:26" x14ac:dyDescent="0.35">
      <c r="A28977">
        <v>541</v>
      </c>
      <c r="B28977">
        <v>20080107</v>
      </c>
      <c r="C28977">
        <v>20080119</v>
      </c>
      <c r="D28977">
        <v>20080114</v>
      </c>
      <c r="E28977">
        <v>26248</v>
      </c>
      <c r="F28977">
        <v>1</v>
      </c>
      <c r="G28977">
        <v>100</v>
      </c>
      <c r="H28977">
        <v>1</v>
      </c>
      <c r="I28977" t="s">
        <v>95950</v>
      </c>
      <c r="J28977">
        <v>1</v>
      </c>
      <c r="K28977">
        <v>1</v>
      </c>
      <c r="L28977">
        <v>1</v>
      </c>
      <c r="M28977">
        <v>28.99</v>
      </c>
      <c r="N28977">
        <v>28.99</v>
      </c>
      <c r="O28977">
        <v>0</v>
      </c>
      <c r="P28977">
        <v>0</v>
      </c>
      <c r="Q28977">
        <v>10.8423</v>
      </c>
      <c r="R28977">
        <v>10.8423</v>
      </c>
      <c r="S28977">
        <v>28.99</v>
      </c>
      <c r="T28977">
        <v>2.3191999999999999</v>
      </c>
      <c r="U28977">
        <v>0.7248</v>
      </c>
      <c r="X28977" s="1">
        <v>39454</v>
      </c>
      <c r="Y28977" s="1">
        <v>39466</v>
      </c>
      <c r="Z28977" s="1">
        <v>39461</v>
      </c>
    </row>
    <row r="28978" spans="1:26" x14ac:dyDescent="0.35">
      <c r="A28978">
        <v>530</v>
      </c>
      <c r="B28978">
        <v>20080107</v>
      </c>
      <c r="C28978">
        <v>20080119</v>
      </c>
      <c r="D28978">
        <v>20080114</v>
      </c>
      <c r="E28978">
        <v>26248</v>
      </c>
      <c r="F28978">
        <v>1</v>
      </c>
      <c r="G28978">
        <v>100</v>
      </c>
      <c r="H28978">
        <v>1</v>
      </c>
      <c r="I28978" t="s">
        <v>95950</v>
      </c>
      <c r="J28978">
        <v>2</v>
      </c>
      <c r="K28978">
        <v>1</v>
      </c>
      <c r="L28978">
        <v>1</v>
      </c>
      <c r="M28978">
        <v>4.99</v>
      </c>
      <c r="N28978">
        <v>4.99</v>
      </c>
      <c r="O28978">
        <v>0</v>
      </c>
      <c r="P28978">
        <v>0</v>
      </c>
      <c r="Q28978">
        <v>1.8663000000000001</v>
      </c>
      <c r="R28978">
        <v>1.8663000000000001</v>
      </c>
      <c r="S28978">
        <v>4.99</v>
      </c>
      <c r="T28978">
        <v>0.3992</v>
      </c>
      <c r="U28978">
        <v>0.12479999999999999</v>
      </c>
      <c r="X28978" s="1">
        <v>39454</v>
      </c>
      <c r="Y28978" s="1">
        <v>39466</v>
      </c>
      <c r="Z28978" s="1">
        <v>39461</v>
      </c>
    </row>
    <row r="28979" spans="1:26" x14ac:dyDescent="0.35">
      <c r="A28979">
        <v>214</v>
      </c>
      <c r="B28979">
        <v>20080107</v>
      </c>
      <c r="C28979">
        <v>20080119</v>
      </c>
      <c r="D28979">
        <v>20080114</v>
      </c>
      <c r="E28979">
        <v>26248</v>
      </c>
      <c r="F28979">
        <v>1</v>
      </c>
      <c r="G28979">
        <v>100</v>
      </c>
      <c r="H28979">
        <v>1</v>
      </c>
      <c r="I28979" t="s">
        <v>95950</v>
      </c>
      <c r="J28979">
        <v>3</v>
      </c>
      <c r="K28979">
        <v>1</v>
      </c>
      <c r="L28979">
        <v>1</v>
      </c>
      <c r="M28979">
        <v>34.99</v>
      </c>
      <c r="N28979">
        <v>34.99</v>
      </c>
      <c r="O28979">
        <v>0</v>
      </c>
      <c r="P28979">
        <v>0</v>
      </c>
      <c r="Q28979">
        <v>13.0863</v>
      </c>
      <c r="R28979">
        <v>13.0863</v>
      </c>
      <c r="S28979">
        <v>34.99</v>
      </c>
      <c r="T28979">
        <v>2.7991999999999999</v>
      </c>
      <c r="U28979">
        <v>0.87480000000000002</v>
      </c>
      <c r="X28979" s="1">
        <v>39454</v>
      </c>
      <c r="Y28979" s="1">
        <v>39466</v>
      </c>
      <c r="Z28979" s="1">
        <v>39461</v>
      </c>
    </row>
    <row r="28980" spans="1:26" x14ac:dyDescent="0.35">
      <c r="A28980">
        <v>535</v>
      </c>
      <c r="B28980">
        <v>20080107</v>
      </c>
      <c r="C28980">
        <v>20080119</v>
      </c>
      <c r="D28980">
        <v>20080114</v>
      </c>
      <c r="E28980">
        <v>11709</v>
      </c>
      <c r="F28980">
        <v>1</v>
      </c>
      <c r="G28980">
        <v>19</v>
      </c>
      <c r="H28980">
        <v>6</v>
      </c>
      <c r="I28980" t="s">
        <v>95951</v>
      </c>
      <c r="J28980">
        <v>1</v>
      </c>
      <c r="K28980">
        <v>1</v>
      </c>
      <c r="L28980">
        <v>1</v>
      </c>
      <c r="M28980">
        <v>24.99</v>
      </c>
      <c r="N28980">
        <v>24.99</v>
      </c>
      <c r="O28980">
        <v>0</v>
      </c>
      <c r="P28980">
        <v>0</v>
      </c>
      <c r="Q28980">
        <v>9.3462999999999994</v>
      </c>
      <c r="R28980">
        <v>9.3462999999999994</v>
      </c>
      <c r="S28980">
        <v>24.99</v>
      </c>
      <c r="T28980">
        <v>1.9992000000000001</v>
      </c>
      <c r="U28980">
        <v>0.62480000000000002</v>
      </c>
      <c r="X28980" s="1">
        <v>39454</v>
      </c>
      <c r="Y28980" s="1">
        <v>39466</v>
      </c>
      <c r="Z28980" s="1">
        <v>39461</v>
      </c>
    </row>
    <row r="28981" spans="1:26" x14ac:dyDescent="0.35">
      <c r="A28981">
        <v>528</v>
      </c>
      <c r="B28981">
        <v>20080107</v>
      </c>
      <c r="C28981">
        <v>20080119</v>
      </c>
      <c r="D28981">
        <v>20080114</v>
      </c>
      <c r="E28981">
        <v>11709</v>
      </c>
      <c r="F28981">
        <v>1</v>
      </c>
      <c r="G28981">
        <v>19</v>
      </c>
      <c r="H28981">
        <v>6</v>
      </c>
      <c r="I28981" t="s">
        <v>95951</v>
      </c>
      <c r="J28981">
        <v>2</v>
      </c>
      <c r="K28981">
        <v>1</v>
      </c>
      <c r="L28981">
        <v>1</v>
      </c>
      <c r="M28981">
        <v>4.99</v>
      </c>
      <c r="N28981">
        <v>4.99</v>
      </c>
      <c r="O28981">
        <v>0</v>
      </c>
      <c r="P28981">
        <v>0</v>
      </c>
      <c r="Q28981">
        <v>1.8663000000000001</v>
      </c>
      <c r="R28981">
        <v>1.8663000000000001</v>
      </c>
      <c r="S28981">
        <v>4.99</v>
      </c>
      <c r="T28981">
        <v>0.3992</v>
      </c>
      <c r="U28981">
        <v>0.12479999999999999</v>
      </c>
      <c r="X28981" s="1">
        <v>39454</v>
      </c>
      <c r="Y28981" s="1">
        <v>39466</v>
      </c>
      <c r="Z28981" s="1">
        <v>39461</v>
      </c>
    </row>
    <row r="28982" spans="1:26" x14ac:dyDescent="0.35">
      <c r="A28982">
        <v>214</v>
      </c>
      <c r="B28982">
        <v>20080107</v>
      </c>
      <c r="C28982">
        <v>20080119</v>
      </c>
      <c r="D28982">
        <v>20080114</v>
      </c>
      <c r="E28982">
        <v>11709</v>
      </c>
      <c r="F28982">
        <v>1</v>
      </c>
      <c r="G28982">
        <v>19</v>
      </c>
      <c r="H28982">
        <v>6</v>
      </c>
      <c r="I28982" t="s">
        <v>95951</v>
      </c>
      <c r="J28982">
        <v>3</v>
      </c>
      <c r="K28982">
        <v>1</v>
      </c>
      <c r="L28982">
        <v>1</v>
      </c>
      <c r="M28982">
        <v>34.99</v>
      </c>
      <c r="N28982">
        <v>34.99</v>
      </c>
      <c r="O28982">
        <v>0</v>
      </c>
      <c r="P28982">
        <v>0</v>
      </c>
      <c r="Q28982">
        <v>13.0863</v>
      </c>
      <c r="R28982">
        <v>13.0863</v>
      </c>
      <c r="S28982">
        <v>34.99</v>
      </c>
      <c r="T28982">
        <v>2.7991999999999999</v>
      </c>
      <c r="U28982">
        <v>0.87480000000000002</v>
      </c>
      <c r="X28982" s="1">
        <v>39454</v>
      </c>
      <c r="Y28982" s="1">
        <v>39466</v>
      </c>
      <c r="Z28982" s="1">
        <v>39461</v>
      </c>
    </row>
    <row r="28983" spans="1:26" x14ac:dyDescent="0.35">
      <c r="A28983">
        <v>541</v>
      </c>
      <c r="B28983">
        <v>20080107</v>
      </c>
      <c r="C28983">
        <v>20080119</v>
      </c>
      <c r="D28983">
        <v>20080114</v>
      </c>
      <c r="E28983">
        <v>27603</v>
      </c>
      <c r="F28983">
        <v>1</v>
      </c>
      <c r="G28983">
        <v>100</v>
      </c>
      <c r="H28983">
        <v>4</v>
      </c>
      <c r="I28983" t="s">
        <v>95952</v>
      </c>
      <c r="J28983">
        <v>1</v>
      </c>
      <c r="K28983">
        <v>1</v>
      </c>
      <c r="L28983">
        <v>1</v>
      </c>
      <c r="M28983">
        <v>28.99</v>
      </c>
      <c r="N28983">
        <v>28.99</v>
      </c>
      <c r="O28983">
        <v>0</v>
      </c>
      <c r="P28983">
        <v>0</v>
      </c>
      <c r="Q28983">
        <v>10.8423</v>
      </c>
      <c r="R28983">
        <v>10.8423</v>
      </c>
      <c r="S28983">
        <v>28.99</v>
      </c>
      <c r="T28983">
        <v>2.3191999999999999</v>
      </c>
      <c r="U28983">
        <v>0.7248</v>
      </c>
      <c r="X28983" s="1">
        <v>39454</v>
      </c>
      <c r="Y28983" s="1">
        <v>39466</v>
      </c>
      <c r="Z28983" s="1">
        <v>39461</v>
      </c>
    </row>
    <row r="28984" spans="1:26" x14ac:dyDescent="0.35">
      <c r="A28984">
        <v>530</v>
      </c>
      <c r="B28984">
        <v>20080107</v>
      </c>
      <c r="C28984">
        <v>20080119</v>
      </c>
      <c r="D28984">
        <v>20080114</v>
      </c>
      <c r="E28984">
        <v>27603</v>
      </c>
      <c r="F28984">
        <v>1</v>
      </c>
      <c r="G28984">
        <v>100</v>
      </c>
      <c r="H28984">
        <v>4</v>
      </c>
      <c r="I28984" t="s">
        <v>95952</v>
      </c>
      <c r="J28984">
        <v>2</v>
      </c>
      <c r="K28984">
        <v>1</v>
      </c>
      <c r="L28984">
        <v>1</v>
      </c>
      <c r="M28984">
        <v>4.99</v>
      </c>
      <c r="N28984">
        <v>4.99</v>
      </c>
      <c r="O28984">
        <v>0</v>
      </c>
      <c r="P28984">
        <v>0</v>
      </c>
      <c r="Q28984">
        <v>1.8663000000000001</v>
      </c>
      <c r="R28984">
        <v>1.8663000000000001</v>
      </c>
      <c r="S28984">
        <v>4.99</v>
      </c>
      <c r="T28984">
        <v>0.3992</v>
      </c>
      <c r="U28984">
        <v>0.12479999999999999</v>
      </c>
      <c r="X28984" s="1">
        <v>39454</v>
      </c>
      <c r="Y28984" s="1">
        <v>39466</v>
      </c>
      <c r="Z28984" s="1">
        <v>39461</v>
      </c>
    </row>
    <row r="28985" spans="1:26" x14ac:dyDescent="0.35">
      <c r="A28985">
        <v>222</v>
      </c>
      <c r="B28985">
        <v>20080107</v>
      </c>
      <c r="C28985">
        <v>20080119</v>
      </c>
      <c r="D28985">
        <v>20080114</v>
      </c>
      <c r="E28985">
        <v>27603</v>
      </c>
      <c r="F28985">
        <v>1</v>
      </c>
      <c r="G28985">
        <v>100</v>
      </c>
      <c r="H28985">
        <v>4</v>
      </c>
      <c r="I28985" t="s">
        <v>95952</v>
      </c>
      <c r="J28985">
        <v>3</v>
      </c>
      <c r="K28985">
        <v>1</v>
      </c>
      <c r="L28985">
        <v>1</v>
      </c>
      <c r="M28985">
        <v>34.99</v>
      </c>
      <c r="N28985">
        <v>34.99</v>
      </c>
      <c r="O28985">
        <v>0</v>
      </c>
      <c r="P28985">
        <v>0</v>
      </c>
      <c r="Q28985">
        <v>13.0863</v>
      </c>
      <c r="R28985">
        <v>13.0863</v>
      </c>
      <c r="S28985">
        <v>34.99</v>
      </c>
      <c r="T28985">
        <v>2.7991999999999999</v>
      </c>
      <c r="U28985">
        <v>0.87480000000000002</v>
      </c>
      <c r="X28985" s="1">
        <v>39454</v>
      </c>
      <c r="Y28985" s="1">
        <v>39466</v>
      </c>
      <c r="Z28985" s="1">
        <v>39461</v>
      </c>
    </row>
    <row r="28986" spans="1:26" x14ac:dyDescent="0.35">
      <c r="A28986">
        <v>467</v>
      </c>
      <c r="B28986">
        <v>20080107</v>
      </c>
      <c r="C28986">
        <v>20080119</v>
      </c>
      <c r="D28986">
        <v>20080114</v>
      </c>
      <c r="E28986">
        <v>27603</v>
      </c>
      <c r="F28986">
        <v>1</v>
      </c>
      <c r="G28986">
        <v>100</v>
      </c>
      <c r="H28986">
        <v>4</v>
      </c>
      <c r="I28986" t="s">
        <v>95952</v>
      </c>
      <c r="J28986">
        <v>4</v>
      </c>
      <c r="K28986">
        <v>1</v>
      </c>
      <c r="L28986">
        <v>1</v>
      </c>
      <c r="M28986">
        <v>24.49</v>
      </c>
      <c r="N28986">
        <v>24.49</v>
      </c>
      <c r="O28986">
        <v>0</v>
      </c>
      <c r="P28986">
        <v>0</v>
      </c>
      <c r="Q28986">
        <v>9.1593</v>
      </c>
      <c r="R28986">
        <v>9.1593</v>
      </c>
      <c r="S28986">
        <v>24.49</v>
      </c>
      <c r="T28986">
        <v>1.9592000000000001</v>
      </c>
      <c r="U28986">
        <v>0.61229999999999996</v>
      </c>
      <c r="X28986" s="1">
        <v>39454</v>
      </c>
      <c r="Y28986" s="1">
        <v>39466</v>
      </c>
      <c r="Z28986" s="1">
        <v>39461</v>
      </c>
    </row>
    <row r="28987" spans="1:26" x14ac:dyDescent="0.35">
      <c r="A28987">
        <v>528</v>
      </c>
      <c r="B28987">
        <v>20080107</v>
      </c>
      <c r="C28987">
        <v>20080119</v>
      </c>
      <c r="D28987">
        <v>20080114</v>
      </c>
      <c r="E28987">
        <v>11506</v>
      </c>
      <c r="F28987">
        <v>1</v>
      </c>
      <c r="G28987">
        <v>19</v>
      </c>
      <c r="H28987">
        <v>6</v>
      </c>
      <c r="I28987" t="s">
        <v>95953</v>
      </c>
      <c r="J28987">
        <v>1</v>
      </c>
      <c r="K28987">
        <v>1</v>
      </c>
      <c r="L28987">
        <v>1</v>
      </c>
      <c r="M28987">
        <v>4.99</v>
      </c>
      <c r="N28987">
        <v>4.99</v>
      </c>
      <c r="O28987">
        <v>0</v>
      </c>
      <c r="P28987">
        <v>0</v>
      </c>
      <c r="Q28987">
        <v>1.8663000000000001</v>
      </c>
      <c r="R28987">
        <v>1.8663000000000001</v>
      </c>
      <c r="S28987">
        <v>4.99</v>
      </c>
      <c r="T28987">
        <v>0.3992</v>
      </c>
      <c r="U28987">
        <v>0.12479999999999999</v>
      </c>
      <c r="X28987" s="1">
        <v>39454</v>
      </c>
      <c r="Y28987" s="1">
        <v>39466</v>
      </c>
      <c r="Z28987" s="1">
        <v>39461</v>
      </c>
    </row>
    <row r="28988" spans="1:26" x14ac:dyDescent="0.35">
      <c r="A28988">
        <v>535</v>
      </c>
      <c r="B28988">
        <v>20080107</v>
      </c>
      <c r="C28988">
        <v>20080119</v>
      </c>
      <c r="D28988">
        <v>20080114</v>
      </c>
      <c r="E28988">
        <v>11506</v>
      </c>
      <c r="F28988">
        <v>1</v>
      </c>
      <c r="G28988">
        <v>19</v>
      </c>
      <c r="H28988">
        <v>6</v>
      </c>
      <c r="I28988" t="s">
        <v>95953</v>
      </c>
      <c r="J28988">
        <v>2</v>
      </c>
      <c r="K28988">
        <v>1</v>
      </c>
      <c r="L28988">
        <v>1</v>
      </c>
      <c r="M28988">
        <v>24.99</v>
      </c>
      <c r="N28988">
        <v>24.99</v>
      </c>
      <c r="O28988">
        <v>0</v>
      </c>
      <c r="P28988">
        <v>0</v>
      </c>
      <c r="Q28988">
        <v>9.3462999999999994</v>
      </c>
      <c r="R28988">
        <v>9.3462999999999994</v>
      </c>
      <c r="S28988">
        <v>24.99</v>
      </c>
      <c r="T28988">
        <v>1.9992000000000001</v>
      </c>
      <c r="U28988">
        <v>0.62480000000000002</v>
      </c>
      <c r="X28988" s="1">
        <v>39454</v>
      </c>
      <c r="Y28988" s="1">
        <v>39466</v>
      </c>
      <c r="Z28988" s="1">
        <v>39461</v>
      </c>
    </row>
    <row r="28989" spans="1:26" x14ac:dyDescent="0.35">
      <c r="A28989">
        <v>482</v>
      </c>
      <c r="B28989">
        <v>20080107</v>
      </c>
      <c r="C28989">
        <v>20080119</v>
      </c>
      <c r="D28989">
        <v>20080114</v>
      </c>
      <c r="E28989">
        <v>11506</v>
      </c>
      <c r="F28989">
        <v>1</v>
      </c>
      <c r="G28989">
        <v>19</v>
      </c>
      <c r="H28989">
        <v>6</v>
      </c>
      <c r="I28989" t="s">
        <v>95953</v>
      </c>
      <c r="J28989">
        <v>3</v>
      </c>
      <c r="K28989">
        <v>1</v>
      </c>
      <c r="L28989">
        <v>1</v>
      </c>
      <c r="M28989">
        <v>8.99</v>
      </c>
      <c r="N28989">
        <v>8.99</v>
      </c>
      <c r="O28989">
        <v>0</v>
      </c>
      <c r="P28989">
        <v>0</v>
      </c>
      <c r="Q28989">
        <v>3.3622999999999998</v>
      </c>
      <c r="R28989">
        <v>3.3622999999999998</v>
      </c>
      <c r="S28989">
        <v>8.99</v>
      </c>
      <c r="T28989">
        <v>0.71919999999999995</v>
      </c>
      <c r="U28989">
        <v>0.2248</v>
      </c>
      <c r="X28989" s="1">
        <v>39454</v>
      </c>
      <c r="Y28989" s="1">
        <v>39466</v>
      </c>
      <c r="Z28989" s="1">
        <v>39461</v>
      </c>
    </row>
    <row r="28990" spans="1:26" x14ac:dyDescent="0.35">
      <c r="A28990">
        <v>535</v>
      </c>
      <c r="B28990">
        <v>20080107</v>
      </c>
      <c r="C28990">
        <v>20080119</v>
      </c>
      <c r="D28990">
        <v>20080114</v>
      </c>
      <c r="E28990">
        <v>25257</v>
      </c>
      <c r="F28990">
        <v>1</v>
      </c>
      <c r="G28990">
        <v>100</v>
      </c>
      <c r="H28990">
        <v>4</v>
      </c>
      <c r="I28990" t="s">
        <v>95954</v>
      </c>
      <c r="J28990">
        <v>1</v>
      </c>
      <c r="K28990">
        <v>1</v>
      </c>
      <c r="L28990">
        <v>1</v>
      </c>
      <c r="M28990">
        <v>24.99</v>
      </c>
      <c r="N28990">
        <v>24.99</v>
      </c>
      <c r="O28990">
        <v>0</v>
      </c>
      <c r="P28990">
        <v>0</v>
      </c>
      <c r="Q28990">
        <v>9.3462999999999994</v>
      </c>
      <c r="R28990">
        <v>9.3462999999999994</v>
      </c>
      <c r="S28990">
        <v>24.99</v>
      </c>
      <c r="T28990">
        <v>1.9992000000000001</v>
      </c>
      <c r="U28990">
        <v>0.62480000000000002</v>
      </c>
      <c r="X28990" s="1">
        <v>39454</v>
      </c>
      <c r="Y28990" s="1">
        <v>39466</v>
      </c>
      <c r="Z28990" s="1">
        <v>39461</v>
      </c>
    </row>
    <row r="28991" spans="1:26" x14ac:dyDescent="0.35">
      <c r="A28991">
        <v>480</v>
      </c>
      <c r="B28991">
        <v>20080107</v>
      </c>
      <c r="C28991">
        <v>20080119</v>
      </c>
      <c r="D28991">
        <v>20080114</v>
      </c>
      <c r="E28991">
        <v>25257</v>
      </c>
      <c r="F28991">
        <v>1</v>
      </c>
      <c r="G28991">
        <v>100</v>
      </c>
      <c r="H28991">
        <v>4</v>
      </c>
      <c r="I28991" t="s">
        <v>95954</v>
      </c>
      <c r="J28991">
        <v>2</v>
      </c>
      <c r="K28991">
        <v>1</v>
      </c>
      <c r="L28991">
        <v>1</v>
      </c>
      <c r="M28991">
        <v>2.29</v>
      </c>
      <c r="N28991">
        <v>2.29</v>
      </c>
      <c r="O28991">
        <v>0</v>
      </c>
      <c r="P28991">
        <v>0</v>
      </c>
      <c r="Q28991">
        <v>0.85650000000000004</v>
      </c>
      <c r="R28991">
        <v>0.85650000000000004</v>
      </c>
      <c r="S28991">
        <v>2.29</v>
      </c>
      <c r="T28991">
        <v>0.1832</v>
      </c>
      <c r="U28991">
        <v>5.7299999999999997E-2</v>
      </c>
      <c r="X28991" s="1">
        <v>39454</v>
      </c>
      <c r="Y28991" s="1">
        <v>39466</v>
      </c>
      <c r="Z28991" s="1">
        <v>39461</v>
      </c>
    </row>
    <row r="28992" spans="1:26" x14ac:dyDescent="0.35">
      <c r="A28992">
        <v>483</v>
      </c>
      <c r="B28992">
        <v>20080107</v>
      </c>
      <c r="C28992">
        <v>20080119</v>
      </c>
      <c r="D28992">
        <v>20080114</v>
      </c>
      <c r="E28992">
        <v>25257</v>
      </c>
      <c r="F28992">
        <v>1</v>
      </c>
      <c r="G28992">
        <v>100</v>
      </c>
      <c r="H28992">
        <v>4</v>
      </c>
      <c r="I28992" t="s">
        <v>95954</v>
      </c>
      <c r="J28992">
        <v>3</v>
      </c>
      <c r="K28992">
        <v>1</v>
      </c>
      <c r="L28992">
        <v>1</v>
      </c>
      <c r="M28992">
        <v>120</v>
      </c>
      <c r="N28992">
        <v>120</v>
      </c>
      <c r="O28992">
        <v>0</v>
      </c>
      <c r="P28992">
        <v>0</v>
      </c>
      <c r="Q28992">
        <v>44.88</v>
      </c>
      <c r="R28992">
        <v>44.88</v>
      </c>
      <c r="S28992">
        <v>120</v>
      </c>
      <c r="T28992">
        <v>9.6</v>
      </c>
      <c r="U28992">
        <v>3</v>
      </c>
      <c r="X28992" s="1">
        <v>39454</v>
      </c>
      <c r="Y28992" s="1">
        <v>39466</v>
      </c>
      <c r="Z28992" s="1">
        <v>39461</v>
      </c>
    </row>
    <row r="28993" spans="1:26" x14ac:dyDescent="0.35">
      <c r="A28993">
        <v>538</v>
      </c>
      <c r="B28993">
        <v>20080107</v>
      </c>
      <c r="C28993">
        <v>20080119</v>
      </c>
      <c r="D28993">
        <v>20080114</v>
      </c>
      <c r="E28993">
        <v>11300</v>
      </c>
      <c r="F28993">
        <v>1</v>
      </c>
      <c r="G28993">
        <v>19</v>
      </c>
      <c r="H28993">
        <v>6</v>
      </c>
      <c r="I28993" t="s">
        <v>95955</v>
      </c>
      <c r="J28993">
        <v>1</v>
      </c>
      <c r="K28993">
        <v>1</v>
      </c>
      <c r="L28993">
        <v>1</v>
      </c>
      <c r="M28993">
        <v>21.49</v>
      </c>
      <c r="N28993">
        <v>21.49</v>
      </c>
      <c r="O28993">
        <v>0</v>
      </c>
      <c r="P28993">
        <v>0</v>
      </c>
      <c r="Q28993">
        <v>8.0373000000000001</v>
      </c>
      <c r="R28993">
        <v>8.0373000000000001</v>
      </c>
      <c r="S28993">
        <v>21.49</v>
      </c>
      <c r="T28993">
        <v>1.7192000000000001</v>
      </c>
      <c r="U28993">
        <v>0.5373</v>
      </c>
      <c r="X28993" s="1">
        <v>39454</v>
      </c>
      <c r="Y28993" s="1">
        <v>39466</v>
      </c>
      <c r="Z28993" s="1">
        <v>39461</v>
      </c>
    </row>
    <row r="28994" spans="1:26" x14ac:dyDescent="0.35">
      <c r="A28994">
        <v>529</v>
      </c>
      <c r="B28994">
        <v>20080107</v>
      </c>
      <c r="C28994">
        <v>20080119</v>
      </c>
      <c r="D28994">
        <v>20080114</v>
      </c>
      <c r="E28994">
        <v>11300</v>
      </c>
      <c r="F28994">
        <v>1</v>
      </c>
      <c r="G28994">
        <v>19</v>
      </c>
      <c r="H28994">
        <v>6</v>
      </c>
      <c r="I28994" t="s">
        <v>95955</v>
      </c>
      <c r="J28994">
        <v>2</v>
      </c>
      <c r="K28994">
        <v>1</v>
      </c>
      <c r="L28994">
        <v>1</v>
      </c>
      <c r="M28994">
        <v>3.99</v>
      </c>
      <c r="N28994">
        <v>3.99</v>
      </c>
      <c r="O28994">
        <v>0</v>
      </c>
      <c r="P28994">
        <v>0</v>
      </c>
      <c r="Q28994">
        <v>1.4923</v>
      </c>
      <c r="R28994">
        <v>1.4923</v>
      </c>
      <c r="S28994">
        <v>3.99</v>
      </c>
      <c r="T28994">
        <v>0.31919999999999998</v>
      </c>
      <c r="U28994">
        <v>9.98E-2</v>
      </c>
      <c r="X28994" s="1">
        <v>39454</v>
      </c>
      <c r="Y28994" s="1">
        <v>39466</v>
      </c>
      <c r="Z28994" s="1">
        <v>39461</v>
      </c>
    </row>
    <row r="28995" spans="1:26" x14ac:dyDescent="0.35">
      <c r="A28995">
        <v>217</v>
      </c>
      <c r="B28995">
        <v>20080107</v>
      </c>
      <c r="C28995">
        <v>20080119</v>
      </c>
      <c r="D28995">
        <v>20080114</v>
      </c>
      <c r="E28995">
        <v>11300</v>
      </c>
      <c r="F28995">
        <v>1</v>
      </c>
      <c r="G28995">
        <v>19</v>
      </c>
      <c r="H28995">
        <v>6</v>
      </c>
      <c r="I28995" t="s">
        <v>95955</v>
      </c>
      <c r="J28995">
        <v>3</v>
      </c>
      <c r="K28995">
        <v>1</v>
      </c>
      <c r="L28995">
        <v>1</v>
      </c>
      <c r="M28995">
        <v>34.99</v>
      </c>
      <c r="N28995">
        <v>34.99</v>
      </c>
      <c r="O28995">
        <v>0</v>
      </c>
      <c r="P28995">
        <v>0</v>
      </c>
      <c r="Q28995">
        <v>13.0863</v>
      </c>
      <c r="R28995">
        <v>13.0863</v>
      </c>
      <c r="S28995">
        <v>34.99</v>
      </c>
      <c r="T28995">
        <v>2.7991999999999999</v>
      </c>
      <c r="U28995">
        <v>0.87480000000000002</v>
      </c>
      <c r="X28995" s="1">
        <v>39454</v>
      </c>
      <c r="Y28995" s="1">
        <v>39466</v>
      </c>
      <c r="Z28995" s="1">
        <v>39461</v>
      </c>
    </row>
    <row r="28996" spans="1:26" x14ac:dyDescent="0.35">
      <c r="A28996">
        <v>529</v>
      </c>
      <c r="B28996">
        <v>20080107</v>
      </c>
      <c r="C28996">
        <v>20080119</v>
      </c>
      <c r="D28996">
        <v>20080114</v>
      </c>
      <c r="E28996">
        <v>14725</v>
      </c>
      <c r="F28996">
        <v>1</v>
      </c>
      <c r="G28996">
        <v>19</v>
      </c>
      <c r="H28996">
        <v>6</v>
      </c>
      <c r="I28996" t="s">
        <v>95956</v>
      </c>
      <c r="J28996">
        <v>1</v>
      </c>
      <c r="K28996">
        <v>1</v>
      </c>
      <c r="L28996">
        <v>1</v>
      </c>
      <c r="M28996">
        <v>3.99</v>
      </c>
      <c r="N28996">
        <v>3.99</v>
      </c>
      <c r="O28996">
        <v>0</v>
      </c>
      <c r="P28996">
        <v>0</v>
      </c>
      <c r="Q28996">
        <v>1.4923</v>
      </c>
      <c r="R28996">
        <v>1.4923</v>
      </c>
      <c r="S28996">
        <v>3.99</v>
      </c>
      <c r="T28996">
        <v>0.31919999999999998</v>
      </c>
      <c r="U28996">
        <v>9.98E-2</v>
      </c>
      <c r="X28996" s="1">
        <v>39454</v>
      </c>
      <c r="Y28996" s="1">
        <v>39466</v>
      </c>
      <c r="Z28996" s="1">
        <v>39461</v>
      </c>
    </row>
    <row r="28997" spans="1:26" x14ac:dyDescent="0.35">
      <c r="A28997">
        <v>540</v>
      </c>
      <c r="B28997">
        <v>20080107</v>
      </c>
      <c r="C28997">
        <v>20080119</v>
      </c>
      <c r="D28997">
        <v>20080114</v>
      </c>
      <c r="E28997">
        <v>14725</v>
      </c>
      <c r="F28997">
        <v>1</v>
      </c>
      <c r="G28997">
        <v>19</v>
      </c>
      <c r="H28997">
        <v>6</v>
      </c>
      <c r="I28997" t="s">
        <v>95956</v>
      </c>
      <c r="J28997">
        <v>2</v>
      </c>
      <c r="K28997">
        <v>1</v>
      </c>
      <c r="L28997">
        <v>1</v>
      </c>
      <c r="M28997">
        <v>32.6</v>
      </c>
      <c r="N28997">
        <v>32.6</v>
      </c>
      <c r="O28997">
        <v>0</v>
      </c>
      <c r="P28997">
        <v>0</v>
      </c>
      <c r="Q28997">
        <v>12.192399999999999</v>
      </c>
      <c r="R28997">
        <v>12.192399999999999</v>
      </c>
      <c r="S28997">
        <v>32.6</v>
      </c>
      <c r="T28997">
        <v>2.6080000000000001</v>
      </c>
      <c r="U28997">
        <v>0.81499999999999995</v>
      </c>
      <c r="X28997" s="1">
        <v>39454</v>
      </c>
      <c r="Y28997" s="1">
        <v>39466</v>
      </c>
      <c r="Z28997" s="1">
        <v>39461</v>
      </c>
    </row>
    <row r="28998" spans="1:26" x14ac:dyDescent="0.35">
      <c r="A28998">
        <v>480</v>
      </c>
      <c r="B28998">
        <v>20080107</v>
      </c>
      <c r="C28998">
        <v>20080119</v>
      </c>
      <c r="D28998">
        <v>20080114</v>
      </c>
      <c r="E28998">
        <v>14725</v>
      </c>
      <c r="F28998">
        <v>2</v>
      </c>
      <c r="G28998">
        <v>19</v>
      </c>
      <c r="H28998">
        <v>6</v>
      </c>
      <c r="I28998" t="s">
        <v>95956</v>
      </c>
      <c r="J28998">
        <v>3</v>
      </c>
      <c r="K28998">
        <v>1</v>
      </c>
      <c r="L28998">
        <v>1</v>
      </c>
      <c r="M28998">
        <v>2.29</v>
      </c>
      <c r="N28998">
        <v>2.29</v>
      </c>
      <c r="O28998">
        <v>0</v>
      </c>
      <c r="P28998">
        <v>0</v>
      </c>
      <c r="Q28998">
        <v>0.85650000000000004</v>
      </c>
      <c r="R28998">
        <v>0.85650000000000004</v>
      </c>
      <c r="S28998">
        <v>2.29</v>
      </c>
      <c r="T28998">
        <v>0.1832</v>
      </c>
      <c r="U28998">
        <v>5.7299999999999997E-2</v>
      </c>
      <c r="X28998" s="1">
        <v>39454</v>
      </c>
      <c r="Y28998" s="1">
        <v>39466</v>
      </c>
      <c r="Z28998" s="1">
        <v>39461</v>
      </c>
    </row>
    <row r="28999" spans="1:26" x14ac:dyDescent="0.35">
      <c r="A28999">
        <v>483</v>
      </c>
      <c r="B28999">
        <v>20080107</v>
      </c>
      <c r="C28999">
        <v>20080119</v>
      </c>
      <c r="D28999">
        <v>20080114</v>
      </c>
      <c r="E28999">
        <v>14725</v>
      </c>
      <c r="F28999">
        <v>1</v>
      </c>
      <c r="G28999">
        <v>19</v>
      </c>
      <c r="H28999">
        <v>6</v>
      </c>
      <c r="I28999" t="s">
        <v>95956</v>
      </c>
      <c r="J28999">
        <v>4</v>
      </c>
      <c r="K28999">
        <v>1</v>
      </c>
      <c r="L28999">
        <v>1</v>
      </c>
      <c r="M28999">
        <v>120</v>
      </c>
      <c r="N28999">
        <v>120</v>
      </c>
      <c r="O28999">
        <v>0</v>
      </c>
      <c r="P28999">
        <v>0</v>
      </c>
      <c r="Q28999">
        <v>44.88</v>
      </c>
      <c r="R28999">
        <v>44.88</v>
      </c>
      <c r="S28999">
        <v>120</v>
      </c>
      <c r="T28999">
        <v>9.6</v>
      </c>
      <c r="U28999">
        <v>3</v>
      </c>
      <c r="X28999" s="1">
        <v>39454</v>
      </c>
      <c r="Y28999" s="1">
        <v>39466</v>
      </c>
      <c r="Z28999" s="1">
        <v>39461</v>
      </c>
    </row>
    <row r="29000" spans="1:26" x14ac:dyDescent="0.35">
      <c r="A29000">
        <v>540</v>
      </c>
      <c r="B29000">
        <v>20080107</v>
      </c>
      <c r="C29000">
        <v>20080119</v>
      </c>
      <c r="D29000">
        <v>20080114</v>
      </c>
      <c r="E29000">
        <v>11185</v>
      </c>
      <c r="F29000">
        <v>1</v>
      </c>
      <c r="G29000">
        <v>19</v>
      </c>
      <c r="H29000">
        <v>6</v>
      </c>
      <c r="I29000" t="s">
        <v>95957</v>
      </c>
      <c r="J29000">
        <v>1</v>
      </c>
      <c r="K29000">
        <v>1</v>
      </c>
      <c r="L29000">
        <v>1</v>
      </c>
      <c r="M29000">
        <v>32.6</v>
      </c>
      <c r="N29000">
        <v>32.6</v>
      </c>
      <c r="O29000">
        <v>0</v>
      </c>
      <c r="P29000">
        <v>0</v>
      </c>
      <c r="Q29000">
        <v>12.192399999999999</v>
      </c>
      <c r="R29000">
        <v>12.192399999999999</v>
      </c>
      <c r="S29000">
        <v>32.6</v>
      </c>
      <c r="T29000">
        <v>2.6080000000000001</v>
      </c>
      <c r="U29000">
        <v>0.81499999999999995</v>
      </c>
      <c r="X29000" s="1">
        <v>39454</v>
      </c>
      <c r="Y29000" s="1">
        <v>39466</v>
      </c>
      <c r="Z29000" s="1">
        <v>39461</v>
      </c>
    </row>
    <row r="29001" spans="1:26" x14ac:dyDescent="0.35">
      <c r="A29001">
        <v>529</v>
      </c>
      <c r="B29001">
        <v>20080107</v>
      </c>
      <c r="C29001">
        <v>20080119</v>
      </c>
      <c r="D29001">
        <v>20080114</v>
      </c>
      <c r="E29001">
        <v>11185</v>
      </c>
      <c r="F29001">
        <v>1</v>
      </c>
      <c r="G29001">
        <v>19</v>
      </c>
      <c r="H29001">
        <v>6</v>
      </c>
      <c r="I29001" t="s">
        <v>95957</v>
      </c>
      <c r="J29001">
        <v>2</v>
      </c>
      <c r="K29001">
        <v>1</v>
      </c>
      <c r="L29001">
        <v>1</v>
      </c>
      <c r="M29001">
        <v>3.99</v>
      </c>
      <c r="N29001">
        <v>3.99</v>
      </c>
      <c r="O29001">
        <v>0</v>
      </c>
      <c r="P29001">
        <v>0</v>
      </c>
      <c r="Q29001">
        <v>1.4923</v>
      </c>
      <c r="R29001">
        <v>1.4923</v>
      </c>
      <c r="S29001">
        <v>3.99</v>
      </c>
      <c r="T29001">
        <v>0.31919999999999998</v>
      </c>
      <c r="U29001">
        <v>9.98E-2</v>
      </c>
      <c r="X29001" s="1">
        <v>39454</v>
      </c>
      <c r="Y29001" s="1">
        <v>39466</v>
      </c>
      <c r="Z29001" s="1">
        <v>39461</v>
      </c>
    </row>
    <row r="29002" spans="1:26" x14ac:dyDescent="0.35">
      <c r="A29002">
        <v>480</v>
      </c>
      <c r="B29002">
        <v>20080107</v>
      </c>
      <c r="C29002">
        <v>20080119</v>
      </c>
      <c r="D29002">
        <v>20080114</v>
      </c>
      <c r="E29002">
        <v>11185</v>
      </c>
      <c r="F29002">
        <v>1</v>
      </c>
      <c r="G29002">
        <v>19</v>
      </c>
      <c r="H29002">
        <v>6</v>
      </c>
      <c r="I29002" t="s">
        <v>95957</v>
      </c>
      <c r="J29002">
        <v>3</v>
      </c>
      <c r="K29002">
        <v>1</v>
      </c>
      <c r="L29002">
        <v>1</v>
      </c>
      <c r="M29002">
        <v>2.29</v>
      </c>
      <c r="N29002">
        <v>2.29</v>
      </c>
      <c r="O29002">
        <v>0</v>
      </c>
      <c r="P29002">
        <v>0</v>
      </c>
      <c r="Q29002">
        <v>0.85650000000000004</v>
      </c>
      <c r="R29002">
        <v>0.85650000000000004</v>
      </c>
      <c r="S29002">
        <v>2.29</v>
      </c>
      <c r="T29002">
        <v>0.1832</v>
      </c>
      <c r="U29002">
        <v>5.7299999999999997E-2</v>
      </c>
      <c r="X29002" s="1">
        <v>39454</v>
      </c>
      <c r="Y29002" s="1">
        <v>39466</v>
      </c>
      <c r="Z29002" s="1">
        <v>39461</v>
      </c>
    </row>
    <row r="29003" spans="1:26" x14ac:dyDescent="0.35">
      <c r="A29003">
        <v>536</v>
      </c>
      <c r="B29003">
        <v>20080107</v>
      </c>
      <c r="C29003">
        <v>20080119</v>
      </c>
      <c r="D29003">
        <v>20080114</v>
      </c>
      <c r="E29003">
        <v>11223</v>
      </c>
      <c r="F29003">
        <v>1</v>
      </c>
      <c r="G29003">
        <v>19</v>
      </c>
      <c r="H29003">
        <v>6</v>
      </c>
      <c r="I29003" t="s">
        <v>95958</v>
      </c>
      <c r="J29003">
        <v>1</v>
      </c>
      <c r="K29003">
        <v>1</v>
      </c>
      <c r="L29003">
        <v>1</v>
      </c>
      <c r="M29003">
        <v>29.99</v>
      </c>
      <c r="N29003">
        <v>29.99</v>
      </c>
      <c r="O29003">
        <v>0</v>
      </c>
      <c r="P29003">
        <v>0</v>
      </c>
      <c r="Q29003">
        <v>11.2163</v>
      </c>
      <c r="R29003">
        <v>11.2163</v>
      </c>
      <c r="S29003">
        <v>29.99</v>
      </c>
      <c r="T29003">
        <v>2.3992</v>
      </c>
      <c r="U29003">
        <v>0.74980000000000002</v>
      </c>
      <c r="X29003" s="1">
        <v>39454</v>
      </c>
      <c r="Y29003" s="1">
        <v>39466</v>
      </c>
      <c r="Z29003" s="1">
        <v>39461</v>
      </c>
    </row>
    <row r="29004" spans="1:26" x14ac:dyDescent="0.35">
      <c r="A29004">
        <v>528</v>
      </c>
      <c r="B29004">
        <v>20080107</v>
      </c>
      <c r="C29004">
        <v>20080119</v>
      </c>
      <c r="D29004">
        <v>20080114</v>
      </c>
      <c r="E29004">
        <v>11223</v>
      </c>
      <c r="F29004">
        <v>1</v>
      </c>
      <c r="G29004">
        <v>19</v>
      </c>
      <c r="H29004">
        <v>6</v>
      </c>
      <c r="I29004" t="s">
        <v>95958</v>
      </c>
      <c r="J29004">
        <v>2</v>
      </c>
      <c r="K29004">
        <v>1</v>
      </c>
      <c r="L29004">
        <v>1</v>
      </c>
      <c r="M29004">
        <v>4.99</v>
      </c>
      <c r="N29004">
        <v>4.99</v>
      </c>
      <c r="O29004">
        <v>0</v>
      </c>
      <c r="P29004">
        <v>0</v>
      </c>
      <c r="Q29004">
        <v>1.8663000000000001</v>
      </c>
      <c r="R29004">
        <v>1.8663000000000001</v>
      </c>
      <c r="S29004">
        <v>4.99</v>
      </c>
      <c r="T29004">
        <v>0.3992</v>
      </c>
      <c r="U29004">
        <v>0.12479999999999999</v>
      </c>
      <c r="X29004" s="1">
        <v>39454</v>
      </c>
      <c r="Y29004" s="1">
        <v>39466</v>
      </c>
      <c r="Z29004" s="1">
        <v>39461</v>
      </c>
    </row>
    <row r="29005" spans="1:26" x14ac:dyDescent="0.35">
      <c r="A29005">
        <v>485</v>
      </c>
      <c r="B29005">
        <v>20080107</v>
      </c>
      <c r="C29005">
        <v>20080119</v>
      </c>
      <c r="D29005">
        <v>20080114</v>
      </c>
      <c r="E29005">
        <v>11223</v>
      </c>
      <c r="F29005">
        <v>1</v>
      </c>
      <c r="G29005">
        <v>19</v>
      </c>
      <c r="H29005">
        <v>6</v>
      </c>
      <c r="I29005" t="s">
        <v>95958</v>
      </c>
      <c r="J29005">
        <v>3</v>
      </c>
      <c r="K29005">
        <v>1</v>
      </c>
      <c r="L29005">
        <v>1</v>
      </c>
      <c r="M29005">
        <v>21.98</v>
      </c>
      <c r="N29005">
        <v>21.98</v>
      </c>
      <c r="O29005">
        <v>0</v>
      </c>
      <c r="P29005">
        <v>0</v>
      </c>
      <c r="Q29005">
        <v>8.2204999999999995</v>
      </c>
      <c r="R29005">
        <v>8.2204999999999995</v>
      </c>
      <c r="S29005">
        <v>21.98</v>
      </c>
      <c r="T29005">
        <v>1.7584</v>
      </c>
      <c r="U29005">
        <v>0.54949999999999999</v>
      </c>
      <c r="X29005" s="1">
        <v>39454</v>
      </c>
      <c r="Y29005" s="1">
        <v>39466</v>
      </c>
      <c r="Z29005" s="1">
        <v>39461</v>
      </c>
    </row>
    <row r="29006" spans="1:26" x14ac:dyDescent="0.35">
      <c r="A29006">
        <v>477</v>
      </c>
      <c r="B29006">
        <v>20080107</v>
      </c>
      <c r="C29006">
        <v>20080119</v>
      </c>
      <c r="D29006">
        <v>20080114</v>
      </c>
      <c r="E29006">
        <v>11223</v>
      </c>
      <c r="F29006">
        <v>1</v>
      </c>
      <c r="G29006">
        <v>19</v>
      </c>
      <c r="H29006">
        <v>6</v>
      </c>
      <c r="I29006" t="s">
        <v>95958</v>
      </c>
      <c r="J29006">
        <v>4</v>
      </c>
      <c r="K29006">
        <v>1</v>
      </c>
      <c r="L29006">
        <v>1</v>
      </c>
      <c r="M29006">
        <v>4.99</v>
      </c>
      <c r="N29006">
        <v>4.99</v>
      </c>
      <c r="O29006">
        <v>0</v>
      </c>
      <c r="P29006">
        <v>0</v>
      </c>
      <c r="Q29006">
        <v>1.8663000000000001</v>
      </c>
      <c r="R29006">
        <v>1.8663000000000001</v>
      </c>
      <c r="S29006">
        <v>4.99</v>
      </c>
      <c r="T29006">
        <v>0.3992</v>
      </c>
      <c r="U29006">
        <v>0.12479999999999999</v>
      </c>
      <c r="X29006" s="1">
        <v>39454</v>
      </c>
      <c r="Y29006" s="1">
        <v>39466</v>
      </c>
      <c r="Z29006" s="1">
        <v>39461</v>
      </c>
    </row>
    <row r="29007" spans="1:26" x14ac:dyDescent="0.35">
      <c r="A29007">
        <v>478</v>
      </c>
      <c r="B29007">
        <v>20080107</v>
      </c>
      <c r="C29007">
        <v>20080119</v>
      </c>
      <c r="D29007">
        <v>20080114</v>
      </c>
      <c r="E29007">
        <v>11223</v>
      </c>
      <c r="F29007">
        <v>1</v>
      </c>
      <c r="G29007">
        <v>19</v>
      </c>
      <c r="H29007">
        <v>6</v>
      </c>
      <c r="I29007" t="s">
        <v>95958</v>
      </c>
      <c r="J29007">
        <v>5</v>
      </c>
      <c r="K29007">
        <v>1</v>
      </c>
      <c r="L29007">
        <v>1</v>
      </c>
      <c r="M29007">
        <v>9.99</v>
      </c>
      <c r="N29007">
        <v>9.99</v>
      </c>
      <c r="O29007">
        <v>0</v>
      </c>
      <c r="P29007">
        <v>0</v>
      </c>
      <c r="Q29007">
        <v>3.7363</v>
      </c>
      <c r="R29007">
        <v>3.7363</v>
      </c>
      <c r="S29007">
        <v>9.99</v>
      </c>
      <c r="T29007">
        <v>0.79920000000000002</v>
      </c>
      <c r="U29007">
        <v>0.24979999999999999</v>
      </c>
      <c r="X29007" s="1">
        <v>39454</v>
      </c>
      <c r="Y29007" s="1">
        <v>39466</v>
      </c>
      <c r="Z29007" s="1">
        <v>39461</v>
      </c>
    </row>
    <row r="29008" spans="1:26" x14ac:dyDescent="0.35">
      <c r="A29008">
        <v>214</v>
      </c>
      <c r="B29008">
        <v>20080107</v>
      </c>
      <c r="C29008">
        <v>20080119</v>
      </c>
      <c r="D29008">
        <v>20080114</v>
      </c>
      <c r="E29008">
        <v>11223</v>
      </c>
      <c r="F29008">
        <v>1</v>
      </c>
      <c r="G29008">
        <v>19</v>
      </c>
      <c r="H29008">
        <v>6</v>
      </c>
      <c r="I29008" t="s">
        <v>95958</v>
      </c>
      <c r="J29008">
        <v>6</v>
      </c>
      <c r="K29008">
        <v>1</v>
      </c>
      <c r="L29008">
        <v>1</v>
      </c>
      <c r="M29008">
        <v>34.99</v>
      </c>
      <c r="N29008">
        <v>34.99</v>
      </c>
      <c r="O29008">
        <v>0</v>
      </c>
      <c r="P29008">
        <v>0</v>
      </c>
      <c r="Q29008">
        <v>13.0863</v>
      </c>
      <c r="R29008">
        <v>13.0863</v>
      </c>
      <c r="S29008">
        <v>34.99</v>
      </c>
      <c r="T29008">
        <v>2.7991999999999999</v>
      </c>
      <c r="U29008">
        <v>0.87480000000000002</v>
      </c>
      <c r="X29008" s="1">
        <v>39454</v>
      </c>
      <c r="Y29008" s="1">
        <v>39466</v>
      </c>
      <c r="Z29008" s="1">
        <v>39461</v>
      </c>
    </row>
    <row r="29009" spans="1:26" x14ac:dyDescent="0.35">
      <c r="A29009">
        <v>478</v>
      </c>
      <c r="B29009">
        <v>20080107</v>
      </c>
      <c r="C29009">
        <v>20080119</v>
      </c>
      <c r="D29009">
        <v>20080114</v>
      </c>
      <c r="E29009">
        <v>15197</v>
      </c>
      <c r="F29009">
        <v>1</v>
      </c>
      <c r="G29009">
        <v>19</v>
      </c>
      <c r="H29009">
        <v>6</v>
      </c>
      <c r="I29009" t="s">
        <v>95959</v>
      </c>
      <c r="J29009">
        <v>1</v>
      </c>
      <c r="K29009">
        <v>1</v>
      </c>
      <c r="L29009">
        <v>1</v>
      </c>
      <c r="M29009">
        <v>9.99</v>
      </c>
      <c r="N29009">
        <v>9.99</v>
      </c>
      <c r="O29009">
        <v>0</v>
      </c>
      <c r="P29009">
        <v>0</v>
      </c>
      <c r="Q29009">
        <v>3.7363</v>
      </c>
      <c r="R29009">
        <v>3.7363</v>
      </c>
      <c r="S29009">
        <v>9.99</v>
      </c>
      <c r="T29009">
        <v>0.79920000000000002</v>
      </c>
      <c r="U29009">
        <v>0.24979999999999999</v>
      </c>
      <c r="X29009" s="1">
        <v>39454</v>
      </c>
      <c r="Y29009" s="1">
        <v>39466</v>
      </c>
      <c r="Z29009" s="1">
        <v>39461</v>
      </c>
    </row>
    <row r="29010" spans="1:26" x14ac:dyDescent="0.35">
      <c r="A29010">
        <v>477</v>
      </c>
      <c r="B29010">
        <v>20080107</v>
      </c>
      <c r="C29010">
        <v>20080119</v>
      </c>
      <c r="D29010">
        <v>20080114</v>
      </c>
      <c r="E29010">
        <v>15197</v>
      </c>
      <c r="F29010">
        <v>1</v>
      </c>
      <c r="G29010">
        <v>19</v>
      </c>
      <c r="H29010">
        <v>6</v>
      </c>
      <c r="I29010" t="s">
        <v>95959</v>
      </c>
      <c r="J29010">
        <v>2</v>
      </c>
      <c r="K29010">
        <v>1</v>
      </c>
      <c r="L29010">
        <v>1</v>
      </c>
      <c r="M29010">
        <v>4.99</v>
      </c>
      <c r="N29010">
        <v>4.99</v>
      </c>
      <c r="O29010">
        <v>0</v>
      </c>
      <c r="P29010">
        <v>0</v>
      </c>
      <c r="Q29010">
        <v>1.8663000000000001</v>
      </c>
      <c r="R29010">
        <v>1.8663000000000001</v>
      </c>
      <c r="S29010">
        <v>4.99</v>
      </c>
      <c r="T29010">
        <v>0.3992</v>
      </c>
      <c r="U29010">
        <v>0.12479999999999999</v>
      </c>
      <c r="X29010" s="1">
        <v>39454</v>
      </c>
      <c r="Y29010" s="1">
        <v>39466</v>
      </c>
      <c r="Z29010" s="1">
        <v>39461</v>
      </c>
    </row>
    <row r="29011" spans="1:26" x14ac:dyDescent="0.35">
      <c r="A29011">
        <v>214</v>
      </c>
      <c r="B29011">
        <v>20080107</v>
      </c>
      <c r="C29011">
        <v>20080119</v>
      </c>
      <c r="D29011">
        <v>20080114</v>
      </c>
      <c r="E29011">
        <v>15197</v>
      </c>
      <c r="F29011">
        <v>1</v>
      </c>
      <c r="G29011">
        <v>19</v>
      </c>
      <c r="H29011">
        <v>6</v>
      </c>
      <c r="I29011" t="s">
        <v>95959</v>
      </c>
      <c r="J29011">
        <v>3</v>
      </c>
      <c r="K29011">
        <v>1</v>
      </c>
      <c r="L29011">
        <v>1</v>
      </c>
      <c r="M29011">
        <v>34.99</v>
      </c>
      <c r="N29011">
        <v>34.99</v>
      </c>
      <c r="O29011">
        <v>0</v>
      </c>
      <c r="P29011">
        <v>0</v>
      </c>
      <c r="Q29011">
        <v>13.0863</v>
      </c>
      <c r="R29011">
        <v>13.0863</v>
      </c>
      <c r="S29011">
        <v>34.99</v>
      </c>
      <c r="T29011">
        <v>2.7991999999999999</v>
      </c>
      <c r="U29011">
        <v>0.87480000000000002</v>
      </c>
      <c r="X29011" s="1">
        <v>39454</v>
      </c>
      <c r="Y29011" s="1">
        <v>39466</v>
      </c>
      <c r="Z29011" s="1">
        <v>39461</v>
      </c>
    </row>
    <row r="29012" spans="1:26" x14ac:dyDescent="0.35">
      <c r="A29012">
        <v>478</v>
      </c>
      <c r="B29012">
        <v>20080107</v>
      </c>
      <c r="C29012">
        <v>20080119</v>
      </c>
      <c r="D29012">
        <v>20080114</v>
      </c>
      <c r="E29012">
        <v>21270</v>
      </c>
      <c r="F29012">
        <v>1</v>
      </c>
      <c r="G29012">
        <v>100</v>
      </c>
      <c r="H29012">
        <v>1</v>
      </c>
      <c r="I29012" t="s">
        <v>95960</v>
      </c>
      <c r="J29012">
        <v>1</v>
      </c>
      <c r="K29012">
        <v>1</v>
      </c>
      <c r="L29012">
        <v>1</v>
      </c>
      <c r="M29012">
        <v>9.99</v>
      </c>
      <c r="N29012">
        <v>9.99</v>
      </c>
      <c r="O29012">
        <v>0</v>
      </c>
      <c r="P29012">
        <v>0</v>
      </c>
      <c r="Q29012">
        <v>3.7363</v>
      </c>
      <c r="R29012">
        <v>3.7363</v>
      </c>
      <c r="S29012">
        <v>9.99</v>
      </c>
      <c r="T29012">
        <v>0.79920000000000002</v>
      </c>
      <c r="U29012">
        <v>0.24979999999999999</v>
      </c>
      <c r="X29012" s="1">
        <v>39454</v>
      </c>
      <c r="Y29012" s="1">
        <v>39466</v>
      </c>
      <c r="Z29012" s="1">
        <v>39461</v>
      </c>
    </row>
    <row r="29013" spans="1:26" x14ac:dyDescent="0.35">
      <c r="A29013">
        <v>473</v>
      </c>
      <c r="B29013">
        <v>20080107</v>
      </c>
      <c r="C29013">
        <v>20080119</v>
      </c>
      <c r="D29013">
        <v>20080114</v>
      </c>
      <c r="E29013">
        <v>21270</v>
      </c>
      <c r="F29013">
        <v>1</v>
      </c>
      <c r="G29013">
        <v>100</v>
      </c>
      <c r="H29013">
        <v>1</v>
      </c>
      <c r="I29013" t="s">
        <v>95960</v>
      </c>
      <c r="J29013">
        <v>2</v>
      </c>
      <c r="K29013">
        <v>1</v>
      </c>
      <c r="L29013">
        <v>1</v>
      </c>
      <c r="M29013">
        <v>63.5</v>
      </c>
      <c r="N29013">
        <v>63.5</v>
      </c>
      <c r="O29013">
        <v>0</v>
      </c>
      <c r="P29013">
        <v>0</v>
      </c>
      <c r="Q29013">
        <v>23.748999999999999</v>
      </c>
      <c r="R29013">
        <v>23.748999999999999</v>
      </c>
      <c r="S29013">
        <v>63.5</v>
      </c>
      <c r="T29013">
        <v>5.08</v>
      </c>
      <c r="U29013">
        <v>1.5874999999999999</v>
      </c>
      <c r="X29013" s="1">
        <v>39454</v>
      </c>
      <c r="Y29013" s="1">
        <v>39466</v>
      </c>
      <c r="Z29013" s="1">
        <v>39461</v>
      </c>
    </row>
    <row r="29014" spans="1:26" x14ac:dyDescent="0.35">
      <c r="A29014">
        <v>477</v>
      </c>
      <c r="B29014">
        <v>20080107</v>
      </c>
      <c r="C29014">
        <v>20080119</v>
      </c>
      <c r="D29014">
        <v>20080114</v>
      </c>
      <c r="E29014">
        <v>21270</v>
      </c>
      <c r="F29014">
        <v>1</v>
      </c>
      <c r="G29014">
        <v>100</v>
      </c>
      <c r="H29014">
        <v>1</v>
      </c>
      <c r="I29014" t="s">
        <v>95960</v>
      </c>
      <c r="J29014">
        <v>3</v>
      </c>
      <c r="K29014">
        <v>1</v>
      </c>
      <c r="L29014">
        <v>1</v>
      </c>
      <c r="M29014">
        <v>4.99</v>
      </c>
      <c r="N29014">
        <v>4.99</v>
      </c>
      <c r="O29014">
        <v>0</v>
      </c>
      <c r="P29014">
        <v>0</v>
      </c>
      <c r="Q29014">
        <v>1.8663000000000001</v>
      </c>
      <c r="R29014">
        <v>1.8663000000000001</v>
      </c>
      <c r="S29014">
        <v>4.99</v>
      </c>
      <c r="T29014">
        <v>0.3992</v>
      </c>
      <c r="U29014">
        <v>0.12479999999999999</v>
      </c>
      <c r="X29014" s="1">
        <v>39454</v>
      </c>
      <c r="Y29014" s="1">
        <v>39466</v>
      </c>
      <c r="Z29014" s="1">
        <v>39461</v>
      </c>
    </row>
    <row r="29015" spans="1:26" x14ac:dyDescent="0.35">
      <c r="A29015">
        <v>475</v>
      </c>
      <c r="B29015">
        <v>20080107</v>
      </c>
      <c r="C29015">
        <v>20080119</v>
      </c>
      <c r="D29015">
        <v>20080114</v>
      </c>
      <c r="E29015">
        <v>28342</v>
      </c>
      <c r="F29015">
        <v>1</v>
      </c>
      <c r="G29015">
        <v>19</v>
      </c>
      <c r="H29015">
        <v>6</v>
      </c>
      <c r="I29015" t="s">
        <v>95961</v>
      </c>
      <c r="J29015">
        <v>1</v>
      </c>
      <c r="K29015">
        <v>1</v>
      </c>
      <c r="L29015">
        <v>1</v>
      </c>
      <c r="M29015">
        <v>69.989999999999995</v>
      </c>
      <c r="N29015">
        <v>69.989999999999995</v>
      </c>
      <c r="O29015">
        <v>0</v>
      </c>
      <c r="P29015">
        <v>0</v>
      </c>
      <c r="Q29015">
        <v>26.176300000000001</v>
      </c>
      <c r="R29015">
        <v>26.176300000000001</v>
      </c>
      <c r="S29015">
        <v>69.989999999999995</v>
      </c>
      <c r="T29015">
        <v>5.5991999999999997</v>
      </c>
      <c r="U29015">
        <v>1.7498</v>
      </c>
      <c r="X29015" s="1">
        <v>39454</v>
      </c>
      <c r="Y29015" s="1">
        <v>39466</v>
      </c>
      <c r="Z29015" s="1">
        <v>39461</v>
      </c>
    </row>
    <row r="29016" spans="1:26" x14ac:dyDescent="0.35">
      <c r="A29016">
        <v>475</v>
      </c>
      <c r="B29016">
        <v>20080107</v>
      </c>
      <c r="C29016">
        <v>20080119</v>
      </c>
      <c r="D29016">
        <v>20080114</v>
      </c>
      <c r="E29016">
        <v>19245</v>
      </c>
      <c r="F29016">
        <v>1</v>
      </c>
      <c r="G29016">
        <v>100</v>
      </c>
      <c r="H29016">
        <v>4</v>
      </c>
      <c r="I29016" t="s">
        <v>95962</v>
      </c>
      <c r="J29016">
        <v>1</v>
      </c>
      <c r="K29016">
        <v>1</v>
      </c>
      <c r="L29016">
        <v>1</v>
      </c>
      <c r="M29016">
        <v>69.989999999999995</v>
      </c>
      <c r="N29016">
        <v>69.989999999999995</v>
      </c>
      <c r="O29016">
        <v>0</v>
      </c>
      <c r="P29016">
        <v>0</v>
      </c>
      <c r="Q29016">
        <v>26.176300000000001</v>
      </c>
      <c r="R29016">
        <v>26.176300000000001</v>
      </c>
      <c r="S29016">
        <v>69.989999999999995</v>
      </c>
      <c r="T29016">
        <v>5.5991999999999997</v>
      </c>
      <c r="U29016">
        <v>1.7498</v>
      </c>
      <c r="X29016" s="1">
        <v>39454</v>
      </c>
      <c r="Y29016" s="1">
        <v>39466</v>
      </c>
      <c r="Z29016" s="1">
        <v>39461</v>
      </c>
    </row>
    <row r="29017" spans="1:26" x14ac:dyDescent="0.35">
      <c r="A29017">
        <v>228</v>
      </c>
      <c r="B29017">
        <v>20080107</v>
      </c>
      <c r="C29017">
        <v>20080119</v>
      </c>
      <c r="D29017">
        <v>20080114</v>
      </c>
      <c r="E29017">
        <v>19245</v>
      </c>
      <c r="F29017">
        <v>1</v>
      </c>
      <c r="G29017">
        <v>100</v>
      </c>
      <c r="H29017">
        <v>4</v>
      </c>
      <c r="I29017" t="s">
        <v>95962</v>
      </c>
      <c r="J29017">
        <v>2</v>
      </c>
      <c r="K29017">
        <v>1</v>
      </c>
      <c r="L29017">
        <v>1</v>
      </c>
      <c r="M29017">
        <v>49.99</v>
      </c>
      <c r="N29017">
        <v>49.99</v>
      </c>
      <c r="O29017">
        <v>0</v>
      </c>
      <c r="P29017">
        <v>0</v>
      </c>
      <c r="Q29017">
        <v>38.4923</v>
      </c>
      <c r="R29017">
        <v>38.4923</v>
      </c>
      <c r="S29017">
        <v>49.99</v>
      </c>
      <c r="T29017">
        <v>3.9992000000000001</v>
      </c>
      <c r="U29017">
        <v>1.2498</v>
      </c>
      <c r="X29017" s="1">
        <v>39454</v>
      </c>
      <c r="Y29017" s="1">
        <v>39466</v>
      </c>
      <c r="Z29017" s="1">
        <v>39461</v>
      </c>
    </row>
    <row r="29018" spans="1:26" x14ac:dyDescent="0.35">
      <c r="A29018">
        <v>528</v>
      </c>
      <c r="B29018">
        <v>20080107</v>
      </c>
      <c r="C29018">
        <v>20080119</v>
      </c>
      <c r="D29018">
        <v>20080114</v>
      </c>
      <c r="E29018">
        <v>22354</v>
      </c>
      <c r="F29018">
        <v>1</v>
      </c>
      <c r="G29018">
        <v>19</v>
      </c>
      <c r="H29018">
        <v>6</v>
      </c>
      <c r="I29018" t="s">
        <v>95963</v>
      </c>
      <c r="J29018">
        <v>1</v>
      </c>
      <c r="K29018">
        <v>1</v>
      </c>
      <c r="L29018">
        <v>1</v>
      </c>
      <c r="M29018">
        <v>4.99</v>
      </c>
      <c r="N29018">
        <v>4.99</v>
      </c>
      <c r="O29018">
        <v>0</v>
      </c>
      <c r="P29018">
        <v>0</v>
      </c>
      <c r="Q29018">
        <v>1.8663000000000001</v>
      </c>
      <c r="R29018">
        <v>1.8663000000000001</v>
      </c>
      <c r="S29018">
        <v>4.99</v>
      </c>
      <c r="T29018">
        <v>0.3992</v>
      </c>
      <c r="U29018">
        <v>0.12479999999999999</v>
      </c>
      <c r="X29018" s="1">
        <v>39454</v>
      </c>
      <c r="Y29018" s="1">
        <v>39466</v>
      </c>
      <c r="Z29018" s="1">
        <v>39461</v>
      </c>
    </row>
    <row r="29019" spans="1:26" x14ac:dyDescent="0.35">
      <c r="A29019">
        <v>214</v>
      </c>
      <c r="B29019">
        <v>20080107</v>
      </c>
      <c r="C29019">
        <v>20080119</v>
      </c>
      <c r="D29019">
        <v>20080114</v>
      </c>
      <c r="E29019">
        <v>22354</v>
      </c>
      <c r="F29019">
        <v>1</v>
      </c>
      <c r="G29019">
        <v>19</v>
      </c>
      <c r="H29019">
        <v>6</v>
      </c>
      <c r="I29019" t="s">
        <v>95963</v>
      </c>
      <c r="J29019">
        <v>2</v>
      </c>
      <c r="K29019">
        <v>1</v>
      </c>
      <c r="L29019">
        <v>1</v>
      </c>
      <c r="M29019">
        <v>34.99</v>
      </c>
      <c r="N29019">
        <v>34.99</v>
      </c>
      <c r="O29019">
        <v>0</v>
      </c>
      <c r="P29019">
        <v>0</v>
      </c>
      <c r="Q29019">
        <v>13.0863</v>
      </c>
      <c r="R29019">
        <v>13.0863</v>
      </c>
      <c r="S29019">
        <v>34.99</v>
      </c>
      <c r="T29019">
        <v>2.7991999999999999</v>
      </c>
      <c r="U29019">
        <v>0.87480000000000002</v>
      </c>
      <c r="X29019" s="1">
        <v>39454</v>
      </c>
      <c r="Y29019" s="1">
        <v>39466</v>
      </c>
      <c r="Z29019" s="1">
        <v>39461</v>
      </c>
    </row>
    <row r="29020" spans="1:26" x14ac:dyDescent="0.35">
      <c r="A29020">
        <v>528</v>
      </c>
      <c r="B29020">
        <v>20080107</v>
      </c>
      <c r="C29020">
        <v>20080119</v>
      </c>
      <c r="D29020">
        <v>20080114</v>
      </c>
      <c r="E29020">
        <v>14743</v>
      </c>
      <c r="F29020">
        <v>1</v>
      </c>
      <c r="G29020">
        <v>100</v>
      </c>
      <c r="H29020">
        <v>1</v>
      </c>
      <c r="I29020" t="s">
        <v>95964</v>
      </c>
      <c r="J29020">
        <v>1</v>
      </c>
      <c r="K29020">
        <v>1</v>
      </c>
      <c r="L29020">
        <v>1</v>
      </c>
      <c r="M29020">
        <v>4.99</v>
      </c>
      <c r="N29020">
        <v>4.99</v>
      </c>
      <c r="O29020">
        <v>0</v>
      </c>
      <c r="P29020">
        <v>0</v>
      </c>
      <c r="Q29020">
        <v>1.8663000000000001</v>
      </c>
      <c r="R29020">
        <v>1.8663000000000001</v>
      </c>
      <c r="S29020">
        <v>4.99</v>
      </c>
      <c r="T29020">
        <v>0.3992</v>
      </c>
      <c r="U29020">
        <v>0.12479999999999999</v>
      </c>
      <c r="X29020" s="1">
        <v>39454</v>
      </c>
      <c r="Y29020" s="1">
        <v>39466</v>
      </c>
      <c r="Z29020" s="1">
        <v>39461</v>
      </c>
    </row>
    <row r="29021" spans="1:26" x14ac:dyDescent="0.35">
      <c r="A29021">
        <v>217</v>
      </c>
      <c r="B29021">
        <v>20080107</v>
      </c>
      <c r="C29021">
        <v>20080119</v>
      </c>
      <c r="D29021">
        <v>20080114</v>
      </c>
      <c r="E29021">
        <v>14743</v>
      </c>
      <c r="F29021">
        <v>1</v>
      </c>
      <c r="G29021">
        <v>100</v>
      </c>
      <c r="H29021">
        <v>1</v>
      </c>
      <c r="I29021" t="s">
        <v>95964</v>
      </c>
      <c r="J29021">
        <v>2</v>
      </c>
      <c r="K29021">
        <v>1</v>
      </c>
      <c r="L29021">
        <v>1</v>
      </c>
      <c r="M29021">
        <v>34.99</v>
      </c>
      <c r="N29021">
        <v>34.99</v>
      </c>
      <c r="O29021">
        <v>0</v>
      </c>
      <c r="P29021">
        <v>0</v>
      </c>
      <c r="Q29021">
        <v>13.0863</v>
      </c>
      <c r="R29021">
        <v>13.0863</v>
      </c>
      <c r="S29021">
        <v>34.99</v>
      </c>
      <c r="T29021">
        <v>2.7991999999999999</v>
      </c>
      <c r="U29021">
        <v>0.87480000000000002</v>
      </c>
      <c r="X29021" s="1">
        <v>39454</v>
      </c>
      <c r="Y29021" s="1">
        <v>39466</v>
      </c>
      <c r="Z29021" s="1">
        <v>39461</v>
      </c>
    </row>
    <row r="29022" spans="1:26" x14ac:dyDescent="0.35">
      <c r="A29022">
        <v>463</v>
      </c>
      <c r="B29022">
        <v>20080107</v>
      </c>
      <c r="C29022">
        <v>20080119</v>
      </c>
      <c r="D29022">
        <v>20080114</v>
      </c>
      <c r="E29022">
        <v>14743</v>
      </c>
      <c r="F29022">
        <v>1</v>
      </c>
      <c r="G29022">
        <v>100</v>
      </c>
      <c r="H29022">
        <v>1</v>
      </c>
      <c r="I29022" t="s">
        <v>95964</v>
      </c>
      <c r="J29022">
        <v>3</v>
      </c>
      <c r="K29022">
        <v>1</v>
      </c>
      <c r="L29022">
        <v>1</v>
      </c>
      <c r="M29022">
        <v>24.49</v>
      </c>
      <c r="N29022">
        <v>24.49</v>
      </c>
      <c r="O29022">
        <v>0</v>
      </c>
      <c r="P29022">
        <v>0</v>
      </c>
      <c r="Q29022">
        <v>9.1593</v>
      </c>
      <c r="R29022">
        <v>9.1593</v>
      </c>
      <c r="S29022">
        <v>24.49</v>
      </c>
      <c r="T29022">
        <v>1.9592000000000001</v>
      </c>
      <c r="U29022">
        <v>0.61229999999999996</v>
      </c>
      <c r="X29022" s="1">
        <v>39454</v>
      </c>
      <c r="Y29022" s="1">
        <v>39466</v>
      </c>
      <c r="Z29022" s="1">
        <v>39461</v>
      </c>
    </row>
    <row r="29023" spans="1:26" x14ac:dyDescent="0.35">
      <c r="A29023">
        <v>485</v>
      </c>
      <c r="B29023">
        <v>20080107</v>
      </c>
      <c r="C29023">
        <v>20080119</v>
      </c>
      <c r="D29023">
        <v>20080114</v>
      </c>
      <c r="E29023">
        <v>14369</v>
      </c>
      <c r="F29023">
        <v>1</v>
      </c>
      <c r="G29023">
        <v>100</v>
      </c>
      <c r="H29023">
        <v>1</v>
      </c>
      <c r="I29023" t="s">
        <v>95965</v>
      </c>
      <c r="J29023">
        <v>1</v>
      </c>
      <c r="K29023">
        <v>1</v>
      </c>
      <c r="L29023">
        <v>1</v>
      </c>
      <c r="M29023">
        <v>21.98</v>
      </c>
      <c r="N29023">
        <v>21.98</v>
      </c>
      <c r="O29023">
        <v>0</v>
      </c>
      <c r="P29023">
        <v>0</v>
      </c>
      <c r="Q29023">
        <v>8.2204999999999995</v>
      </c>
      <c r="R29023">
        <v>8.2204999999999995</v>
      </c>
      <c r="S29023">
        <v>21.98</v>
      </c>
      <c r="T29023">
        <v>1.7584</v>
      </c>
      <c r="U29023">
        <v>0.54949999999999999</v>
      </c>
      <c r="X29023" s="1">
        <v>39454</v>
      </c>
      <c r="Y29023" s="1">
        <v>39466</v>
      </c>
      <c r="Z29023" s="1">
        <v>39461</v>
      </c>
    </row>
    <row r="29024" spans="1:26" x14ac:dyDescent="0.35">
      <c r="A29024">
        <v>467</v>
      </c>
      <c r="B29024">
        <v>20080107</v>
      </c>
      <c r="C29024">
        <v>20080119</v>
      </c>
      <c r="D29024">
        <v>20080114</v>
      </c>
      <c r="E29024">
        <v>14369</v>
      </c>
      <c r="F29024">
        <v>1</v>
      </c>
      <c r="G29024">
        <v>100</v>
      </c>
      <c r="H29024">
        <v>1</v>
      </c>
      <c r="I29024" t="s">
        <v>95965</v>
      </c>
      <c r="J29024">
        <v>2</v>
      </c>
      <c r="K29024">
        <v>1</v>
      </c>
      <c r="L29024">
        <v>1</v>
      </c>
      <c r="M29024">
        <v>24.49</v>
      </c>
      <c r="N29024">
        <v>24.49</v>
      </c>
      <c r="O29024">
        <v>0</v>
      </c>
      <c r="P29024">
        <v>0</v>
      </c>
      <c r="Q29024">
        <v>9.1593</v>
      </c>
      <c r="R29024">
        <v>9.1593</v>
      </c>
      <c r="S29024">
        <v>24.49</v>
      </c>
      <c r="T29024">
        <v>1.9592000000000001</v>
      </c>
      <c r="U29024">
        <v>0.61229999999999996</v>
      </c>
      <c r="X29024" s="1">
        <v>39454</v>
      </c>
      <c r="Y29024" s="1">
        <v>39466</v>
      </c>
      <c r="Z29024" s="1">
        <v>39461</v>
      </c>
    </row>
    <row r="29025" spans="1:26" x14ac:dyDescent="0.35">
      <c r="A29025">
        <v>485</v>
      </c>
      <c r="B29025">
        <v>20080107</v>
      </c>
      <c r="C29025">
        <v>20080119</v>
      </c>
      <c r="D29025">
        <v>20080114</v>
      </c>
      <c r="E29025">
        <v>13864</v>
      </c>
      <c r="F29025">
        <v>1</v>
      </c>
      <c r="G29025">
        <v>100</v>
      </c>
      <c r="H29025">
        <v>4</v>
      </c>
      <c r="I29025" t="s">
        <v>95966</v>
      </c>
      <c r="J29025">
        <v>1</v>
      </c>
      <c r="K29025">
        <v>1</v>
      </c>
      <c r="L29025">
        <v>1</v>
      </c>
      <c r="M29025">
        <v>21.98</v>
      </c>
      <c r="N29025">
        <v>21.98</v>
      </c>
      <c r="O29025">
        <v>0</v>
      </c>
      <c r="P29025">
        <v>0</v>
      </c>
      <c r="Q29025">
        <v>8.2204999999999995</v>
      </c>
      <c r="R29025">
        <v>8.2204999999999995</v>
      </c>
      <c r="S29025">
        <v>21.98</v>
      </c>
      <c r="T29025">
        <v>1.7584</v>
      </c>
      <c r="U29025">
        <v>0.54949999999999999</v>
      </c>
      <c r="X29025" s="1">
        <v>39454</v>
      </c>
      <c r="Y29025" s="1">
        <v>39466</v>
      </c>
      <c r="Z29025" s="1">
        <v>39461</v>
      </c>
    </row>
    <row r="29026" spans="1:26" x14ac:dyDescent="0.35">
      <c r="A29026">
        <v>539</v>
      </c>
      <c r="B29026">
        <v>20080107</v>
      </c>
      <c r="C29026">
        <v>20080119</v>
      </c>
      <c r="D29026">
        <v>20080114</v>
      </c>
      <c r="E29026">
        <v>14699</v>
      </c>
      <c r="F29026">
        <v>1</v>
      </c>
      <c r="G29026">
        <v>100</v>
      </c>
      <c r="H29026">
        <v>8</v>
      </c>
      <c r="I29026" t="s">
        <v>95967</v>
      </c>
      <c r="J29026">
        <v>1</v>
      </c>
      <c r="K29026">
        <v>1</v>
      </c>
      <c r="L29026">
        <v>1</v>
      </c>
      <c r="M29026">
        <v>24.99</v>
      </c>
      <c r="N29026">
        <v>24.99</v>
      </c>
      <c r="O29026">
        <v>0</v>
      </c>
      <c r="P29026">
        <v>0</v>
      </c>
      <c r="Q29026">
        <v>9.3462999999999994</v>
      </c>
      <c r="R29026">
        <v>9.3462999999999994</v>
      </c>
      <c r="S29026">
        <v>24.99</v>
      </c>
      <c r="T29026">
        <v>1.9992000000000001</v>
      </c>
      <c r="U29026">
        <v>0.62480000000000002</v>
      </c>
      <c r="X29026" s="1">
        <v>39454</v>
      </c>
      <c r="Y29026" s="1">
        <v>39466</v>
      </c>
      <c r="Z29026" s="1">
        <v>39461</v>
      </c>
    </row>
    <row r="29027" spans="1:26" x14ac:dyDescent="0.35">
      <c r="A29027">
        <v>488</v>
      </c>
      <c r="B29027">
        <v>20080107</v>
      </c>
      <c r="C29027">
        <v>20080119</v>
      </c>
      <c r="D29027">
        <v>20080114</v>
      </c>
      <c r="E29027">
        <v>14699</v>
      </c>
      <c r="F29027">
        <v>1</v>
      </c>
      <c r="G29027">
        <v>100</v>
      </c>
      <c r="H29027">
        <v>8</v>
      </c>
      <c r="I29027" t="s">
        <v>95967</v>
      </c>
      <c r="J29027">
        <v>2</v>
      </c>
      <c r="K29027">
        <v>1</v>
      </c>
      <c r="L29027">
        <v>1</v>
      </c>
      <c r="M29027">
        <v>53.99</v>
      </c>
      <c r="N29027">
        <v>53.99</v>
      </c>
      <c r="O29027">
        <v>0</v>
      </c>
      <c r="P29027">
        <v>0</v>
      </c>
      <c r="Q29027">
        <v>41.572299999999998</v>
      </c>
      <c r="R29027">
        <v>41.572299999999998</v>
      </c>
      <c r="S29027">
        <v>53.99</v>
      </c>
      <c r="T29027">
        <v>4.3192000000000004</v>
      </c>
      <c r="U29027">
        <v>1.3498000000000001</v>
      </c>
      <c r="X29027" s="1">
        <v>39454</v>
      </c>
      <c r="Y29027" s="1">
        <v>39466</v>
      </c>
      <c r="Z29027" s="1">
        <v>39461</v>
      </c>
    </row>
    <row r="29028" spans="1:26" x14ac:dyDescent="0.35">
      <c r="A29028">
        <v>539</v>
      </c>
      <c r="B29028">
        <v>20080107</v>
      </c>
      <c r="C29028">
        <v>20080119</v>
      </c>
      <c r="D29028">
        <v>20080114</v>
      </c>
      <c r="E29028">
        <v>25326</v>
      </c>
      <c r="F29028">
        <v>1</v>
      </c>
      <c r="G29028">
        <v>100</v>
      </c>
      <c r="H29028">
        <v>7</v>
      </c>
      <c r="I29028" t="s">
        <v>95968</v>
      </c>
      <c r="J29028">
        <v>1</v>
      </c>
      <c r="K29028">
        <v>1</v>
      </c>
      <c r="L29028">
        <v>1</v>
      </c>
      <c r="M29028">
        <v>24.99</v>
      </c>
      <c r="N29028">
        <v>24.99</v>
      </c>
      <c r="O29028">
        <v>0</v>
      </c>
      <c r="P29028">
        <v>0</v>
      </c>
      <c r="Q29028">
        <v>9.3462999999999994</v>
      </c>
      <c r="R29028">
        <v>9.3462999999999994</v>
      </c>
      <c r="S29028">
        <v>24.99</v>
      </c>
      <c r="T29028">
        <v>1.9992000000000001</v>
      </c>
      <c r="U29028">
        <v>0.62480000000000002</v>
      </c>
      <c r="X29028" s="1">
        <v>39454</v>
      </c>
      <c r="Y29028" s="1">
        <v>39466</v>
      </c>
      <c r="Z29028" s="1">
        <v>39461</v>
      </c>
    </row>
    <row r="29029" spans="1:26" x14ac:dyDescent="0.35">
      <c r="A29029">
        <v>529</v>
      </c>
      <c r="B29029">
        <v>20080107</v>
      </c>
      <c r="C29029">
        <v>20080119</v>
      </c>
      <c r="D29029">
        <v>20080114</v>
      </c>
      <c r="E29029">
        <v>25326</v>
      </c>
      <c r="F29029">
        <v>1</v>
      </c>
      <c r="G29029">
        <v>100</v>
      </c>
      <c r="H29029">
        <v>7</v>
      </c>
      <c r="I29029" t="s">
        <v>95968</v>
      </c>
      <c r="J29029">
        <v>2</v>
      </c>
      <c r="K29029">
        <v>1</v>
      </c>
      <c r="L29029">
        <v>1</v>
      </c>
      <c r="M29029">
        <v>3.99</v>
      </c>
      <c r="N29029">
        <v>3.99</v>
      </c>
      <c r="O29029">
        <v>0</v>
      </c>
      <c r="P29029">
        <v>0</v>
      </c>
      <c r="Q29029">
        <v>1.4923</v>
      </c>
      <c r="R29029">
        <v>1.4923</v>
      </c>
      <c r="S29029">
        <v>3.99</v>
      </c>
      <c r="T29029">
        <v>0.31919999999999998</v>
      </c>
      <c r="U29029">
        <v>9.98E-2</v>
      </c>
      <c r="X29029" s="1">
        <v>39454</v>
      </c>
      <c r="Y29029" s="1">
        <v>39466</v>
      </c>
      <c r="Z29029" s="1">
        <v>39461</v>
      </c>
    </row>
    <row r="29030" spans="1:26" x14ac:dyDescent="0.35">
      <c r="A29030">
        <v>228</v>
      </c>
      <c r="B29030">
        <v>20080107</v>
      </c>
      <c r="C29030">
        <v>20080119</v>
      </c>
      <c r="D29030">
        <v>20080114</v>
      </c>
      <c r="E29030">
        <v>25326</v>
      </c>
      <c r="F29030">
        <v>1</v>
      </c>
      <c r="G29030">
        <v>100</v>
      </c>
      <c r="H29030">
        <v>7</v>
      </c>
      <c r="I29030" t="s">
        <v>95968</v>
      </c>
      <c r="J29030">
        <v>3</v>
      </c>
      <c r="K29030">
        <v>1</v>
      </c>
      <c r="L29030">
        <v>1</v>
      </c>
      <c r="M29030">
        <v>49.99</v>
      </c>
      <c r="N29030">
        <v>49.99</v>
      </c>
      <c r="O29030">
        <v>0</v>
      </c>
      <c r="P29030">
        <v>0</v>
      </c>
      <c r="Q29030">
        <v>38.4923</v>
      </c>
      <c r="R29030">
        <v>38.4923</v>
      </c>
      <c r="S29030">
        <v>49.99</v>
      </c>
      <c r="T29030">
        <v>3.9992000000000001</v>
      </c>
      <c r="U29030">
        <v>1.2498</v>
      </c>
      <c r="X29030" s="1">
        <v>39454</v>
      </c>
      <c r="Y29030" s="1">
        <v>39466</v>
      </c>
      <c r="Z29030" s="1">
        <v>39461</v>
      </c>
    </row>
    <row r="29031" spans="1:26" x14ac:dyDescent="0.35">
      <c r="A29031">
        <v>477</v>
      </c>
      <c r="B29031">
        <v>20080107</v>
      </c>
      <c r="C29031">
        <v>20080119</v>
      </c>
      <c r="D29031">
        <v>20080114</v>
      </c>
      <c r="E29031">
        <v>22553</v>
      </c>
      <c r="F29031">
        <v>1</v>
      </c>
      <c r="G29031">
        <v>98</v>
      </c>
      <c r="H29031">
        <v>10</v>
      </c>
      <c r="I29031" t="s">
        <v>95969</v>
      </c>
      <c r="J29031">
        <v>1</v>
      </c>
      <c r="K29031">
        <v>1</v>
      </c>
      <c r="L29031">
        <v>1</v>
      </c>
      <c r="M29031">
        <v>4.99</v>
      </c>
      <c r="N29031">
        <v>4.99</v>
      </c>
      <c r="O29031">
        <v>0</v>
      </c>
      <c r="P29031">
        <v>0</v>
      </c>
      <c r="Q29031">
        <v>1.8663000000000001</v>
      </c>
      <c r="R29031">
        <v>1.8663000000000001</v>
      </c>
      <c r="S29031">
        <v>4.99</v>
      </c>
      <c r="T29031">
        <v>0.3992</v>
      </c>
      <c r="U29031">
        <v>0.12479999999999999</v>
      </c>
      <c r="X29031" s="1">
        <v>39454</v>
      </c>
      <c r="Y29031" s="1">
        <v>39466</v>
      </c>
      <c r="Z29031" s="1">
        <v>39461</v>
      </c>
    </row>
    <row r="29032" spans="1:26" x14ac:dyDescent="0.35">
      <c r="A29032">
        <v>217</v>
      </c>
      <c r="B29032">
        <v>20080107</v>
      </c>
      <c r="C29032">
        <v>20080119</v>
      </c>
      <c r="D29032">
        <v>20080114</v>
      </c>
      <c r="E29032">
        <v>22553</v>
      </c>
      <c r="F29032">
        <v>1</v>
      </c>
      <c r="G29032">
        <v>98</v>
      </c>
      <c r="H29032">
        <v>10</v>
      </c>
      <c r="I29032" t="s">
        <v>95969</v>
      </c>
      <c r="J29032">
        <v>2</v>
      </c>
      <c r="K29032">
        <v>1</v>
      </c>
      <c r="L29032">
        <v>1</v>
      </c>
      <c r="M29032">
        <v>34.99</v>
      </c>
      <c r="N29032">
        <v>34.99</v>
      </c>
      <c r="O29032">
        <v>0</v>
      </c>
      <c r="P29032">
        <v>0</v>
      </c>
      <c r="Q29032">
        <v>13.0863</v>
      </c>
      <c r="R29032">
        <v>13.0863</v>
      </c>
      <c r="S29032">
        <v>34.99</v>
      </c>
      <c r="T29032">
        <v>2.7991999999999999</v>
      </c>
      <c r="U29032">
        <v>0.87480000000000002</v>
      </c>
      <c r="X29032" s="1">
        <v>39454</v>
      </c>
      <c r="Y29032" s="1">
        <v>39466</v>
      </c>
      <c r="Z29032" s="1">
        <v>39461</v>
      </c>
    </row>
    <row r="29033" spans="1:26" x14ac:dyDescent="0.35">
      <c r="A29033">
        <v>225</v>
      </c>
      <c r="B29033">
        <v>20080107</v>
      </c>
      <c r="C29033">
        <v>20080119</v>
      </c>
      <c r="D29033">
        <v>20080114</v>
      </c>
      <c r="E29033">
        <v>22553</v>
      </c>
      <c r="F29033">
        <v>1</v>
      </c>
      <c r="G29033">
        <v>98</v>
      </c>
      <c r="H29033">
        <v>10</v>
      </c>
      <c r="I29033" t="s">
        <v>95969</v>
      </c>
      <c r="J29033">
        <v>3</v>
      </c>
      <c r="K29033">
        <v>1</v>
      </c>
      <c r="L29033">
        <v>1</v>
      </c>
      <c r="M29033">
        <v>8.99</v>
      </c>
      <c r="N29033">
        <v>8.99</v>
      </c>
      <c r="O29033">
        <v>0</v>
      </c>
      <c r="P29033">
        <v>0</v>
      </c>
      <c r="Q29033">
        <v>6.9222999999999999</v>
      </c>
      <c r="R29033">
        <v>6.9222999999999999</v>
      </c>
      <c r="S29033">
        <v>8.99</v>
      </c>
      <c r="T29033">
        <v>0.71919999999999995</v>
      </c>
      <c r="U29033">
        <v>0.2248</v>
      </c>
      <c r="X29033" s="1">
        <v>39454</v>
      </c>
      <c r="Y29033" s="1">
        <v>39466</v>
      </c>
      <c r="Z29033" s="1">
        <v>39461</v>
      </c>
    </row>
    <row r="29034" spans="1:26" x14ac:dyDescent="0.35">
      <c r="A29034">
        <v>529</v>
      </c>
      <c r="B29034">
        <v>20080107</v>
      </c>
      <c r="C29034">
        <v>20080119</v>
      </c>
      <c r="D29034">
        <v>20080114</v>
      </c>
      <c r="E29034">
        <v>12752</v>
      </c>
      <c r="F29034">
        <v>1</v>
      </c>
      <c r="G29034">
        <v>100</v>
      </c>
      <c r="H29034">
        <v>7</v>
      </c>
      <c r="I29034" t="s">
        <v>95970</v>
      </c>
      <c r="J29034">
        <v>1</v>
      </c>
      <c r="K29034">
        <v>1</v>
      </c>
      <c r="L29034">
        <v>1</v>
      </c>
      <c r="M29034">
        <v>3.99</v>
      </c>
      <c r="N29034">
        <v>3.99</v>
      </c>
      <c r="O29034">
        <v>0</v>
      </c>
      <c r="P29034">
        <v>0</v>
      </c>
      <c r="Q29034">
        <v>1.4923</v>
      </c>
      <c r="R29034">
        <v>1.4923</v>
      </c>
      <c r="S29034">
        <v>3.99</v>
      </c>
      <c r="T29034">
        <v>0.31919999999999998</v>
      </c>
      <c r="U29034">
        <v>9.98E-2</v>
      </c>
      <c r="X29034" s="1">
        <v>39454</v>
      </c>
      <c r="Y29034" s="1">
        <v>39466</v>
      </c>
      <c r="Z29034" s="1">
        <v>39461</v>
      </c>
    </row>
    <row r="29035" spans="1:26" x14ac:dyDescent="0.35">
      <c r="A29035">
        <v>538</v>
      </c>
      <c r="B29035">
        <v>20080107</v>
      </c>
      <c r="C29035">
        <v>20080119</v>
      </c>
      <c r="D29035">
        <v>20080114</v>
      </c>
      <c r="E29035">
        <v>24854</v>
      </c>
      <c r="F29035">
        <v>1</v>
      </c>
      <c r="G29035">
        <v>100</v>
      </c>
      <c r="H29035">
        <v>8</v>
      </c>
      <c r="I29035" t="s">
        <v>95971</v>
      </c>
      <c r="J29035">
        <v>1</v>
      </c>
      <c r="K29035">
        <v>1</v>
      </c>
      <c r="L29035">
        <v>1</v>
      </c>
      <c r="M29035">
        <v>21.49</v>
      </c>
      <c r="N29035">
        <v>21.49</v>
      </c>
      <c r="O29035">
        <v>0</v>
      </c>
      <c r="P29035">
        <v>0</v>
      </c>
      <c r="Q29035">
        <v>8.0373000000000001</v>
      </c>
      <c r="R29035">
        <v>8.0373000000000001</v>
      </c>
      <c r="S29035">
        <v>21.49</v>
      </c>
      <c r="T29035">
        <v>1.7192000000000001</v>
      </c>
      <c r="U29035">
        <v>0.5373</v>
      </c>
      <c r="X29035" s="1">
        <v>39454</v>
      </c>
      <c r="Y29035" s="1">
        <v>39466</v>
      </c>
      <c r="Z29035" s="1">
        <v>39461</v>
      </c>
    </row>
    <row r="29036" spans="1:26" x14ac:dyDescent="0.35">
      <c r="A29036">
        <v>480</v>
      </c>
      <c r="B29036">
        <v>20080107</v>
      </c>
      <c r="C29036">
        <v>20080119</v>
      </c>
      <c r="D29036">
        <v>20080114</v>
      </c>
      <c r="E29036">
        <v>24854</v>
      </c>
      <c r="F29036">
        <v>1</v>
      </c>
      <c r="G29036">
        <v>100</v>
      </c>
      <c r="H29036">
        <v>8</v>
      </c>
      <c r="I29036" t="s">
        <v>95971</v>
      </c>
      <c r="J29036">
        <v>2</v>
      </c>
      <c r="K29036">
        <v>1</v>
      </c>
      <c r="L29036">
        <v>1</v>
      </c>
      <c r="M29036">
        <v>2.29</v>
      </c>
      <c r="N29036">
        <v>2.29</v>
      </c>
      <c r="O29036">
        <v>0</v>
      </c>
      <c r="P29036">
        <v>0</v>
      </c>
      <c r="Q29036">
        <v>0.85650000000000004</v>
      </c>
      <c r="R29036">
        <v>0.85650000000000004</v>
      </c>
      <c r="S29036">
        <v>2.29</v>
      </c>
      <c r="T29036">
        <v>0.1832</v>
      </c>
      <c r="U29036">
        <v>5.7299999999999997E-2</v>
      </c>
      <c r="X29036" s="1">
        <v>39454</v>
      </c>
      <c r="Y29036" s="1">
        <v>39466</v>
      </c>
      <c r="Z29036" s="1">
        <v>39461</v>
      </c>
    </row>
    <row r="29037" spans="1:26" x14ac:dyDescent="0.35">
      <c r="A29037">
        <v>538</v>
      </c>
      <c r="B29037">
        <v>20080107</v>
      </c>
      <c r="C29037">
        <v>20080119</v>
      </c>
      <c r="D29037">
        <v>20080114</v>
      </c>
      <c r="E29037">
        <v>12235</v>
      </c>
      <c r="F29037">
        <v>1</v>
      </c>
      <c r="G29037">
        <v>98</v>
      </c>
      <c r="H29037">
        <v>10</v>
      </c>
      <c r="I29037" t="s">
        <v>95972</v>
      </c>
      <c r="J29037">
        <v>1</v>
      </c>
      <c r="K29037">
        <v>1</v>
      </c>
      <c r="L29037">
        <v>1</v>
      </c>
      <c r="M29037">
        <v>21.49</v>
      </c>
      <c r="N29037">
        <v>21.49</v>
      </c>
      <c r="O29037">
        <v>0</v>
      </c>
      <c r="P29037">
        <v>0</v>
      </c>
      <c r="Q29037">
        <v>8.0373000000000001</v>
      </c>
      <c r="R29037">
        <v>8.0373000000000001</v>
      </c>
      <c r="S29037">
        <v>21.49</v>
      </c>
      <c r="T29037">
        <v>1.7192000000000001</v>
      </c>
      <c r="U29037">
        <v>0.5373</v>
      </c>
      <c r="X29037" s="1">
        <v>39454</v>
      </c>
      <c r="Y29037" s="1">
        <v>39466</v>
      </c>
      <c r="Z29037" s="1">
        <v>39461</v>
      </c>
    </row>
    <row r="29038" spans="1:26" x14ac:dyDescent="0.35">
      <c r="A29038">
        <v>529</v>
      </c>
      <c r="B29038">
        <v>20080107</v>
      </c>
      <c r="C29038">
        <v>20080119</v>
      </c>
      <c r="D29038">
        <v>20080114</v>
      </c>
      <c r="E29038">
        <v>12235</v>
      </c>
      <c r="F29038">
        <v>1</v>
      </c>
      <c r="G29038">
        <v>98</v>
      </c>
      <c r="H29038">
        <v>10</v>
      </c>
      <c r="I29038" t="s">
        <v>95972</v>
      </c>
      <c r="J29038">
        <v>2</v>
      </c>
      <c r="K29038">
        <v>1</v>
      </c>
      <c r="L29038">
        <v>1</v>
      </c>
      <c r="M29038">
        <v>3.99</v>
      </c>
      <c r="N29038">
        <v>3.99</v>
      </c>
      <c r="O29038">
        <v>0</v>
      </c>
      <c r="P29038">
        <v>0</v>
      </c>
      <c r="Q29038">
        <v>1.4923</v>
      </c>
      <c r="R29038">
        <v>1.4923</v>
      </c>
      <c r="S29038">
        <v>3.99</v>
      </c>
      <c r="T29038">
        <v>0.31919999999999998</v>
      </c>
      <c r="U29038">
        <v>9.98E-2</v>
      </c>
      <c r="X29038" s="1">
        <v>39454</v>
      </c>
      <c r="Y29038" s="1">
        <v>39466</v>
      </c>
      <c r="Z29038" s="1">
        <v>39461</v>
      </c>
    </row>
    <row r="29039" spans="1:26" x14ac:dyDescent="0.35">
      <c r="A29039">
        <v>480</v>
      </c>
      <c r="B29039">
        <v>20080107</v>
      </c>
      <c r="C29039">
        <v>20080119</v>
      </c>
      <c r="D29039">
        <v>20080114</v>
      </c>
      <c r="E29039">
        <v>12235</v>
      </c>
      <c r="F29039">
        <v>1</v>
      </c>
      <c r="G29039">
        <v>98</v>
      </c>
      <c r="H29039">
        <v>10</v>
      </c>
      <c r="I29039" t="s">
        <v>95972</v>
      </c>
      <c r="J29039">
        <v>3</v>
      </c>
      <c r="K29039">
        <v>1</v>
      </c>
      <c r="L29039">
        <v>1</v>
      </c>
      <c r="M29039">
        <v>2.29</v>
      </c>
      <c r="N29039">
        <v>2.29</v>
      </c>
      <c r="O29039">
        <v>0</v>
      </c>
      <c r="P29039">
        <v>0</v>
      </c>
      <c r="Q29039">
        <v>0.85650000000000004</v>
      </c>
      <c r="R29039">
        <v>0.85650000000000004</v>
      </c>
      <c r="S29039">
        <v>2.29</v>
      </c>
      <c r="T29039">
        <v>0.1832</v>
      </c>
      <c r="U29039">
        <v>5.7299999999999997E-2</v>
      </c>
      <c r="X29039" s="1">
        <v>39454</v>
      </c>
      <c r="Y29039" s="1">
        <v>39466</v>
      </c>
      <c r="Z29039" s="1">
        <v>39461</v>
      </c>
    </row>
    <row r="29040" spans="1:26" x14ac:dyDescent="0.35">
      <c r="A29040">
        <v>530</v>
      </c>
      <c r="B29040">
        <v>20080107</v>
      </c>
      <c r="C29040">
        <v>20080119</v>
      </c>
      <c r="D29040">
        <v>20080114</v>
      </c>
      <c r="E29040">
        <v>28890</v>
      </c>
      <c r="F29040">
        <v>1</v>
      </c>
      <c r="G29040">
        <v>100</v>
      </c>
      <c r="H29040">
        <v>8</v>
      </c>
      <c r="I29040" t="s">
        <v>95973</v>
      </c>
      <c r="J29040">
        <v>1</v>
      </c>
      <c r="K29040">
        <v>1</v>
      </c>
      <c r="L29040">
        <v>1</v>
      </c>
      <c r="M29040">
        <v>4.99</v>
      </c>
      <c r="N29040">
        <v>4.99</v>
      </c>
      <c r="O29040">
        <v>0</v>
      </c>
      <c r="P29040">
        <v>0</v>
      </c>
      <c r="Q29040">
        <v>1.8663000000000001</v>
      </c>
      <c r="R29040">
        <v>1.8663000000000001</v>
      </c>
      <c r="S29040">
        <v>4.99</v>
      </c>
      <c r="T29040">
        <v>0.3992</v>
      </c>
      <c r="U29040">
        <v>0.12479999999999999</v>
      </c>
      <c r="X29040" s="1">
        <v>39454</v>
      </c>
      <c r="Y29040" s="1">
        <v>39466</v>
      </c>
      <c r="Z29040" s="1">
        <v>39461</v>
      </c>
    </row>
    <row r="29041" spans="1:26" x14ac:dyDescent="0.35">
      <c r="A29041">
        <v>487</v>
      </c>
      <c r="B29041">
        <v>20080107</v>
      </c>
      <c r="C29041">
        <v>20080119</v>
      </c>
      <c r="D29041">
        <v>20080114</v>
      </c>
      <c r="E29041">
        <v>28890</v>
      </c>
      <c r="F29041">
        <v>1</v>
      </c>
      <c r="G29041">
        <v>100</v>
      </c>
      <c r="H29041">
        <v>8</v>
      </c>
      <c r="I29041" t="s">
        <v>95973</v>
      </c>
      <c r="J29041">
        <v>2</v>
      </c>
      <c r="K29041">
        <v>1</v>
      </c>
      <c r="L29041">
        <v>1</v>
      </c>
      <c r="M29041">
        <v>54.99</v>
      </c>
      <c r="N29041">
        <v>54.99</v>
      </c>
      <c r="O29041">
        <v>0</v>
      </c>
      <c r="P29041">
        <v>0</v>
      </c>
      <c r="Q29041">
        <v>20.566299999999998</v>
      </c>
      <c r="R29041">
        <v>20.566299999999998</v>
      </c>
      <c r="S29041">
        <v>54.99</v>
      </c>
      <c r="T29041">
        <v>4.3992000000000004</v>
      </c>
      <c r="U29041">
        <v>1.3748</v>
      </c>
      <c r="X29041" s="1">
        <v>39454</v>
      </c>
      <c r="Y29041" s="1">
        <v>39466</v>
      </c>
      <c r="Z29041" s="1">
        <v>39461</v>
      </c>
    </row>
    <row r="29042" spans="1:26" x14ac:dyDescent="0.35">
      <c r="A29042">
        <v>231</v>
      </c>
      <c r="B29042">
        <v>20080107</v>
      </c>
      <c r="C29042">
        <v>20080119</v>
      </c>
      <c r="D29042">
        <v>20080114</v>
      </c>
      <c r="E29042">
        <v>28890</v>
      </c>
      <c r="F29042">
        <v>1</v>
      </c>
      <c r="G29042">
        <v>100</v>
      </c>
      <c r="H29042">
        <v>8</v>
      </c>
      <c r="I29042" t="s">
        <v>95973</v>
      </c>
      <c r="J29042">
        <v>3</v>
      </c>
      <c r="K29042">
        <v>1</v>
      </c>
      <c r="L29042">
        <v>1</v>
      </c>
      <c r="M29042">
        <v>49.99</v>
      </c>
      <c r="N29042">
        <v>49.99</v>
      </c>
      <c r="O29042">
        <v>0</v>
      </c>
      <c r="P29042">
        <v>0</v>
      </c>
      <c r="Q29042">
        <v>38.4923</v>
      </c>
      <c r="R29042">
        <v>38.4923</v>
      </c>
      <c r="S29042">
        <v>49.99</v>
      </c>
      <c r="T29042">
        <v>3.9992000000000001</v>
      </c>
      <c r="U29042">
        <v>1.2498</v>
      </c>
      <c r="X29042" s="1">
        <v>39454</v>
      </c>
      <c r="Y29042" s="1">
        <v>39466</v>
      </c>
      <c r="Z29042" s="1">
        <v>39461</v>
      </c>
    </row>
    <row r="29043" spans="1:26" x14ac:dyDescent="0.35">
      <c r="A29043">
        <v>530</v>
      </c>
      <c r="B29043">
        <v>20080107</v>
      </c>
      <c r="C29043">
        <v>20080119</v>
      </c>
      <c r="D29043">
        <v>20080114</v>
      </c>
      <c r="E29043">
        <v>12327</v>
      </c>
      <c r="F29043">
        <v>1</v>
      </c>
      <c r="G29043">
        <v>100</v>
      </c>
      <c r="H29043">
        <v>8</v>
      </c>
      <c r="I29043" t="s">
        <v>95974</v>
      </c>
      <c r="J29043">
        <v>1</v>
      </c>
      <c r="K29043">
        <v>1</v>
      </c>
      <c r="L29043">
        <v>1</v>
      </c>
      <c r="M29043">
        <v>4.99</v>
      </c>
      <c r="N29043">
        <v>4.99</v>
      </c>
      <c r="O29043">
        <v>0</v>
      </c>
      <c r="P29043">
        <v>0</v>
      </c>
      <c r="Q29043">
        <v>1.8663000000000001</v>
      </c>
      <c r="R29043">
        <v>1.8663000000000001</v>
      </c>
      <c r="S29043">
        <v>4.99</v>
      </c>
      <c r="T29043">
        <v>0.3992</v>
      </c>
      <c r="U29043">
        <v>0.12479999999999999</v>
      </c>
      <c r="X29043" s="1">
        <v>39454</v>
      </c>
      <c r="Y29043" s="1">
        <v>39466</v>
      </c>
      <c r="Z29043" s="1">
        <v>39461</v>
      </c>
    </row>
    <row r="29044" spans="1:26" x14ac:dyDescent="0.35">
      <c r="A29044">
        <v>485</v>
      </c>
      <c r="B29044">
        <v>20080107</v>
      </c>
      <c r="C29044">
        <v>20080119</v>
      </c>
      <c r="D29044">
        <v>20080114</v>
      </c>
      <c r="E29044">
        <v>13193</v>
      </c>
      <c r="F29044">
        <v>1</v>
      </c>
      <c r="G29044">
        <v>100</v>
      </c>
      <c r="H29044">
        <v>4</v>
      </c>
      <c r="I29044" t="s">
        <v>95975</v>
      </c>
      <c r="J29044">
        <v>1</v>
      </c>
      <c r="K29044">
        <v>1</v>
      </c>
      <c r="L29044">
        <v>1</v>
      </c>
      <c r="M29044">
        <v>21.98</v>
      </c>
      <c r="N29044">
        <v>21.98</v>
      </c>
      <c r="O29044">
        <v>0</v>
      </c>
      <c r="P29044">
        <v>0</v>
      </c>
      <c r="Q29044">
        <v>8.2204999999999995</v>
      </c>
      <c r="R29044">
        <v>8.2204999999999995</v>
      </c>
      <c r="S29044">
        <v>21.98</v>
      </c>
      <c r="T29044">
        <v>1.7584</v>
      </c>
      <c r="U29044">
        <v>0.54949999999999999</v>
      </c>
      <c r="X29044" s="1">
        <v>39454</v>
      </c>
      <c r="Y29044" s="1">
        <v>39466</v>
      </c>
      <c r="Z29044" s="1">
        <v>39461</v>
      </c>
    </row>
    <row r="29045" spans="1:26" x14ac:dyDescent="0.35">
      <c r="A29045">
        <v>228</v>
      </c>
      <c r="B29045">
        <v>20080107</v>
      </c>
      <c r="C29045">
        <v>20080119</v>
      </c>
      <c r="D29045">
        <v>20080114</v>
      </c>
      <c r="E29045">
        <v>13193</v>
      </c>
      <c r="F29045">
        <v>1</v>
      </c>
      <c r="G29045">
        <v>100</v>
      </c>
      <c r="H29045">
        <v>4</v>
      </c>
      <c r="I29045" t="s">
        <v>95975</v>
      </c>
      <c r="J29045">
        <v>2</v>
      </c>
      <c r="K29045">
        <v>1</v>
      </c>
      <c r="L29045">
        <v>1</v>
      </c>
      <c r="M29045">
        <v>49.99</v>
      </c>
      <c r="N29045">
        <v>49.99</v>
      </c>
      <c r="O29045">
        <v>0</v>
      </c>
      <c r="P29045">
        <v>0</v>
      </c>
      <c r="Q29045">
        <v>38.4923</v>
      </c>
      <c r="R29045">
        <v>38.4923</v>
      </c>
      <c r="S29045">
        <v>49.99</v>
      </c>
      <c r="T29045">
        <v>3.9992000000000001</v>
      </c>
      <c r="U29045">
        <v>1.2498</v>
      </c>
      <c r="X29045" s="1">
        <v>39454</v>
      </c>
      <c r="Y29045" s="1">
        <v>39466</v>
      </c>
      <c r="Z29045" s="1">
        <v>39461</v>
      </c>
    </row>
    <row r="29046" spans="1:26" x14ac:dyDescent="0.35">
      <c r="A29046">
        <v>479</v>
      </c>
      <c r="B29046">
        <v>20080107</v>
      </c>
      <c r="C29046">
        <v>20080119</v>
      </c>
      <c r="D29046">
        <v>20080114</v>
      </c>
      <c r="E29046">
        <v>11385</v>
      </c>
      <c r="F29046">
        <v>1</v>
      </c>
      <c r="G29046">
        <v>98</v>
      </c>
      <c r="H29046">
        <v>10</v>
      </c>
      <c r="I29046" t="s">
        <v>95976</v>
      </c>
      <c r="J29046">
        <v>1</v>
      </c>
      <c r="K29046">
        <v>1</v>
      </c>
      <c r="L29046">
        <v>1</v>
      </c>
      <c r="M29046">
        <v>8.99</v>
      </c>
      <c r="N29046">
        <v>8.99</v>
      </c>
      <c r="O29046">
        <v>0</v>
      </c>
      <c r="P29046">
        <v>0</v>
      </c>
      <c r="Q29046">
        <v>3.3622999999999998</v>
      </c>
      <c r="R29046">
        <v>3.3622999999999998</v>
      </c>
      <c r="S29046">
        <v>8.99</v>
      </c>
      <c r="T29046">
        <v>0.71919999999999995</v>
      </c>
      <c r="U29046">
        <v>0.2248</v>
      </c>
      <c r="X29046" s="1">
        <v>39454</v>
      </c>
      <c r="Y29046" s="1">
        <v>39466</v>
      </c>
      <c r="Z29046" s="1">
        <v>39461</v>
      </c>
    </row>
    <row r="29047" spans="1:26" x14ac:dyDescent="0.35">
      <c r="A29047">
        <v>477</v>
      </c>
      <c r="B29047">
        <v>20080107</v>
      </c>
      <c r="C29047">
        <v>20080119</v>
      </c>
      <c r="D29047">
        <v>20080114</v>
      </c>
      <c r="E29047">
        <v>11385</v>
      </c>
      <c r="F29047">
        <v>1</v>
      </c>
      <c r="G29047">
        <v>98</v>
      </c>
      <c r="H29047">
        <v>10</v>
      </c>
      <c r="I29047" t="s">
        <v>95976</v>
      </c>
      <c r="J29047">
        <v>2</v>
      </c>
      <c r="K29047">
        <v>1</v>
      </c>
      <c r="L29047">
        <v>1</v>
      </c>
      <c r="M29047">
        <v>4.99</v>
      </c>
      <c r="N29047">
        <v>4.99</v>
      </c>
      <c r="O29047">
        <v>0</v>
      </c>
      <c r="P29047">
        <v>0</v>
      </c>
      <c r="Q29047">
        <v>1.8663000000000001</v>
      </c>
      <c r="R29047">
        <v>1.8663000000000001</v>
      </c>
      <c r="S29047">
        <v>4.99</v>
      </c>
      <c r="T29047">
        <v>0.3992</v>
      </c>
      <c r="U29047">
        <v>0.12479999999999999</v>
      </c>
      <c r="X29047" s="1">
        <v>39454</v>
      </c>
      <c r="Y29047" s="1">
        <v>39466</v>
      </c>
      <c r="Z29047" s="1">
        <v>39461</v>
      </c>
    </row>
    <row r="29048" spans="1:26" x14ac:dyDescent="0.35">
      <c r="A29048">
        <v>378</v>
      </c>
      <c r="B29048">
        <v>20080107</v>
      </c>
      <c r="C29048">
        <v>20080119</v>
      </c>
      <c r="D29048">
        <v>20080114</v>
      </c>
      <c r="E29048">
        <v>20544</v>
      </c>
      <c r="F29048">
        <v>1</v>
      </c>
      <c r="G29048">
        <v>100</v>
      </c>
      <c r="H29048">
        <v>1</v>
      </c>
      <c r="I29048" t="s">
        <v>95977</v>
      </c>
      <c r="J29048">
        <v>1</v>
      </c>
      <c r="K29048">
        <v>1</v>
      </c>
      <c r="L29048">
        <v>1</v>
      </c>
      <c r="M29048">
        <v>2443.35</v>
      </c>
      <c r="N29048">
        <v>2443.35</v>
      </c>
      <c r="O29048">
        <v>0</v>
      </c>
      <c r="P29048">
        <v>0</v>
      </c>
      <c r="Q29048">
        <v>1554.9478999999999</v>
      </c>
      <c r="R29048">
        <v>1554.9478999999999</v>
      </c>
      <c r="S29048">
        <v>2443.35</v>
      </c>
      <c r="T29048">
        <v>195.46799999999999</v>
      </c>
      <c r="U29048">
        <v>61.083799999999997</v>
      </c>
      <c r="X29048" s="1">
        <v>39454</v>
      </c>
      <c r="Y29048" s="1">
        <v>39466</v>
      </c>
      <c r="Z29048" s="1">
        <v>39461</v>
      </c>
    </row>
    <row r="29049" spans="1:26" x14ac:dyDescent="0.35">
      <c r="A29049">
        <v>479</v>
      </c>
      <c r="B29049">
        <v>20080107</v>
      </c>
      <c r="C29049">
        <v>20080119</v>
      </c>
      <c r="D29049">
        <v>20080114</v>
      </c>
      <c r="E29049">
        <v>20544</v>
      </c>
      <c r="F29049">
        <v>1</v>
      </c>
      <c r="G29049">
        <v>100</v>
      </c>
      <c r="H29049">
        <v>1</v>
      </c>
      <c r="I29049" t="s">
        <v>95977</v>
      </c>
      <c r="J29049">
        <v>2</v>
      </c>
      <c r="K29049">
        <v>1</v>
      </c>
      <c r="L29049">
        <v>1</v>
      </c>
      <c r="M29049">
        <v>8.99</v>
      </c>
      <c r="N29049">
        <v>8.99</v>
      </c>
      <c r="O29049">
        <v>0</v>
      </c>
      <c r="P29049">
        <v>0</v>
      </c>
      <c r="Q29049">
        <v>3.3622999999999998</v>
      </c>
      <c r="R29049">
        <v>3.3622999999999998</v>
      </c>
      <c r="S29049">
        <v>8.99</v>
      </c>
      <c r="T29049">
        <v>0.71919999999999995</v>
      </c>
      <c r="U29049">
        <v>0.2248</v>
      </c>
      <c r="X29049" s="1">
        <v>39454</v>
      </c>
      <c r="Y29049" s="1">
        <v>39466</v>
      </c>
      <c r="Z29049" s="1">
        <v>39461</v>
      </c>
    </row>
    <row r="29050" spans="1:26" x14ac:dyDescent="0.35">
      <c r="A29050">
        <v>477</v>
      </c>
      <c r="B29050">
        <v>20080107</v>
      </c>
      <c r="C29050">
        <v>20080119</v>
      </c>
      <c r="D29050">
        <v>20080114</v>
      </c>
      <c r="E29050">
        <v>20544</v>
      </c>
      <c r="F29050">
        <v>1</v>
      </c>
      <c r="G29050">
        <v>100</v>
      </c>
      <c r="H29050">
        <v>1</v>
      </c>
      <c r="I29050" t="s">
        <v>95977</v>
      </c>
      <c r="J29050">
        <v>3</v>
      </c>
      <c r="K29050">
        <v>1</v>
      </c>
      <c r="L29050">
        <v>1</v>
      </c>
      <c r="M29050">
        <v>4.99</v>
      </c>
      <c r="N29050">
        <v>4.99</v>
      </c>
      <c r="O29050">
        <v>0</v>
      </c>
      <c r="P29050">
        <v>0</v>
      </c>
      <c r="Q29050">
        <v>1.8663000000000001</v>
      </c>
      <c r="R29050">
        <v>1.8663000000000001</v>
      </c>
      <c r="S29050">
        <v>4.99</v>
      </c>
      <c r="T29050">
        <v>0.3992</v>
      </c>
      <c r="U29050">
        <v>0.12479999999999999</v>
      </c>
      <c r="X29050" s="1">
        <v>39454</v>
      </c>
      <c r="Y29050" s="1">
        <v>39466</v>
      </c>
      <c r="Z29050" s="1">
        <v>39461</v>
      </c>
    </row>
    <row r="29051" spans="1:26" x14ac:dyDescent="0.35">
      <c r="A29051">
        <v>361</v>
      </c>
      <c r="B29051">
        <v>20080107</v>
      </c>
      <c r="C29051">
        <v>20080119</v>
      </c>
      <c r="D29051">
        <v>20080114</v>
      </c>
      <c r="E29051">
        <v>12440</v>
      </c>
      <c r="F29051">
        <v>1</v>
      </c>
      <c r="G29051">
        <v>100</v>
      </c>
      <c r="H29051">
        <v>4</v>
      </c>
      <c r="I29051" t="s">
        <v>95978</v>
      </c>
      <c r="J29051">
        <v>1</v>
      </c>
      <c r="K29051">
        <v>1</v>
      </c>
      <c r="L29051">
        <v>1</v>
      </c>
      <c r="M29051">
        <v>2294.9899999999998</v>
      </c>
      <c r="N29051">
        <v>2294.9899999999998</v>
      </c>
      <c r="O29051">
        <v>0</v>
      </c>
      <c r="P29051">
        <v>0</v>
      </c>
      <c r="Q29051">
        <v>1251.9812999999999</v>
      </c>
      <c r="R29051">
        <v>1251.9812999999999</v>
      </c>
      <c r="S29051">
        <v>2294.9899999999998</v>
      </c>
      <c r="T29051">
        <v>183.5992</v>
      </c>
      <c r="U29051">
        <v>57.3748</v>
      </c>
      <c r="X29051" s="1">
        <v>39454</v>
      </c>
      <c r="Y29051" s="1">
        <v>39466</v>
      </c>
      <c r="Z29051" s="1">
        <v>39461</v>
      </c>
    </row>
    <row r="29052" spans="1:26" x14ac:dyDescent="0.35">
      <c r="A29052">
        <v>537</v>
      </c>
      <c r="B29052">
        <v>20080107</v>
      </c>
      <c r="C29052">
        <v>20080119</v>
      </c>
      <c r="D29052">
        <v>20080114</v>
      </c>
      <c r="E29052">
        <v>12440</v>
      </c>
      <c r="F29052">
        <v>1</v>
      </c>
      <c r="G29052">
        <v>100</v>
      </c>
      <c r="H29052">
        <v>4</v>
      </c>
      <c r="I29052" t="s">
        <v>95978</v>
      </c>
      <c r="J29052">
        <v>2</v>
      </c>
      <c r="K29052">
        <v>1</v>
      </c>
      <c r="L29052">
        <v>1</v>
      </c>
      <c r="M29052">
        <v>35</v>
      </c>
      <c r="N29052">
        <v>35</v>
      </c>
      <c r="O29052">
        <v>0</v>
      </c>
      <c r="P29052">
        <v>0</v>
      </c>
      <c r="Q29052">
        <v>13.09</v>
      </c>
      <c r="R29052">
        <v>13.09</v>
      </c>
      <c r="S29052">
        <v>35</v>
      </c>
      <c r="T29052">
        <v>2.8</v>
      </c>
      <c r="U29052">
        <v>0.875</v>
      </c>
      <c r="X29052" s="1">
        <v>39454</v>
      </c>
      <c r="Y29052" s="1">
        <v>39466</v>
      </c>
      <c r="Z29052" s="1">
        <v>39461</v>
      </c>
    </row>
    <row r="29053" spans="1:26" x14ac:dyDescent="0.35">
      <c r="A29053">
        <v>528</v>
      </c>
      <c r="B29053">
        <v>20080107</v>
      </c>
      <c r="C29053">
        <v>20080119</v>
      </c>
      <c r="D29053">
        <v>20080114</v>
      </c>
      <c r="E29053">
        <v>12440</v>
      </c>
      <c r="F29053">
        <v>1</v>
      </c>
      <c r="G29053">
        <v>100</v>
      </c>
      <c r="H29053">
        <v>4</v>
      </c>
      <c r="I29053" t="s">
        <v>95978</v>
      </c>
      <c r="J29053">
        <v>3</v>
      </c>
      <c r="K29053">
        <v>1</v>
      </c>
      <c r="L29053">
        <v>1</v>
      </c>
      <c r="M29053">
        <v>4.99</v>
      </c>
      <c r="N29053">
        <v>4.99</v>
      </c>
      <c r="O29053">
        <v>0</v>
      </c>
      <c r="P29053">
        <v>0</v>
      </c>
      <c r="Q29053">
        <v>1.8663000000000001</v>
      </c>
      <c r="R29053">
        <v>1.8663000000000001</v>
      </c>
      <c r="S29053">
        <v>4.99</v>
      </c>
      <c r="T29053">
        <v>0.3992</v>
      </c>
      <c r="U29053">
        <v>0.12479999999999999</v>
      </c>
      <c r="X29053" s="1">
        <v>39454</v>
      </c>
      <c r="Y29053" s="1">
        <v>39466</v>
      </c>
      <c r="Z29053" s="1">
        <v>39461</v>
      </c>
    </row>
    <row r="29054" spans="1:26" x14ac:dyDescent="0.35">
      <c r="A29054">
        <v>353</v>
      </c>
      <c r="B29054">
        <v>20080107</v>
      </c>
      <c r="C29054">
        <v>20080119</v>
      </c>
      <c r="D29054">
        <v>20080114</v>
      </c>
      <c r="E29054">
        <v>14602</v>
      </c>
      <c r="F29054">
        <v>1</v>
      </c>
      <c r="G29054">
        <v>100</v>
      </c>
      <c r="H29054">
        <v>4</v>
      </c>
      <c r="I29054" t="s">
        <v>95979</v>
      </c>
      <c r="J29054">
        <v>1</v>
      </c>
      <c r="K29054">
        <v>1</v>
      </c>
      <c r="L29054">
        <v>1</v>
      </c>
      <c r="M29054">
        <v>2319.9899999999998</v>
      </c>
      <c r="N29054">
        <v>2319.9899999999998</v>
      </c>
      <c r="O29054">
        <v>0</v>
      </c>
      <c r="P29054">
        <v>0</v>
      </c>
      <c r="Q29054">
        <v>1265.6195</v>
      </c>
      <c r="R29054">
        <v>1265.6195</v>
      </c>
      <c r="S29054">
        <v>2319.9899999999998</v>
      </c>
      <c r="T29054">
        <v>185.5992</v>
      </c>
      <c r="U29054">
        <v>57.9998</v>
      </c>
      <c r="X29054" s="1">
        <v>39454</v>
      </c>
      <c r="Y29054" s="1">
        <v>39466</v>
      </c>
      <c r="Z29054" s="1">
        <v>39461</v>
      </c>
    </row>
    <row r="29055" spans="1:26" x14ac:dyDescent="0.35">
      <c r="A29055">
        <v>485</v>
      </c>
      <c r="B29055">
        <v>20080107</v>
      </c>
      <c r="C29055">
        <v>20080119</v>
      </c>
      <c r="D29055">
        <v>20080114</v>
      </c>
      <c r="E29055">
        <v>14602</v>
      </c>
      <c r="F29055">
        <v>1</v>
      </c>
      <c r="G29055">
        <v>100</v>
      </c>
      <c r="H29055">
        <v>4</v>
      </c>
      <c r="I29055" t="s">
        <v>95979</v>
      </c>
      <c r="J29055">
        <v>2</v>
      </c>
      <c r="K29055">
        <v>1</v>
      </c>
      <c r="L29055">
        <v>1</v>
      </c>
      <c r="M29055">
        <v>21.98</v>
      </c>
      <c r="N29055">
        <v>21.98</v>
      </c>
      <c r="O29055">
        <v>0</v>
      </c>
      <c r="P29055">
        <v>0</v>
      </c>
      <c r="Q29055">
        <v>8.2204999999999995</v>
      </c>
      <c r="R29055">
        <v>8.2204999999999995</v>
      </c>
      <c r="S29055">
        <v>21.98</v>
      </c>
      <c r="T29055">
        <v>1.7584</v>
      </c>
      <c r="U29055">
        <v>0.54949999999999999</v>
      </c>
      <c r="X29055" s="1">
        <v>39454</v>
      </c>
      <c r="Y29055" s="1">
        <v>39466</v>
      </c>
      <c r="Z29055" s="1">
        <v>39461</v>
      </c>
    </row>
    <row r="29056" spans="1:26" x14ac:dyDescent="0.35">
      <c r="A29056">
        <v>222</v>
      </c>
      <c r="B29056">
        <v>20080107</v>
      </c>
      <c r="C29056">
        <v>20080119</v>
      </c>
      <c r="D29056">
        <v>20080114</v>
      </c>
      <c r="E29056">
        <v>14602</v>
      </c>
      <c r="F29056">
        <v>1</v>
      </c>
      <c r="G29056">
        <v>100</v>
      </c>
      <c r="H29056">
        <v>4</v>
      </c>
      <c r="I29056" t="s">
        <v>95979</v>
      </c>
      <c r="J29056">
        <v>3</v>
      </c>
      <c r="K29056">
        <v>1</v>
      </c>
      <c r="L29056">
        <v>1</v>
      </c>
      <c r="M29056">
        <v>34.99</v>
      </c>
      <c r="N29056">
        <v>34.99</v>
      </c>
      <c r="O29056">
        <v>0</v>
      </c>
      <c r="P29056">
        <v>0</v>
      </c>
      <c r="Q29056">
        <v>13.0863</v>
      </c>
      <c r="R29056">
        <v>13.0863</v>
      </c>
      <c r="S29056">
        <v>34.99</v>
      </c>
      <c r="T29056">
        <v>2.7991999999999999</v>
      </c>
      <c r="U29056">
        <v>0.87480000000000002</v>
      </c>
      <c r="X29056" s="1">
        <v>39454</v>
      </c>
      <c r="Y29056" s="1">
        <v>39466</v>
      </c>
      <c r="Z29056" s="1">
        <v>39461</v>
      </c>
    </row>
    <row r="29057" spans="1:26" x14ac:dyDescent="0.35">
      <c r="A29057">
        <v>231</v>
      </c>
      <c r="B29057">
        <v>20080107</v>
      </c>
      <c r="C29057">
        <v>20080119</v>
      </c>
      <c r="D29057">
        <v>20080114</v>
      </c>
      <c r="E29057">
        <v>14602</v>
      </c>
      <c r="F29057">
        <v>1</v>
      </c>
      <c r="G29057">
        <v>100</v>
      </c>
      <c r="H29057">
        <v>4</v>
      </c>
      <c r="I29057" t="s">
        <v>95979</v>
      </c>
      <c r="J29057">
        <v>4</v>
      </c>
      <c r="K29057">
        <v>1</v>
      </c>
      <c r="L29057">
        <v>1</v>
      </c>
      <c r="M29057">
        <v>49.99</v>
      </c>
      <c r="N29057">
        <v>49.99</v>
      </c>
      <c r="O29057">
        <v>0</v>
      </c>
      <c r="P29057">
        <v>0</v>
      </c>
      <c r="Q29057">
        <v>38.4923</v>
      </c>
      <c r="R29057">
        <v>38.4923</v>
      </c>
      <c r="S29057">
        <v>49.99</v>
      </c>
      <c r="T29057">
        <v>3.9992000000000001</v>
      </c>
      <c r="U29057">
        <v>1.2498</v>
      </c>
      <c r="X29057" s="1">
        <v>39454</v>
      </c>
      <c r="Y29057" s="1">
        <v>39466</v>
      </c>
      <c r="Z29057" s="1">
        <v>39461</v>
      </c>
    </row>
    <row r="29058" spans="1:26" x14ac:dyDescent="0.35">
      <c r="A29058">
        <v>467</v>
      </c>
      <c r="B29058">
        <v>20080107</v>
      </c>
      <c r="C29058">
        <v>20080119</v>
      </c>
      <c r="D29058">
        <v>20080114</v>
      </c>
      <c r="E29058">
        <v>14602</v>
      </c>
      <c r="F29058">
        <v>1</v>
      </c>
      <c r="G29058">
        <v>100</v>
      </c>
      <c r="H29058">
        <v>4</v>
      </c>
      <c r="I29058" t="s">
        <v>95979</v>
      </c>
      <c r="J29058">
        <v>5</v>
      </c>
      <c r="K29058">
        <v>1</v>
      </c>
      <c r="L29058">
        <v>1</v>
      </c>
      <c r="M29058">
        <v>24.49</v>
      </c>
      <c r="N29058">
        <v>24.49</v>
      </c>
      <c r="O29058">
        <v>0</v>
      </c>
      <c r="P29058">
        <v>0</v>
      </c>
      <c r="Q29058">
        <v>9.1593</v>
      </c>
      <c r="R29058">
        <v>9.1593</v>
      </c>
      <c r="S29058">
        <v>24.49</v>
      </c>
      <c r="T29058">
        <v>1.9592000000000001</v>
      </c>
      <c r="U29058">
        <v>0.61229999999999996</v>
      </c>
      <c r="X29058" s="1">
        <v>39454</v>
      </c>
      <c r="Y29058" s="1">
        <v>39466</v>
      </c>
      <c r="Z29058" s="1">
        <v>39461</v>
      </c>
    </row>
    <row r="29059" spans="1:26" x14ac:dyDescent="0.35">
      <c r="A29059">
        <v>357</v>
      </c>
      <c r="B29059">
        <v>20080107</v>
      </c>
      <c r="C29059">
        <v>20080119</v>
      </c>
      <c r="D29059">
        <v>20080114</v>
      </c>
      <c r="E29059">
        <v>12914</v>
      </c>
      <c r="F29059">
        <v>1</v>
      </c>
      <c r="G29059">
        <v>19</v>
      </c>
      <c r="H29059">
        <v>6</v>
      </c>
      <c r="I29059" t="s">
        <v>95980</v>
      </c>
      <c r="J29059">
        <v>1</v>
      </c>
      <c r="K29059">
        <v>1</v>
      </c>
      <c r="L29059">
        <v>1</v>
      </c>
      <c r="M29059">
        <v>2319.9899999999998</v>
      </c>
      <c r="N29059">
        <v>2319.9899999999998</v>
      </c>
      <c r="O29059">
        <v>0</v>
      </c>
      <c r="P29059">
        <v>0</v>
      </c>
      <c r="Q29059">
        <v>1265.6195</v>
      </c>
      <c r="R29059">
        <v>1265.6195</v>
      </c>
      <c r="S29059">
        <v>2319.9899999999998</v>
      </c>
      <c r="T29059">
        <v>185.5992</v>
      </c>
      <c r="U29059">
        <v>57.9998</v>
      </c>
      <c r="X29059" s="1">
        <v>39454</v>
      </c>
      <c r="Y29059" s="1">
        <v>39466</v>
      </c>
      <c r="Z29059" s="1">
        <v>39461</v>
      </c>
    </row>
    <row r="29060" spans="1:26" x14ac:dyDescent="0.35">
      <c r="A29060">
        <v>478</v>
      </c>
      <c r="B29060">
        <v>20080107</v>
      </c>
      <c r="C29060">
        <v>20080119</v>
      </c>
      <c r="D29060">
        <v>20080114</v>
      </c>
      <c r="E29060">
        <v>12914</v>
      </c>
      <c r="F29060">
        <v>1</v>
      </c>
      <c r="G29060">
        <v>19</v>
      </c>
      <c r="H29060">
        <v>6</v>
      </c>
      <c r="I29060" t="s">
        <v>95980</v>
      </c>
      <c r="J29060">
        <v>2</v>
      </c>
      <c r="K29060">
        <v>1</v>
      </c>
      <c r="L29060">
        <v>1</v>
      </c>
      <c r="M29060">
        <v>9.99</v>
      </c>
      <c r="N29060">
        <v>9.99</v>
      </c>
      <c r="O29060">
        <v>0</v>
      </c>
      <c r="P29060">
        <v>0</v>
      </c>
      <c r="Q29060">
        <v>3.7363</v>
      </c>
      <c r="R29060">
        <v>3.7363</v>
      </c>
      <c r="S29060">
        <v>9.99</v>
      </c>
      <c r="T29060">
        <v>0.79920000000000002</v>
      </c>
      <c r="U29060">
        <v>0.24979999999999999</v>
      </c>
      <c r="X29060" s="1">
        <v>39454</v>
      </c>
      <c r="Y29060" s="1">
        <v>39466</v>
      </c>
      <c r="Z29060" s="1">
        <v>39461</v>
      </c>
    </row>
    <row r="29061" spans="1:26" x14ac:dyDescent="0.35">
      <c r="A29061">
        <v>353</v>
      </c>
      <c r="B29061">
        <v>20080107</v>
      </c>
      <c r="C29061">
        <v>20080119</v>
      </c>
      <c r="D29061">
        <v>20080114</v>
      </c>
      <c r="E29061">
        <v>14412</v>
      </c>
      <c r="F29061">
        <v>2</v>
      </c>
      <c r="G29061">
        <v>100</v>
      </c>
      <c r="H29061">
        <v>1</v>
      </c>
      <c r="I29061" t="s">
        <v>95981</v>
      </c>
      <c r="J29061">
        <v>1</v>
      </c>
      <c r="K29061">
        <v>1</v>
      </c>
      <c r="L29061">
        <v>1</v>
      </c>
      <c r="M29061">
        <v>2319.9899999999998</v>
      </c>
      <c r="N29061">
        <v>2319.9899999999998</v>
      </c>
      <c r="O29061">
        <v>0</v>
      </c>
      <c r="P29061">
        <v>0</v>
      </c>
      <c r="Q29061">
        <v>1265.6195</v>
      </c>
      <c r="R29061">
        <v>1265.6195</v>
      </c>
      <c r="S29061">
        <v>2319.9899999999998</v>
      </c>
      <c r="T29061">
        <v>185.5992</v>
      </c>
      <c r="U29061">
        <v>57.9998</v>
      </c>
      <c r="X29061" s="1">
        <v>39454</v>
      </c>
      <c r="Y29061" s="1">
        <v>39466</v>
      </c>
      <c r="Z29061" s="1">
        <v>39461</v>
      </c>
    </row>
    <row r="29062" spans="1:26" x14ac:dyDescent="0.35">
      <c r="A29062">
        <v>578</v>
      </c>
      <c r="B29062">
        <v>20080107</v>
      </c>
      <c r="C29062">
        <v>20080119</v>
      </c>
      <c r="D29062">
        <v>20080114</v>
      </c>
      <c r="E29062">
        <v>12486</v>
      </c>
      <c r="F29062">
        <v>1</v>
      </c>
      <c r="G29062">
        <v>98</v>
      </c>
      <c r="H29062">
        <v>10</v>
      </c>
      <c r="I29062" t="s">
        <v>95982</v>
      </c>
      <c r="J29062">
        <v>1</v>
      </c>
      <c r="K29062">
        <v>1</v>
      </c>
      <c r="L29062">
        <v>1</v>
      </c>
      <c r="M29062">
        <v>1214.8499999999999</v>
      </c>
      <c r="N29062">
        <v>1214.8499999999999</v>
      </c>
      <c r="O29062">
        <v>0</v>
      </c>
      <c r="P29062">
        <v>0</v>
      </c>
      <c r="Q29062">
        <v>755.1508</v>
      </c>
      <c r="R29062">
        <v>755.1508</v>
      </c>
      <c r="S29062">
        <v>1214.8499999999999</v>
      </c>
      <c r="T29062">
        <v>97.188000000000002</v>
      </c>
      <c r="U29062">
        <v>30.371300000000002</v>
      </c>
      <c r="X29062" s="1">
        <v>39454</v>
      </c>
      <c r="Y29062" s="1">
        <v>39466</v>
      </c>
      <c r="Z29062" s="1">
        <v>39461</v>
      </c>
    </row>
    <row r="29063" spans="1:26" x14ac:dyDescent="0.35">
      <c r="A29063">
        <v>490</v>
      </c>
      <c r="B29063">
        <v>20080107</v>
      </c>
      <c r="C29063">
        <v>20080119</v>
      </c>
      <c r="D29063">
        <v>20080114</v>
      </c>
      <c r="E29063">
        <v>12486</v>
      </c>
      <c r="F29063">
        <v>1</v>
      </c>
      <c r="G29063">
        <v>98</v>
      </c>
      <c r="H29063">
        <v>10</v>
      </c>
      <c r="I29063" t="s">
        <v>95982</v>
      </c>
      <c r="J29063">
        <v>2</v>
      </c>
      <c r="K29063">
        <v>1</v>
      </c>
      <c r="L29063">
        <v>1</v>
      </c>
      <c r="M29063">
        <v>53.99</v>
      </c>
      <c r="N29063">
        <v>53.99</v>
      </c>
      <c r="O29063">
        <v>0</v>
      </c>
      <c r="P29063">
        <v>0</v>
      </c>
      <c r="Q29063">
        <v>41.572299999999998</v>
      </c>
      <c r="R29063">
        <v>41.572299999999998</v>
      </c>
      <c r="S29063">
        <v>53.99</v>
      </c>
      <c r="T29063">
        <v>4.3192000000000004</v>
      </c>
      <c r="U29063">
        <v>1.3498000000000001</v>
      </c>
      <c r="X29063" s="1">
        <v>39454</v>
      </c>
      <c r="Y29063" s="1">
        <v>39466</v>
      </c>
      <c r="Z29063" s="1">
        <v>39461</v>
      </c>
    </row>
    <row r="29064" spans="1:26" x14ac:dyDescent="0.35">
      <c r="A29064">
        <v>463</v>
      </c>
      <c r="B29064">
        <v>20080107</v>
      </c>
      <c r="C29064">
        <v>20080119</v>
      </c>
      <c r="D29064">
        <v>20080114</v>
      </c>
      <c r="E29064">
        <v>12486</v>
      </c>
      <c r="F29064">
        <v>1</v>
      </c>
      <c r="G29064">
        <v>98</v>
      </c>
      <c r="H29064">
        <v>10</v>
      </c>
      <c r="I29064" t="s">
        <v>95982</v>
      </c>
      <c r="J29064">
        <v>3</v>
      </c>
      <c r="K29064">
        <v>1</v>
      </c>
      <c r="L29064">
        <v>1</v>
      </c>
      <c r="M29064">
        <v>24.49</v>
      </c>
      <c r="N29064">
        <v>24.49</v>
      </c>
      <c r="O29064">
        <v>0</v>
      </c>
      <c r="P29064">
        <v>0</v>
      </c>
      <c r="Q29064">
        <v>9.1593</v>
      </c>
      <c r="R29064">
        <v>9.1593</v>
      </c>
      <c r="S29064">
        <v>24.49</v>
      </c>
      <c r="T29064">
        <v>1.9592000000000001</v>
      </c>
      <c r="U29064">
        <v>0.61229999999999996</v>
      </c>
      <c r="X29064" s="1">
        <v>39454</v>
      </c>
      <c r="Y29064" s="1">
        <v>39466</v>
      </c>
      <c r="Z29064" s="1">
        <v>39461</v>
      </c>
    </row>
    <row r="29065" spans="1:26" x14ac:dyDescent="0.35">
      <c r="A29065">
        <v>372</v>
      </c>
      <c r="B29065">
        <v>20080107</v>
      </c>
      <c r="C29065">
        <v>20080119</v>
      </c>
      <c r="D29065">
        <v>20080114</v>
      </c>
      <c r="E29065">
        <v>20612</v>
      </c>
      <c r="F29065">
        <v>1</v>
      </c>
      <c r="G29065">
        <v>6</v>
      </c>
      <c r="H29065">
        <v>9</v>
      </c>
      <c r="I29065" t="s">
        <v>95983</v>
      </c>
      <c r="J29065">
        <v>1</v>
      </c>
      <c r="K29065">
        <v>1</v>
      </c>
      <c r="L29065">
        <v>1</v>
      </c>
      <c r="M29065">
        <v>2443.35</v>
      </c>
      <c r="N29065">
        <v>2443.35</v>
      </c>
      <c r="O29065">
        <v>0</v>
      </c>
      <c r="P29065">
        <v>0</v>
      </c>
      <c r="Q29065">
        <v>1554.9478999999999</v>
      </c>
      <c r="R29065">
        <v>1554.9478999999999</v>
      </c>
      <c r="S29065">
        <v>2443.35</v>
      </c>
      <c r="T29065">
        <v>195.46799999999999</v>
      </c>
      <c r="U29065">
        <v>61.083799999999997</v>
      </c>
      <c r="X29065" s="1">
        <v>39454</v>
      </c>
      <c r="Y29065" s="1">
        <v>39466</v>
      </c>
      <c r="Z29065" s="1">
        <v>39461</v>
      </c>
    </row>
    <row r="29066" spans="1:26" x14ac:dyDescent="0.35">
      <c r="A29066">
        <v>529</v>
      </c>
      <c r="B29066">
        <v>20080107</v>
      </c>
      <c r="C29066">
        <v>20080119</v>
      </c>
      <c r="D29066">
        <v>20080114</v>
      </c>
      <c r="E29066">
        <v>20612</v>
      </c>
      <c r="F29066">
        <v>1</v>
      </c>
      <c r="G29066">
        <v>6</v>
      </c>
      <c r="H29066">
        <v>9</v>
      </c>
      <c r="I29066" t="s">
        <v>95983</v>
      </c>
      <c r="J29066">
        <v>2</v>
      </c>
      <c r="K29066">
        <v>1</v>
      </c>
      <c r="L29066">
        <v>1</v>
      </c>
      <c r="M29066">
        <v>3.99</v>
      </c>
      <c r="N29066">
        <v>3.99</v>
      </c>
      <c r="O29066">
        <v>0</v>
      </c>
      <c r="P29066">
        <v>0</v>
      </c>
      <c r="Q29066">
        <v>1.4923</v>
      </c>
      <c r="R29066">
        <v>1.4923</v>
      </c>
      <c r="S29066">
        <v>3.99</v>
      </c>
      <c r="T29066">
        <v>0.31919999999999998</v>
      </c>
      <c r="U29066">
        <v>9.98E-2</v>
      </c>
      <c r="X29066" s="1">
        <v>39454</v>
      </c>
      <c r="Y29066" s="1">
        <v>39466</v>
      </c>
      <c r="Z29066" s="1">
        <v>39461</v>
      </c>
    </row>
    <row r="29067" spans="1:26" x14ac:dyDescent="0.35">
      <c r="A29067">
        <v>540</v>
      </c>
      <c r="B29067">
        <v>20080107</v>
      </c>
      <c r="C29067">
        <v>20080119</v>
      </c>
      <c r="D29067">
        <v>20080114</v>
      </c>
      <c r="E29067">
        <v>20612</v>
      </c>
      <c r="F29067">
        <v>1</v>
      </c>
      <c r="G29067">
        <v>6</v>
      </c>
      <c r="H29067">
        <v>9</v>
      </c>
      <c r="I29067" t="s">
        <v>95983</v>
      </c>
      <c r="J29067">
        <v>3</v>
      </c>
      <c r="K29067">
        <v>1</v>
      </c>
      <c r="L29067">
        <v>1</v>
      </c>
      <c r="M29067">
        <v>32.6</v>
      </c>
      <c r="N29067">
        <v>32.6</v>
      </c>
      <c r="O29067">
        <v>0</v>
      </c>
      <c r="P29067">
        <v>0</v>
      </c>
      <c r="Q29067">
        <v>12.192399999999999</v>
      </c>
      <c r="R29067">
        <v>12.192399999999999</v>
      </c>
      <c r="S29067">
        <v>32.6</v>
      </c>
      <c r="T29067">
        <v>2.6080000000000001</v>
      </c>
      <c r="U29067">
        <v>0.81499999999999995</v>
      </c>
      <c r="X29067" s="1">
        <v>39454</v>
      </c>
      <c r="Y29067" s="1">
        <v>39466</v>
      </c>
      <c r="Z29067" s="1">
        <v>39461</v>
      </c>
    </row>
    <row r="29068" spans="1:26" x14ac:dyDescent="0.35">
      <c r="A29068">
        <v>480</v>
      </c>
      <c r="B29068">
        <v>20080107</v>
      </c>
      <c r="C29068">
        <v>20080119</v>
      </c>
      <c r="D29068">
        <v>20080114</v>
      </c>
      <c r="E29068">
        <v>20612</v>
      </c>
      <c r="F29068">
        <v>1</v>
      </c>
      <c r="G29068">
        <v>6</v>
      </c>
      <c r="H29068">
        <v>9</v>
      </c>
      <c r="I29068" t="s">
        <v>95983</v>
      </c>
      <c r="J29068">
        <v>4</v>
      </c>
      <c r="K29068">
        <v>1</v>
      </c>
      <c r="L29068">
        <v>1</v>
      </c>
      <c r="M29068">
        <v>2.29</v>
      </c>
      <c r="N29068">
        <v>2.29</v>
      </c>
      <c r="O29068">
        <v>0</v>
      </c>
      <c r="P29068">
        <v>0</v>
      </c>
      <c r="Q29068">
        <v>0.85650000000000004</v>
      </c>
      <c r="R29068">
        <v>0.85650000000000004</v>
      </c>
      <c r="S29068">
        <v>2.29</v>
      </c>
      <c r="T29068">
        <v>0.1832</v>
      </c>
      <c r="U29068">
        <v>5.7299999999999997E-2</v>
      </c>
      <c r="X29068" s="1">
        <v>39454</v>
      </c>
      <c r="Y29068" s="1">
        <v>39466</v>
      </c>
      <c r="Z29068" s="1">
        <v>39461</v>
      </c>
    </row>
    <row r="29069" spans="1:26" x14ac:dyDescent="0.35">
      <c r="A29069">
        <v>565</v>
      </c>
      <c r="B29069">
        <v>20080107</v>
      </c>
      <c r="C29069">
        <v>20080119</v>
      </c>
      <c r="D29069">
        <v>20080114</v>
      </c>
      <c r="E29069">
        <v>29175</v>
      </c>
      <c r="F29069">
        <v>1</v>
      </c>
      <c r="G29069">
        <v>100</v>
      </c>
      <c r="H29069">
        <v>1</v>
      </c>
      <c r="I29069" t="s">
        <v>95984</v>
      </c>
      <c r="J29069">
        <v>1</v>
      </c>
      <c r="K29069">
        <v>1</v>
      </c>
      <c r="L29069">
        <v>1</v>
      </c>
      <c r="M29069">
        <v>742.35</v>
      </c>
      <c r="N29069">
        <v>742.35</v>
      </c>
      <c r="O29069">
        <v>0</v>
      </c>
      <c r="P29069">
        <v>0</v>
      </c>
      <c r="Q29069">
        <v>461.44479999999999</v>
      </c>
      <c r="R29069">
        <v>461.44479999999999</v>
      </c>
      <c r="S29069">
        <v>742.35</v>
      </c>
      <c r="T29069">
        <v>59.387999999999998</v>
      </c>
      <c r="U29069">
        <v>18.558800000000002</v>
      </c>
      <c r="X29069" s="1">
        <v>39454</v>
      </c>
      <c r="Y29069" s="1">
        <v>39466</v>
      </c>
      <c r="Z29069" s="1">
        <v>39461</v>
      </c>
    </row>
    <row r="29070" spans="1:26" x14ac:dyDescent="0.35">
      <c r="A29070">
        <v>477</v>
      </c>
      <c r="B29070">
        <v>20080107</v>
      </c>
      <c r="C29070">
        <v>20080119</v>
      </c>
      <c r="D29070">
        <v>20080114</v>
      </c>
      <c r="E29070">
        <v>29175</v>
      </c>
      <c r="F29070">
        <v>1</v>
      </c>
      <c r="G29070">
        <v>100</v>
      </c>
      <c r="H29070">
        <v>1</v>
      </c>
      <c r="I29070" t="s">
        <v>95984</v>
      </c>
      <c r="J29070">
        <v>2</v>
      </c>
      <c r="K29070">
        <v>1</v>
      </c>
      <c r="L29070">
        <v>1</v>
      </c>
      <c r="M29070">
        <v>4.99</v>
      </c>
      <c r="N29070">
        <v>4.99</v>
      </c>
      <c r="O29070">
        <v>0</v>
      </c>
      <c r="P29070">
        <v>0</v>
      </c>
      <c r="Q29070">
        <v>1.8663000000000001</v>
      </c>
      <c r="R29070">
        <v>1.8663000000000001</v>
      </c>
      <c r="S29070">
        <v>4.99</v>
      </c>
      <c r="T29070">
        <v>0.3992</v>
      </c>
      <c r="U29070">
        <v>0.12479999999999999</v>
      </c>
      <c r="X29070" s="1">
        <v>39454</v>
      </c>
      <c r="Y29070" s="1">
        <v>39466</v>
      </c>
      <c r="Z29070" s="1">
        <v>39461</v>
      </c>
    </row>
    <row r="29071" spans="1:26" x14ac:dyDescent="0.35">
      <c r="A29071">
        <v>479</v>
      </c>
      <c r="B29071">
        <v>20080107</v>
      </c>
      <c r="C29071">
        <v>20080119</v>
      </c>
      <c r="D29071">
        <v>20080114</v>
      </c>
      <c r="E29071">
        <v>29175</v>
      </c>
      <c r="F29071">
        <v>1</v>
      </c>
      <c r="G29071">
        <v>100</v>
      </c>
      <c r="H29071">
        <v>1</v>
      </c>
      <c r="I29071" t="s">
        <v>95984</v>
      </c>
      <c r="J29071">
        <v>3</v>
      </c>
      <c r="K29071">
        <v>1</v>
      </c>
      <c r="L29071">
        <v>1</v>
      </c>
      <c r="M29071">
        <v>8.99</v>
      </c>
      <c r="N29071">
        <v>8.99</v>
      </c>
      <c r="O29071">
        <v>0</v>
      </c>
      <c r="P29071">
        <v>0</v>
      </c>
      <c r="Q29071">
        <v>3.3622999999999998</v>
      </c>
      <c r="R29071">
        <v>3.3622999999999998</v>
      </c>
      <c r="S29071">
        <v>8.99</v>
      </c>
      <c r="T29071">
        <v>0.71919999999999995</v>
      </c>
      <c r="U29071">
        <v>0.2248</v>
      </c>
      <c r="X29071" s="1">
        <v>39454</v>
      </c>
      <c r="Y29071" s="1">
        <v>39466</v>
      </c>
      <c r="Z29071" s="1">
        <v>39461</v>
      </c>
    </row>
    <row r="29072" spans="1:26" x14ac:dyDescent="0.35">
      <c r="A29072">
        <v>576</v>
      </c>
      <c r="B29072">
        <v>20080107</v>
      </c>
      <c r="C29072">
        <v>20080119</v>
      </c>
      <c r="D29072">
        <v>20080114</v>
      </c>
      <c r="E29072">
        <v>26018</v>
      </c>
      <c r="F29072">
        <v>1</v>
      </c>
      <c r="G29072">
        <v>100</v>
      </c>
      <c r="H29072">
        <v>1</v>
      </c>
      <c r="I29072" t="s">
        <v>95985</v>
      </c>
      <c r="J29072">
        <v>1</v>
      </c>
      <c r="K29072">
        <v>1</v>
      </c>
      <c r="L29072">
        <v>1</v>
      </c>
      <c r="M29072">
        <v>2384.0700000000002</v>
      </c>
      <c r="N29072">
        <v>2384.0700000000002</v>
      </c>
      <c r="O29072">
        <v>0</v>
      </c>
      <c r="P29072">
        <v>0</v>
      </c>
      <c r="Q29072">
        <v>1481.9378999999999</v>
      </c>
      <c r="R29072">
        <v>1481.9378999999999</v>
      </c>
      <c r="S29072">
        <v>2384.0700000000002</v>
      </c>
      <c r="T29072">
        <v>190.72559999999999</v>
      </c>
      <c r="U29072">
        <v>59.601799999999997</v>
      </c>
      <c r="X29072" s="1">
        <v>39454</v>
      </c>
      <c r="Y29072" s="1">
        <v>39466</v>
      </c>
      <c r="Z29072" s="1">
        <v>39461</v>
      </c>
    </row>
    <row r="29073" spans="1:26" x14ac:dyDescent="0.35">
      <c r="A29073">
        <v>222</v>
      </c>
      <c r="B29073">
        <v>20080107</v>
      </c>
      <c r="C29073">
        <v>20080119</v>
      </c>
      <c r="D29073">
        <v>20080114</v>
      </c>
      <c r="E29073">
        <v>26018</v>
      </c>
      <c r="F29073">
        <v>1</v>
      </c>
      <c r="G29073">
        <v>100</v>
      </c>
      <c r="H29073">
        <v>1</v>
      </c>
      <c r="I29073" t="s">
        <v>95985</v>
      </c>
      <c r="J29073">
        <v>2</v>
      </c>
      <c r="K29073">
        <v>1</v>
      </c>
      <c r="L29073">
        <v>1</v>
      </c>
      <c r="M29073">
        <v>34.99</v>
      </c>
      <c r="N29073">
        <v>34.99</v>
      </c>
      <c r="O29073">
        <v>0</v>
      </c>
      <c r="P29073">
        <v>0</v>
      </c>
      <c r="Q29073">
        <v>13.0863</v>
      </c>
      <c r="R29073">
        <v>13.0863</v>
      </c>
      <c r="S29073">
        <v>34.99</v>
      </c>
      <c r="T29073">
        <v>2.7991999999999999</v>
      </c>
      <c r="U29073">
        <v>0.87480000000000002</v>
      </c>
      <c r="X29073" s="1">
        <v>39454</v>
      </c>
      <c r="Y29073" s="1">
        <v>39466</v>
      </c>
      <c r="Z29073" s="1">
        <v>39461</v>
      </c>
    </row>
    <row r="29074" spans="1:26" x14ac:dyDescent="0.35">
      <c r="A29074">
        <v>234</v>
      </c>
      <c r="B29074">
        <v>20080107</v>
      </c>
      <c r="C29074">
        <v>20080119</v>
      </c>
      <c r="D29074">
        <v>20080114</v>
      </c>
      <c r="E29074">
        <v>26018</v>
      </c>
      <c r="F29074">
        <v>1</v>
      </c>
      <c r="G29074">
        <v>100</v>
      </c>
      <c r="H29074">
        <v>1</v>
      </c>
      <c r="I29074" t="s">
        <v>95985</v>
      </c>
      <c r="J29074">
        <v>3</v>
      </c>
      <c r="K29074">
        <v>1</v>
      </c>
      <c r="L29074">
        <v>1</v>
      </c>
      <c r="M29074">
        <v>49.99</v>
      </c>
      <c r="N29074">
        <v>49.99</v>
      </c>
      <c r="O29074">
        <v>0</v>
      </c>
      <c r="P29074">
        <v>0</v>
      </c>
      <c r="Q29074">
        <v>38.4923</v>
      </c>
      <c r="R29074">
        <v>38.4923</v>
      </c>
      <c r="S29074">
        <v>49.99</v>
      </c>
      <c r="T29074">
        <v>3.9992000000000001</v>
      </c>
      <c r="U29074">
        <v>1.2498</v>
      </c>
      <c r="X29074" s="1">
        <v>39454</v>
      </c>
      <c r="Y29074" s="1">
        <v>39466</v>
      </c>
      <c r="Z29074" s="1">
        <v>39461</v>
      </c>
    </row>
    <row r="29075" spans="1:26" x14ac:dyDescent="0.35">
      <c r="A29075">
        <v>574</v>
      </c>
      <c r="B29075">
        <v>20080107</v>
      </c>
      <c r="C29075">
        <v>20080119</v>
      </c>
      <c r="D29075">
        <v>20080114</v>
      </c>
      <c r="E29075">
        <v>24676</v>
      </c>
      <c r="F29075">
        <v>1</v>
      </c>
      <c r="G29075">
        <v>100</v>
      </c>
      <c r="H29075">
        <v>1</v>
      </c>
      <c r="I29075" t="s">
        <v>95986</v>
      </c>
      <c r="J29075">
        <v>1</v>
      </c>
      <c r="K29075">
        <v>1</v>
      </c>
      <c r="L29075">
        <v>1</v>
      </c>
      <c r="M29075">
        <v>2384.0700000000002</v>
      </c>
      <c r="N29075">
        <v>2384.0700000000002</v>
      </c>
      <c r="O29075">
        <v>0</v>
      </c>
      <c r="P29075">
        <v>0</v>
      </c>
      <c r="Q29075">
        <v>1481.9378999999999</v>
      </c>
      <c r="R29075">
        <v>1481.9378999999999</v>
      </c>
      <c r="S29075">
        <v>2384.0700000000002</v>
      </c>
      <c r="T29075">
        <v>190.72559999999999</v>
      </c>
      <c r="U29075">
        <v>59.601799999999997</v>
      </c>
      <c r="X29075" s="1">
        <v>39454</v>
      </c>
      <c r="Y29075" s="1">
        <v>39466</v>
      </c>
      <c r="Z29075" s="1">
        <v>39461</v>
      </c>
    </row>
    <row r="29076" spans="1:26" x14ac:dyDescent="0.35">
      <c r="A29076">
        <v>477</v>
      </c>
      <c r="B29076">
        <v>20080107</v>
      </c>
      <c r="C29076">
        <v>20080119</v>
      </c>
      <c r="D29076">
        <v>20080114</v>
      </c>
      <c r="E29076">
        <v>24676</v>
      </c>
      <c r="F29076">
        <v>1</v>
      </c>
      <c r="G29076">
        <v>100</v>
      </c>
      <c r="H29076">
        <v>1</v>
      </c>
      <c r="I29076" t="s">
        <v>95986</v>
      </c>
      <c r="J29076">
        <v>2</v>
      </c>
      <c r="K29076">
        <v>1</v>
      </c>
      <c r="L29076">
        <v>1</v>
      </c>
      <c r="M29076">
        <v>4.99</v>
      </c>
      <c r="N29076">
        <v>4.99</v>
      </c>
      <c r="O29076">
        <v>0</v>
      </c>
      <c r="P29076">
        <v>0</v>
      </c>
      <c r="Q29076">
        <v>1.8663000000000001</v>
      </c>
      <c r="R29076">
        <v>1.8663000000000001</v>
      </c>
      <c r="S29076">
        <v>4.99</v>
      </c>
      <c r="T29076">
        <v>0.3992</v>
      </c>
      <c r="U29076">
        <v>0.12479999999999999</v>
      </c>
      <c r="X29076" s="1">
        <v>39454</v>
      </c>
      <c r="Y29076" s="1">
        <v>39466</v>
      </c>
      <c r="Z29076" s="1">
        <v>39461</v>
      </c>
    </row>
    <row r="29077" spans="1:26" x14ac:dyDescent="0.35">
      <c r="A29077">
        <v>473</v>
      </c>
      <c r="B29077">
        <v>20080107</v>
      </c>
      <c r="C29077">
        <v>20080119</v>
      </c>
      <c r="D29077">
        <v>20080114</v>
      </c>
      <c r="E29077">
        <v>24676</v>
      </c>
      <c r="F29077">
        <v>1</v>
      </c>
      <c r="G29077">
        <v>100</v>
      </c>
      <c r="H29077">
        <v>1</v>
      </c>
      <c r="I29077" t="s">
        <v>95986</v>
      </c>
      <c r="J29077">
        <v>3</v>
      </c>
      <c r="K29077">
        <v>1</v>
      </c>
      <c r="L29077">
        <v>1</v>
      </c>
      <c r="M29077">
        <v>63.5</v>
      </c>
      <c r="N29077">
        <v>63.5</v>
      </c>
      <c r="O29077">
        <v>0</v>
      </c>
      <c r="P29077">
        <v>0</v>
      </c>
      <c r="Q29077">
        <v>23.748999999999999</v>
      </c>
      <c r="R29077">
        <v>23.748999999999999</v>
      </c>
      <c r="S29077">
        <v>63.5</v>
      </c>
      <c r="T29077">
        <v>5.08</v>
      </c>
      <c r="U29077">
        <v>1.5874999999999999</v>
      </c>
      <c r="X29077" s="1">
        <v>39454</v>
      </c>
      <c r="Y29077" s="1">
        <v>39466</v>
      </c>
      <c r="Z29077" s="1">
        <v>39461</v>
      </c>
    </row>
    <row r="29078" spans="1:26" x14ac:dyDescent="0.35">
      <c r="A29078">
        <v>479</v>
      </c>
      <c r="B29078">
        <v>20080107</v>
      </c>
      <c r="C29078">
        <v>20080119</v>
      </c>
      <c r="D29078">
        <v>20080114</v>
      </c>
      <c r="E29078">
        <v>24676</v>
      </c>
      <c r="F29078">
        <v>1</v>
      </c>
      <c r="G29078">
        <v>100</v>
      </c>
      <c r="H29078">
        <v>1</v>
      </c>
      <c r="I29078" t="s">
        <v>95986</v>
      </c>
      <c r="J29078">
        <v>4</v>
      </c>
      <c r="K29078">
        <v>1</v>
      </c>
      <c r="L29078">
        <v>1</v>
      </c>
      <c r="M29078">
        <v>8.99</v>
      </c>
      <c r="N29078">
        <v>8.99</v>
      </c>
      <c r="O29078">
        <v>0</v>
      </c>
      <c r="P29078">
        <v>0</v>
      </c>
      <c r="Q29078">
        <v>3.3622999999999998</v>
      </c>
      <c r="R29078">
        <v>3.3622999999999998</v>
      </c>
      <c r="S29078">
        <v>8.99</v>
      </c>
      <c r="T29078">
        <v>0.71919999999999995</v>
      </c>
      <c r="U29078">
        <v>0.2248</v>
      </c>
      <c r="X29078" s="1">
        <v>39454</v>
      </c>
      <c r="Y29078" s="1">
        <v>39466</v>
      </c>
      <c r="Z29078" s="1">
        <v>39461</v>
      </c>
    </row>
    <row r="29079" spans="1:26" x14ac:dyDescent="0.35">
      <c r="A29079">
        <v>225</v>
      </c>
      <c r="B29079">
        <v>20080107</v>
      </c>
      <c r="C29079">
        <v>20080119</v>
      </c>
      <c r="D29079">
        <v>20080114</v>
      </c>
      <c r="E29079">
        <v>24683</v>
      </c>
      <c r="F29079">
        <v>1</v>
      </c>
      <c r="G29079">
        <v>100</v>
      </c>
      <c r="H29079">
        <v>4</v>
      </c>
      <c r="I29079" t="s">
        <v>95987</v>
      </c>
      <c r="J29079">
        <v>1</v>
      </c>
      <c r="K29079">
        <v>1</v>
      </c>
      <c r="L29079">
        <v>1</v>
      </c>
      <c r="M29079">
        <v>8.99</v>
      </c>
      <c r="N29079">
        <v>8.99</v>
      </c>
      <c r="O29079">
        <v>0</v>
      </c>
      <c r="P29079">
        <v>0</v>
      </c>
      <c r="Q29079">
        <v>6.9222999999999999</v>
      </c>
      <c r="R29079">
        <v>6.9222999999999999</v>
      </c>
      <c r="S29079">
        <v>8.99</v>
      </c>
      <c r="T29079">
        <v>0.71919999999999995</v>
      </c>
      <c r="U29079">
        <v>0.2248</v>
      </c>
      <c r="X29079" s="1">
        <v>39454</v>
      </c>
      <c r="Y29079" s="1">
        <v>39466</v>
      </c>
      <c r="Z29079" s="1">
        <v>39461</v>
      </c>
    </row>
    <row r="29080" spans="1:26" x14ac:dyDescent="0.35">
      <c r="A29080">
        <v>563</v>
      </c>
      <c r="B29080">
        <v>20080107</v>
      </c>
      <c r="C29080">
        <v>20080119</v>
      </c>
      <c r="D29080">
        <v>20080114</v>
      </c>
      <c r="E29080">
        <v>24683</v>
      </c>
      <c r="F29080">
        <v>1</v>
      </c>
      <c r="G29080">
        <v>100</v>
      </c>
      <c r="H29080">
        <v>4</v>
      </c>
      <c r="I29080" t="s">
        <v>95987</v>
      </c>
      <c r="J29080">
        <v>2</v>
      </c>
      <c r="K29080">
        <v>1</v>
      </c>
      <c r="L29080">
        <v>1</v>
      </c>
      <c r="M29080">
        <v>2384.0700000000002</v>
      </c>
      <c r="N29080">
        <v>2384.0700000000002</v>
      </c>
      <c r="O29080">
        <v>0</v>
      </c>
      <c r="P29080">
        <v>0</v>
      </c>
      <c r="Q29080">
        <v>1481.9378999999999</v>
      </c>
      <c r="R29080">
        <v>1481.9378999999999</v>
      </c>
      <c r="S29080">
        <v>2384.0700000000002</v>
      </c>
      <c r="T29080">
        <v>190.72559999999999</v>
      </c>
      <c r="U29080">
        <v>59.601799999999997</v>
      </c>
      <c r="X29080" s="1">
        <v>39454</v>
      </c>
      <c r="Y29080" s="1">
        <v>39466</v>
      </c>
      <c r="Z29080" s="1">
        <v>39461</v>
      </c>
    </row>
    <row r="29081" spans="1:26" x14ac:dyDescent="0.35">
      <c r="A29081">
        <v>584</v>
      </c>
      <c r="B29081">
        <v>20080107</v>
      </c>
      <c r="C29081">
        <v>20080119</v>
      </c>
      <c r="D29081">
        <v>20080114</v>
      </c>
      <c r="E29081">
        <v>21621</v>
      </c>
      <c r="F29081">
        <v>1</v>
      </c>
      <c r="G29081">
        <v>19</v>
      </c>
      <c r="H29081">
        <v>6</v>
      </c>
      <c r="I29081" t="s">
        <v>95988</v>
      </c>
      <c r="J29081">
        <v>1</v>
      </c>
      <c r="K29081">
        <v>1</v>
      </c>
      <c r="L29081">
        <v>1</v>
      </c>
      <c r="M29081">
        <v>539.99</v>
      </c>
      <c r="N29081">
        <v>539.99</v>
      </c>
      <c r="O29081">
        <v>0</v>
      </c>
      <c r="P29081">
        <v>0</v>
      </c>
      <c r="Q29081">
        <v>343.64960000000002</v>
      </c>
      <c r="R29081">
        <v>343.64960000000002</v>
      </c>
      <c r="S29081">
        <v>539.99</v>
      </c>
      <c r="T29081">
        <v>43.199199999999998</v>
      </c>
      <c r="U29081">
        <v>13.4998</v>
      </c>
      <c r="X29081" s="1">
        <v>39454</v>
      </c>
      <c r="Y29081" s="1">
        <v>39466</v>
      </c>
      <c r="Z29081" s="1">
        <v>39461</v>
      </c>
    </row>
    <row r="29082" spans="1:26" x14ac:dyDescent="0.35">
      <c r="A29082">
        <v>538</v>
      </c>
      <c r="B29082">
        <v>20080107</v>
      </c>
      <c r="C29082">
        <v>20080119</v>
      </c>
      <c r="D29082">
        <v>20080114</v>
      </c>
      <c r="E29082">
        <v>21621</v>
      </c>
      <c r="F29082">
        <v>1</v>
      </c>
      <c r="G29082">
        <v>19</v>
      </c>
      <c r="H29082">
        <v>6</v>
      </c>
      <c r="I29082" t="s">
        <v>95988</v>
      </c>
      <c r="J29082">
        <v>2</v>
      </c>
      <c r="K29082">
        <v>1</v>
      </c>
      <c r="L29082">
        <v>1</v>
      </c>
      <c r="M29082">
        <v>21.49</v>
      </c>
      <c r="N29082">
        <v>21.49</v>
      </c>
      <c r="O29082">
        <v>0</v>
      </c>
      <c r="P29082">
        <v>0</v>
      </c>
      <c r="Q29082">
        <v>8.0373000000000001</v>
      </c>
      <c r="R29082">
        <v>8.0373000000000001</v>
      </c>
      <c r="S29082">
        <v>21.49</v>
      </c>
      <c r="T29082">
        <v>1.7192000000000001</v>
      </c>
      <c r="U29082">
        <v>0.5373</v>
      </c>
      <c r="X29082" s="1">
        <v>39454</v>
      </c>
      <c r="Y29082" s="1">
        <v>39466</v>
      </c>
      <c r="Z29082" s="1">
        <v>39461</v>
      </c>
    </row>
    <row r="29083" spans="1:26" x14ac:dyDescent="0.35">
      <c r="A29083">
        <v>529</v>
      </c>
      <c r="B29083">
        <v>20080107</v>
      </c>
      <c r="C29083">
        <v>20080119</v>
      </c>
      <c r="D29083">
        <v>20080114</v>
      </c>
      <c r="E29083">
        <v>21621</v>
      </c>
      <c r="F29083">
        <v>1</v>
      </c>
      <c r="G29083">
        <v>19</v>
      </c>
      <c r="H29083">
        <v>6</v>
      </c>
      <c r="I29083" t="s">
        <v>95988</v>
      </c>
      <c r="J29083">
        <v>3</v>
      </c>
      <c r="K29083">
        <v>1</v>
      </c>
      <c r="L29083">
        <v>1</v>
      </c>
      <c r="M29083">
        <v>3.99</v>
      </c>
      <c r="N29083">
        <v>3.99</v>
      </c>
      <c r="O29083">
        <v>0</v>
      </c>
      <c r="P29083">
        <v>0</v>
      </c>
      <c r="Q29083">
        <v>1.4923</v>
      </c>
      <c r="R29083">
        <v>1.4923</v>
      </c>
      <c r="S29083">
        <v>3.99</v>
      </c>
      <c r="T29083">
        <v>0.31919999999999998</v>
      </c>
      <c r="U29083">
        <v>9.98E-2</v>
      </c>
      <c r="X29083" s="1">
        <v>39454</v>
      </c>
      <c r="Y29083" s="1">
        <v>39466</v>
      </c>
      <c r="Z29083" s="1">
        <v>39461</v>
      </c>
    </row>
    <row r="29084" spans="1:26" x14ac:dyDescent="0.35">
      <c r="A29084">
        <v>480</v>
      </c>
      <c r="B29084">
        <v>20080107</v>
      </c>
      <c r="C29084">
        <v>20080119</v>
      </c>
      <c r="D29084">
        <v>20080114</v>
      </c>
      <c r="E29084">
        <v>21621</v>
      </c>
      <c r="F29084">
        <v>1</v>
      </c>
      <c r="G29084">
        <v>19</v>
      </c>
      <c r="H29084">
        <v>6</v>
      </c>
      <c r="I29084" t="s">
        <v>95988</v>
      </c>
      <c r="J29084">
        <v>4</v>
      </c>
      <c r="K29084">
        <v>1</v>
      </c>
      <c r="L29084">
        <v>1</v>
      </c>
      <c r="M29084">
        <v>2.29</v>
      </c>
      <c r="N29084">
        <v>2.29</v>
      </c>
      <c r="O29084">
        <v>0</v>
      </c>
      <c r="P29084">
        <v>0</v>
      </c>
      <c r="Q29084">
        <v>0.85650000000000004</v>
      </c>
      <c r="R29084">
        <v>0.85650000000000004</v>
      </c>
      <c r="S29084">
        <v>2.29</v>
      </c>
      <c r="T29084">
        <v>0.1832</v>
      </c>
      <c r="U29084">
        <v>5.7299999999999997E-2</v>
      </c>
      <c r="X29084" s="1">
        <v>39454</v>
      </c>
      <c r="Y29084" s="1">
        <v>39466</v>
      </c>
      <c r="Z29084" s="1">
        <v>39461</v>
      </c>
    </row>
    <row r="29085" spans="1:26" x14ac:dyDescent="0.35">
      <c r="A29085">
        <v>584</v>
      </c>
      <c r="B29085">
        <v>20080107</v>
      </c>
      <c r="C29085">
        <v>20080119</v>
      </c>
      <c r="D29085">
        <v>20080114</v>
      </c>
      <c r="E29085">
        <v>18647</v>
      </c>
      <c r="F29085">
        <v>1</v>
      </c>
      <c r="G29085">
        <v>100</v>
      </c>
      <c r="H29085">
        <v>4</v>
      </c>
      <c r="I29085" t="s">
        <v>95989</v>
      </c>
      <c r="J29085">
        <v>1</v>
      </c>
      <c r="K29085">
        <v>1</v>
      </c>
      <c r="L29085">
        <v>1</v>
      </c>
      <c r="M29085">
        <v>539.99</v>
      </c>
      <c r="N29085">
        <v>539.99</v>
      </c>
      <c r="O29085">
        <v>0</v>
      </c>
      <c r="P29085">
        <v>0</v>
      </c>
      <c r="Q29085">
        <v>343.64960000000002</v>
      </c>
      <c r="R29085">
        <v>343.64960000000002</v>
      </c>
      <c r="S29085">
        <v>539.99</v>
      </c>
      <c r="T29085">
        <v>43.199199999999998</v>
      </c>
      <c r="U29085">
        <v>13.4998</v>
      </c>
      <c r="X29085" s="1">
        <v>39454</v>
      </c>
      <c r="Y29085" s="1">
        <v>39466</v>
      </c>
      <c r="Z29085" s="1">
        <v>39461</v>
      </c>
    </row>
    <row r="29086" spans="1:26" x14ac:dyDescent="0.35">
      <c r="A29086">
        <v>217</v>
      </c>
      <c r="B29086">
        <v>20080107</v>
      </c>
      <c r="C29086">
        <v>20080119</v>
      </c>
      <c r="D29086">
        <v>20080114</v>
      </c>
      <c r="E29086">
        <v>18647</v>
      </c>
      <c r="F29086">
        <v>1</v>
      </c>
      <c r="G29086">
        <v>100</v>
      </c>
      <c r="H29086">
        <v>4</v>
      </c>
      <c r="I29086" t="s">
        <v>95989</v>
      </c>
      <c r="J29086">
        <v>2</v>
      </c>
      <c r="K29086">
        <v>1</v>
      </c>
      <c r="L29086">
        <v>1</v>
      </c>
      <c r="M29086">
        <v>34.99</v>
      </c>
      <c r="N29086">
        <v>34.99</v>
      </c>
      <c r="O29086">
        <v>0</v>
      </c>
      <c r="P29086">
        <v>0</v>
      </c>
      <c r="Q29086">
        <v>13.0863</v>
      </c>
      <c r="R29086">
        <v>13.0863</v>
      </c>
      <c r="S29086">
        <v>34.99</v>
      </c>
      <c r="T29086">
        <v>2.7991999999999999</v>
      </c>
      <c r="U29086">
        <v>0.87480000000000002</v>
      </c>
      <c r="X29086" s="1">
        <v>39454</v>
      </c>
      <c r="Y29086" s="1">
        <v>39466</v>
      </c>
      <c r="Z29086" s="1">
        <v>39461</v>
      </c>
    </row>
    <row r="29087" spans="1:26" x14ac:dyDescent="0.35">
      <c r="A29087">
        <v>467</v>
      </c>
      <c r="B29087">
        <v>20080107</v>
      </c>
      <c r="C29087">
        <v>20080119</v>
      </c>
      <c r="D29087">
        <v>20080114</v>
      </c>
      <c r="E29087">
        <v>18647</v>
      </c>
      <c r="F29087">
        <v>1</v>
      </c>
      <c r="G29087">
        <v>100</v>
      </c>
      <c r="H29087">
        <v>4</v>
      </c>
      <c r="I29087" t="s">
        <v>95989</v>
      </c>
      <c r="J29087">
        <v>3</v>
      </c>
      <c r="K29087">
        <v>1</v>
      </c>
      <c r="L29087">
        <v>1</v>
      </c>
      <c r="M29087">
        <v>24.49</v>
      </c>
      <c r="N29087">
        <v>24.49</v>
      </c>
      <c r="O29087">
        <v>0</v>
      </c>
      <c r="P29087">
        <v>0</v>
      </c>
      <c r="Q29087">
        <v>9.1593</v>
      </c>
      <c r="R29087">
        <v>9.1593</v>
      </c>
      <c r="S29087">
        <v>24.49</v>
      </c>
      <c r="T29087">
        <v>1.9592000000000001</v>
      </c>
      <c r="U29087">
        <v>0.61229999999999996</v>
      </c>
      <c r="X29087" s="1">
        <v>39454</v>
      </c>
      <c r="Y29087" s="1">
        <v>39466</v>
      </c>
      <c r="Z29087" s="1">
        <v>39461</v>
      </c>
    </row>
    <row r="29088" spans="1:26" x14ac:dyDescent="0.35">
      <c r="A29088">
        <v>584</v>
      </c>
      <c r="B29088">
        <v>20080107</v>
      </c>
      <c r="C29088">
        <v>20080119</v>
      </c>
      <c r="D29088">
        <v>20080114</v>
      </c>
      <c r="E29088">
        <v>26321</v>
      </c>
      <c r="F29088">
        <v>1</v>
      </c>
      <c r="G29088">
        <v>19</v>
      </c>
      <c r="H29088">
        <v>6</v>
      </c>
      <c r="I29088" t="s">
        <v>95990</v>
      </c>
      <c r="J29088">
        <v>1</v>
      </c>
      <c r="K29088">
        <v>1</v>
      </c>
      <c r="L29088">
        <v>1</v>
      </c>
      <c r="M29088">
        <v>539.99</v>
      </c>
      <c r="N29088">
        <v>539.99</v>
      </c>
      <c r="O29088">
        <v>0</v>
      </c>
      <c r="P29088">
        <v>0</v>
      </c>
      <c r="Q29088">
        <v>343.64960000000002</v>
      </c>
      <c r="R29088">
        <v>343.64960000000002</v>
      </c>
      <c r="S29088">
        <v>539.99</v>
      </c>
      <c r="T29088">
        <v>43.199199999999998</v>
      </c>
      <c r="U29088">
        <v>13.4998</v>
      </c>
      <c r="X29088" s="1">
        <v>39454</v>
      </c>
      <c r="Y29088" s="1">
        <v>39466</v>
      </c>
      <c r="Z29088" s="1">
        <v>39461</v>
      </c>
    </row>
    <row r="29089" spans="1:26" x14ac:dyDescent="0.35">
      <c r="A29089">
        <v>477</v>
      </c>
      <c r="B29089">
        <v>20080107</v>
      </c>
      <c r="C29089">
        <v>20080119</v>
      </c>
      <c r="D29089">
        <v>20080114</v>
      </c>
      <c r="E29089">
        <v>26321</v>
      </c>
      <c r="F29089">
        <v>1</v>
      </c>
      <c r="G29089">
        <v>19</v>
      </c>
      <c r="H29089">
        <v>6</v>
      </c>
      <c r="I29089" t="s">
        <v>95990</v>
      </c>
      <c r="J29089">
        <v>2</v>
      </c>
      <c r="K29089">
        <v>1</v>
      </c>
      <c r="L29089">
        <v>1</v>
      </c>
      <c r="M29089">
        <v>4.99</v>
      </c>
      <c r="N29089">
        <v>4.99</v>
      </c>
      <c r="O29089">
        <v>0</v>
      </c>
      <c r="P29089">
        <v>0</v>
      </c>
      <c r="Q29089">
        <v>1.8663000000000001</v>
      </c>
      <c r="R29089">
        <v>1.8663000000000001</v>
      </c>
      <c r="S29089">
        <v>4.99</v>
      </c>
      <c r="T29089">
        <v>0.3992</v>
      </c>
      <c r="U29089">
        <v>0.12479999999999999</v>
      </c>
      <c r="X29089" s="1">
        <v>39454</v>
      </c>
      <c r="Y29089" s="1">
        <v>39466</v>
      </c>
      <c r="Z29089" s="1">
        <v>39461</v>
      </c>
    </row>
    <row r="29090" spans="1:26" x14ac:dyDescent="0.35">
      <c r="A29090">
        <v>479</v>
      </c>
      <c r="B29090">
        <v>20080107</v>
      </c>
      <c r="C29090">
        <v>20080119</v>
      </c>
      <c r="D29090">
        <v>20080114</v>
      </c>
      <c r="E29090">
        <v>26321</v>
      </c>
      <c r="F29090">
        <v>1</v>
      </c>
      <c r="G29090">
        <v>19</v>
      </c>
      <c r="H29090">
        <v>6</v>
      </c>
      <c r="I29090" t="s">
        <v>95990</v>
      </c>
      <c r="J29090">
        <v>3</v>
      </c>
      <c r="K29090">
        <v>1</v>
      </c>
      <c r="L29090">
        <v>1</v>
      </c>
      <c r="M29090">
        <v>8.99</v>
      </c>
      <c r="N29090">
        <v>8.99</v>
      </c>
      <c r="O29090">
        <v>0</v>
      </c>
      <c r="P29090">
        <v>0</v>
      </c>
      <c r="Q29090">
        <v>3.3622999999999998</v>
      </c>
      <c r="R29090">
        <v>3.3622999999999998</v>
      </c>
      <c r="S29090">
        <v>8.99</v>
      </c>
      <c r="T29090">
        <v>0.71919999999999995</v>
      </c>
      <c r="U29090">
        <v>0.2248</v>
      </c>
      <c r="X29090" s="1">
        <v>39454</v>
      </c>
      <c r="Y29090" s="1">
        <v>39466</v>
      </c>
      <c r="Z29090" s="1">
        <v>39461</v>
      </c>
    </row>
    <row r="29091" spans="1:26" x14ac:dyDescent="0.35">
      <c r="A29091">
        <v>384</v>
      </c>
      <c r="B29091">
        <v>20080107</v>
      </c>
      <c r="C29091">
        <v>20080119</v>
      </c>
      <c r="D29091">
        <v>20080114</v>
      </c>
      <c r="E29091">
        <v>20529</v>
      </c>
      <c r="F29091">
        <v>1</v>
      </c>
      <c r="G29091">
        <v>100</v>
      </c>
      <c r="H29091">
        <v>1</v>
      </c>
      <c r="I29091" t="s">
        <v>95991</v>
      </c>
      <c r="J29091">
        <v>1</v>
      </c>
      <c r="K29091">
        <v>1</v>
      </c>
      <c r="L29091">
        <v>1</v>
      </c>
      <c r="M29091">
        <v>1120.49</v>
      </c>
      <c r="N29091">
        <v>1120.49</v>
      </c>
      <c r="O29091">
        <v>0</v>
      </c>
      <c r="P29091">
        <v>0</v>
      </c>
      <c r="Q29091">
        <v>713.07979999999998</v>
      </c>
      <c r="R29091">
        <v>713.07979999999998</v>
      </c>
      <c r="S29091">
        <v>1120.49</v>
      </c>
      <c r="T29091">
        <v>89.639200000000002</v>
      </c>
      <c r="U29091">
        <v>28.0123</v>
      </c>
      <c r="X29091" s="1">
        <v>39454</v>
      </c>
      <c r="Y29091" s="1">
        <v>39466</v>
      </c>
      <c r="Z29091" s="1">
        <v>39461</v>
      </c>
    </row>
    <row r="29092" spans="1:26" x14ac:dyDescent="0.35">
      <c r="A29092">
        <v>490</v>
      </c>
      <c r="B29092">
        <v>20080107</v>
      </c>
      <c r="C29092">
        <v>20080119</v>
      </c>
      <c r="D29092">
        <v>20080114</v>
      </c>
      <c r="E29092">
        <v>20529</v>
      </c>
      <c r="F29092">
        <v>1</v>
      </c>
      <c r="G29092">
        <v>100</v>
      </c>
      <c r="H29092">
        <v>1</v>
      </c>
      <c r="I29092" t="s">
        <v>95991</v>
      </c>
      <c r="J29092">
        <v>2</v>
      </c>
      <c r="K29092">
        <v>1</v>
      </c>
      <c r="L29092">
        <v>1</v>
      </c>
      <c r="M29092">
        <v>53.99</v>
      </c>
      <c r="N29092">
        <v>53.99</v>
      </c>
      <c r="O29092">
        <v>0</v>
      </c>
      <c r="P29092">
        <v>0</v>
      </c>
      <c r="Q29092">
        <v>41.572299999999998</v>
      </c>
      <c r="R29092">
        <v>41.572299999999998</v>
      </c>
      <c r="S29092">
        <v>53.99</v>
      </c>
      <c r="T29092">
        <v>4.3192000000000004</v>
      </c>
      <c r="U29092">
        <v>1.3498000000000001</v>
      </c>
      <c r="X29092" s="1">
        <v>39454</v>
      </c>
      <c r="Y29092" s="1">
        <v>39466</v>
      </c>
      <c r="Z29092" s="1">
        <v>39461</v>
      </c>
    </row>
    <row r="29093" spans="1:26" x14ac:dyDescent="0.35">
      <c r="A29093">
        <v>386</v>
      </c>
      <c r="B29093">
        <v>20080107</v>
      </c>
      <c r="C29093">
        <v>20080119</v>
      </c>
      <c r="D29093">
        <v>20080114</v>
      </c>
      <c r="E29093">
        <v>20387</v>
      </c>
      <c r="F29093">
        <v>1</v>
      </c>
      <c r="G29093">
        <v>100</v>
      </c>
      <c r="H29093">
        <v>4</v>
      </c>
      <c r="I29093" t="s">
        <v>95992</v>
      </c>
      <c r="J29093">
        <v>1</v>
      </c>
      <c r="K29093">
        <v>1</v>
      </c>
      <c r="L29093">
        <v>1</v>
      </c>
      <c r="M29093">
        <v>1120.49</v>
      </c>
      <c r="N29093">
        <v>1120.49</v>
      </c>
      <c r="O29093">
        <v>0</v>
      </c>
      <c r="P29093">
        <v>0</v>
      </c>
      <c r="Q29093">
        <v>713.07979999999998</v>
      </c>
      <c r="R29093">
        <v>713.07979999999998</v>
      </c>
      <c r="S29093">
        <v>1120.49</v>
      </c>
      <c r="T29093">
        <v>89.639200000000002</v>
      </c>
      <c r="U29093">
        <v>28.0123</v>
      </c>
      <c r="X29093" s="1">
        <v>39454</v>
      </c>
      <c r="Y29093" s="1">
        <v>39466</v>
      </c>
      <c r="Z29093" s="1">
        <v>39461</v>
      </c>
    </row>
    <row r="29094" spans="1:26" x14ac:dyDescent="0.35">
      <c r="A29094">
        <v>463</v>
      </c>
      <c r="B29094">
        <v>20080107</v>
      </c>
      <c r="C29094">
        <v>20080119</v>
      </c>
      <c r="D29094">
        <v>20080114</v>
      </c>
      <c r="E29094">
        <v>20387</v>
      </c>
      <c r="F29094">
        <v>1</v>
      </c>
      <c r="G29094">
        <v>100</v>
      </c>
      <c r="H29094">
        <v>4</v>
      </c>
      <c r="I29094" t="s">
        <v>95992</v>
      </c>
      <c r="J29094">
        <v>2</v>
      </c>
      <c r="K29094">
        <v>1</v>
      </c>
      <c r="L29094">
        <v>1</v>
      </c>
      <c r="M29094">
        <v>24.49</v>
      </c>
      <c r="N29094">
        <v>24.49</v>
      </c>
      <c r="O29094">
        <v>0</v>
      </c>
      <c r="P29094">
        <v>0</v>
      </c>
      <c r="Q29094">
        <v>9.1593</v>
      </c>
      <c r="R29094">
        <v>9.1593</v>
      </c>
      <c r="S29094">
        <v>24.49</v>
      </c>
      <c r="T29094">
        <v>1.9592000000000001</v>
      </c>
      <c r="U29094">
        <v>0.61229999999999996</v>
      </c>
      <c r="X29094" s="1">
        <v>39454</v>
      </c>
      <c r="Y29094" s="1">
        <v>39466</v>
      </c>
      <c r="Z29094" s="1">
        <v>39461</v>
      </c>
    </row>
    <row r="29095" spans="1:26" x14ac:dyDescent="0.35">
      <c r="A29095">
        <v>237</v>
      </c>
      <c r="B29095">
        <v>20080107</v>
      </c>
      <c r="C29095">
        <v>20080119</v>
      </c>
      <c r="D29095">
        <v>20080114</v>
      </c>
      <c r="E29095">
        <v>20387</v>
      </c>
      <c r="F29095">
        <v>2</v>
      </c>
      <c r="G29095">
        <v>100</v>
      </c>
      <c r="H29095">
        <v>4</v>
      </c>
      <c r="I29095" t="s">
        <v>95992</v>
      </c>
      <c r="J29095">
        <v>3</v>
      </c>
      <c r="K29095">
        <v>1</v>
      </c>
      <c r="L29095">
        <v>1</v>
      </c>
      <c r="M29095">
        <v>49.99</v>
      </c>
      <c r="N29095">
        <v>49.99</v>
      </c>
      <c r="O29095">
        <v>0</v>
      </c>
      <c r="P29095">
        <v>0</v>
      </c>
      <c r="Q29095">
        <v>38.4923</v>
      </c>
      <c r="R29095">
        <v>38.4923</v>
      </c>
      <c r="S29095">
        <v>49.99</v>
      </c>
      <c r="T29095">
        <v>3.9992000000000001</v>
      </c>
      <c r="U29095">
        <v>1.2498</v>
      </c>
      <c r="X29095" s="1">
        <v>39454</v>
      </c>
      <c r="Y29095" s="1">
        <v>39466</v>
      </c>
      <c r="Z29095" s="1">
        <v>39461</v>
      </c>
    </row>
    <row r="29096" spans="1:26" x14ac:dyDescent="0.35">
      <c r="A29096">
        <v>382</v>
      </c>
      <c r="B29096">
        <v>20080107</v>
      </c>
      <c r="C29096">
        <v>20080119</v>
      </c>
      <c r="D29096">
        <v>20080114</v>
      </c>
      <c r="E29096">
        <v>20400</v>
      </c>
      <c r="F29096">
        <v>1</v>
      </c>
      <c r="G29096">
        <v>100</v>
      </c>
      <c r="H29096">
        <v>4</v>
      </c>
      <c r="I29096" t="s">
        <v>95993</v>
      </c>
      <c r="J29096">
        <v>1</v>
      </c>
      <c r="K29096">
        <v>1</v>
      </c>
      <c r="L29096">
        <v>1</v>
      </c>
      <c r="M29096">
        <v>1120.49</v>
      </c>
      <c r="N29096">
        <v>1120.49</v>
      </c>
      <c r="O29096">
        <v>0</v>
      </c>
      <c r="P29096">
        <v>0</v>
      </c>
      <c r="Q29096">
        <v>713.07979999999998</v>
      </c>
      <c r="R29096">
        <v>713.07979999999998</v>
      </c>
      <c r="S29096">
        <v>1120.49</v>
      </c>
      <c r="T29096">
        <v>89.639200000000002</v>
      </c>
      <c r="U29096">
        <v>28.0123</v>
      </c>
      <c r="X29096" s="1">
        <v>39454</v>
      </c>
      <c r="Y29096" s="1">
        <v>39466</v>
      </c>
      <c r="Z29096" s="1">
        <v>39461</v>
      </c>
    </row>
    <row r="29097" spans="1:26" x14ac:dyDescent="0.35">
      <c r="A29097">
        <v>386</v>
      </c>
      <c r="B29097">
        <v>20080107</v>
      </c>
      <c r="C29097">
        <v>20080119</v>
      </c>
      <c r="D29097">
        <v>20080114</v>
      </c>
      <c r="E29097">
        <v>20434</v>
      </c>
      <c r="F29097">
        <v>1</v>
      </c>
      <c r="G29097">
        <v>100</v>
      </c>
      <c r="H29097">
        <v>4</v>
      </c>
      <c r="I29097" t="s">
        <v>95994</v>
      </c>
      <c r="J29097">
        <v>1</v>
      </c>
      <c r="K29097">
        <v>1</v>
      </c>
      <c r="L29097">
        <v>1</v>
      </c>
      <c r="M29097">
        <v>1120.49</v>
      </c>
      <c r="N29097">
        <v>1120.49</v>
      </c>
      <c r="O29097">
        <v>0</v>
      </c>
      <c r="P29097">
        <v>0</v>
      </c>
      <c r="Q29097">
        <v>713.07979999999998</v>
      </c>
      <c r="R29097">
        <v>713.07979999999998</v>
      </c>
      <c r="S29097">
        <v>1120.49</v>
      </c>
      <c r="T29097">
        <v>89.639200000000002</v>
      </c>
      <c r="U29097">
        <v>28.0123</v>
      </c>
      <c r="X29097" s="1">
        <v>39454</v>
      </c>
      <c r="Y29097" s="1">
        <v>39466</v>
      </c>
      <c r="Z29097" s="1">
        <v>39461</v>
      </c>
    </row>
    <row r="29098" spans="1:26" x14ac:dyDescent="0.35">
      <c r="A29098">
        <v>234</v>
      </c>
      <c r="B29098">
        <v>20080107</v>
      </c>
      <c r="C29098">
        <v>20080119</v>
      </c>
      <c r="D29098">
        <v>20080114</v>
      </c>
      <c r="E29098">
        <v>20434</v>
      </c>
      <c r="F29098">
        <v>1</v>
      </c>
      <c r="G29098">
        <v>100</v>
      </c>
      <c r="H29098">
        <v>4</v>
      </c>
      <c r="I29098" t="s">
        <v>95994</v>
      </c>
      <c r="J29098">
        <v>2</v>
      </c>
      <c r="K29098">
        <v>1</v>
      </c>
      <c r="L29098">
        <v>1</v>
      </c>
      <c r="M29098">
        <v>49.99</v>
      </c>
      <c r="N29098">
        <v>49.99</v>
      </c>
      <c r="O29098">
        <v>0</v>
      </c>
      <c r="P29098">
        <v>0</v>
      </c>
      <c r="Q29098">
        <v>38.4923</v>
      </c>
      <c r="R29098">
        <v>38.4923</v>
      </c>
      <c r="S29098">
        <v>49.99</v>
      </c>
      <c r="T29098">
        <v>3.9992000000000001</v>
      </c>
      <c r="U29098">
        <v>1.2498</v>
      </c>
      <c r="X29098" s="1">
        <v>39454</v>
      </c>
      <c r="Y29098" s="1">
        <v>39466</v>
      </c>
      <c r="Z29098" s="1">
        <v>39461</v>
      </c>
    </row>
    <row r="29099" spans="1:26" x14ac:dyDescent="0.35">
      <c r="A29099">
        <v>582</v>
      </c>
      <c r="B29099">
        <v>20080107</v>
      </c>
      <c r="C29099">
        <v>20080119</v>
      </c>
      <c r="D29099">
        <v>20080114</v>
      </c>
      <c r="E29099">
        <v>17143</v>
      </c>
      <c r="F29099">
        <v>1</v>
      </c>
      <c r="G29099">
        <v>19</v>
      </c>
      <c r="H29099">
        <v>6</v>
      </c>
      <c r="I29099" t="s">
        <v>95995</v>
      </c>
      <c r="J29099">
        <v>1</v>
      </c>
      <c r="K29099">
        <v>1</v>
      </c>
      <c r="L29099">
        <v>1</v>
      </c>
      <c r="M29099">
        <v>1700.99</v>
      </c>
      <c r="N29099">
        <v>1700.99</v>
      </c>
      <c r="O29099">
        <v>0</v>
      </c>
      <c r="P29099">
        <v>0</v>
      </c>
      <c r="Q29099">
        <v>1082.51</v>
      </c>
      <c r="R29099">
        <v>1082.51</v>
      </c>
      <c r="S29099">
        <v>1700.99</v>
      </c>
      <c r="T29099">
        <v>136.07919999999999</v>
      </c>
      <c r="U29099">
        <v>42.524799999999999</v>
      </c>
      <c r="X29099" s="1">
        <v>39454</v>
      </c>
      <c r="Y29099" s="1">
        <v>39466</v>
      </c>
      <c r="Z29099" s="1">
        <v>39461</v>
      </c>
    </row>
    <row r="29100" spans="1:26" x14ac:dyDescent="0.35">
      <c r="A29100">
        <v>489</v>
      </c>
      <c r="B29100">
        <v>20080107</v>
      </c>
      <c r="C29100">
        <v>20080119</v>
      </c>
      <c r="D29100">
        <v>20080114</v>
      </c>
      <c r="E29100">
        <v>17143</v>
      </c>
      <c r="F29100">
        <v>1</v>
      </c>
      <c r="G29100">
        <v>19</v>
      </c>
      <c r="H29100">
        <v>6</v>
      </c>
      <c r="I29100" t="s">
        <v>95995</v>
      </c>
      <c r="J29100">
        <v>2</v>
      </c>
      <c r="K29100">
        <v>1</v>
      </c>
      <c r="L29100">
        <v>1</v>
      </c>
      <c r="M29100">
        <v>53.99</v>
      </c>
      <c r="N29100">
        <v>53.99</v>
      </c>
      <c r="O29100">
        <v>0</v>
      </c>
      <c r="P29100">
        <v>0</v>
      </c>
      <c r="Q29100">
        <v>41.572299999999998</v>
      </c>
      <c r="R29100">
        <v>41.572299999999998</v>
      </c>
      <c r="S29100">
        <v>53.99</v>
      </c>
      <c r="T29100">
        <v>4.3192000000000004</v>
      </c>
      <c r="U29100">
        <v>1.3498000000000001</v>
      </c>
      <c r="X29100" s="1">
        <v>39454</v>
      </c>
      <c r="Y29100" s="1">
        <v>39466</v>
      </c>
      <c r="Z29100" s="1">
        <v>39461</v>
      </c>
    </row>
    <row r="29101" spans="1:26" x14ac:dyDescent="0.35">
      <c r="A29101">
        <v>225</v>
      </c>
      <c r="B29101">
        <v>20080107</v>
      </c>
      <c r="C29101">
        <v>20080119</v>
      </c>
      <c r="D29101">
        <v>20080114</v>
      </c>
      <c r="E29101">
        <v>17143</v>
      </c>
      <c r="F29101">
        <v>1</v>
      </c>
      <c r="G29101">
        <v>19</v>
      </c>
      <c r="H29101">
        <v>6</v>
      </c>
      <c r="I29101" t="s">
        <v>95995</v>
      </c>
      <c r="J29101">
        <v>3</v>
      </c>
      <c r="K29101">
        <v>1</v>
      </c>
      <c r="L29101">
        <v>1</v>
      </c>
      <c r="M29101">
        <v>8.99</v>
      </c>
      <c r="N29101">
        <v>8.99</v>
      </c>
      <c r="O29101">
        <v>0</v>
      </c>
      <c r="P29101">
        <v>0</v>
      </c>
      <c r="Q29101">
        <v>6.9222999999999999</v>
      </c>
      <c r="R29101">
        <v>6.9222999999999999</v>
      </c>
      <c r="S29101">
        <v>8.99</v>
      </c>
      <c r="T29101">
        <v>0.71919999999999995</v>
      </c>
      <c r="U29101">
        <v>0.2248</v>
      </c>
      <c r="X29101" s="1">
        <v>39454</v>
      </c>
      <c r="Y29101" s="1">
        <v>39466</v>
      </c>
      <c r="Z29101" s="1">
        <v>39461</v>
      </c>
    </row>
    <row r="29102" spans="1:26" x14ac:dyDescent="0.35">
      <c r="A29102">
        <v>604</v>
      </c>
      <c r="B29102">
        <v>20080107</v>
      </c>
      <c r="C29102">
        <v>20080119</v>
      </c>
      <c r="D29102">
        <v>20080114</v>
      </c>
      <c r="E29102">
        <v>22463</v>
      </c>
      <c r="F29102">
        <v>1</v>
      </c>
      <c r="G29102">
        <v>100</v>
      </c>
      <c r="H29102">
        <v>7</v>
      </c>
      <c r="I29102" t="s">
        <v>95996</v>
      </c>
      <c r="J29102">
        <v>1</v>
      </c>
      <c r="K29102">
        <v>1</v>
      </c>
      <c r="L29102">
        <v>1</v>
      </c>
      <c r="M29102">
        <v>539.99</v>
      </c>
      <c r="N29102">
        <v>539.99</v>
      </c>
      <c r="O29102">
        <v>0</v>
      </c>
      <c r="P29102">
        <v>0</v>
      </c>
      <c r="Q29102">
        <v>343.64960000000002</v>
      </c>
      <c r="R29102">
        <v>343.64960000000002</v>
      </c>
      <c r="S29102">
        <v>539.99</v>
      </c>
      <c r="T29102">
        <v>43.199199999999998</v>
      </c>
      <c r="U29102">
        <v>13.4998</v>
      </c>
      <c r="X29102" s="1">
        <v>39454</v>
      </c>
      <c r="Y29102" s="1">
        <v>39466</v>
      </c>
      <c r="Z29102" s="1">
        <v>39461</v>
      </c>
    </row>
    <row r="29103" spans="1:26" x14ac:dyDescent="0.35">
      <c r="A29103">
        <v>217</v>
      </c>
      <c r="B29103">
        <v>20080107</v>
      </c>
      <c r="C29103">
        <v>20080119</v>
      </c>
      <c r="D29103">
        <v>20080114</v>
      </c>
      <c r="E29103">
        <v>22463</v>
      </c>
      <c r="F29103">
        <v>1</v>
      </c>
      <c r="G29103">
        <v>100</v>
      </c>
      <c r="H29103">
        <v>7</v>
      </c>
      <c r="I29103" t="s">
        <v>95996</v>
      </c>
      <c r="J29103">
        <v>2</v>
      </c>
      <c r="K29103">
        <v>1</v>
      </c>
      <c r="L29103">
        <v>1</v>
      </c>
      <c r="M29103">
        <v>34.99</v>
      </c>
      <c r="N29103">
        <v>34.99</v>
      </c>
      <c r="O29103">
        <v>0</v>
      </c>
      <c r="P29103">
        <v>0</v>
      </c>
      <c r="Q29103">
        <v>13.0863</v>
      </c>
      <c r="R29103">
        <v>13.0863</v>
      </c>
      <c r="S29103">
        <v>34.99</v>
      </c>
      <c r="T29103">
        <v>2.7991999999999999</v>
      </c>
      <c r="U29103">
        <v>0.87480000000000002</v>
      </c>
      <c r="X29103" s="1">
        <v>39454</v>
      </c>
      <c r="Y29103" s="1">
        <v>39466</v>
      </c>
      <c r="Z29103" s="1">
        <v>39461</v>
      </c>
    </row>
    <row r="29104" spans="1:26" x14ac:dyDescent="0.35">
      <c r="A29104">
        <v>573</v>
      </c>
      <c r="B29104">
        <v>20080107</v>
      </c>
      <c r="C29104">
        <v>20080119</v>
      </c>
      <c r="D29104">
        <v>20080114</v>
      </c>
      <c r="E29104">
        <v>27866</v>
      </c>
      <c r="F29104">
        <v>1</v>
      </c>
      <c r="G29104">
        <v>6</v>
      </c>
      <c r="H29104">
        <v>9</v>
      </c>
      <c r="I29104" t="s">
        <v>95997</v>
      </c>
      <c r="J29104">
        <v>1</v>
      </c>
      <c r="K29104">
        <v>1</v>
      </c>
      <c r="L29104">
        <v>1</v>
      </c>
      <c r="M29104">
        <v>2384.0700000000002</v>
      </c>
      <c r="N29104">
        <v>2384.0700000000002</v>
      </c>
      <c r="O29104">
        <v>0</v>
      </c>
      <c r="P29104">
        <v>0</v>
      </c>
      <c r="Q29104">
        <v>1481.9378999999999</v>
      </c>
      <c r="R29104">
        <v>1481.9378999999999</v>
      </c>
      <c r="S29104">
        <v>2384.0700000000002</v>
      </c>
      <c r="T29104">
        <v>190.72559999999999</v>
      </c>
      <c r="U29104">
        <v>59.601799999999997</v>
      </c>
      <c r="X29104" s="1">
        <v>39454</v>
      </c>
      <c r="Y29104" s="1">
        <v>39466</v>
      </c>
      <c r="Z29104" s="1">
        <v>39461</v>
      </c>
    </row>
    <row r="29105" spans="1:26" x14ac:dyDescent="0.35">
      <c r="A29105">
        <v>477</v>
      </c>
      <c r="B29105">
        <v>20080107</v>
      </c>
      <c r="C29105">
        <v>20080119</v>
      </c>
      <c r="D29105">
        <v>20080114</v>
      </c>
      <c r="E29105">
        <v>27866</v>
      </c>
      <c r="F29105">
        <v>1</v>
      </c>
      <c r="G29105">
        <v>6</v>
      </c>
      <c r="H29105">
        <v>9</v>
      </c>
      <c r="I29105" t="s">
        <v>95997</v>
      </c>
      <c r="J29105">
        <v>2</v>
      </c>
      <c r="K29105">
        <v>1</v>
      </c>
      <c r="L29105">
        <v>1</v>
      </c>
      <c r="M29105">
        <v>4.99</v>
      </c>
      <c r="N29105">
        <v>4.99</v>
      </c>
      <c r="O29105">
        <v>0</v>
      </c>
      <c r="P29105">
        <v>0</v>
      </c>
      <c r="Q29105">
        <v>1.8663000000000001</v>
      </c>
      <c r="R29105">
        <v>1.8663000000000001</v>
      </c>
      <c r="S29105">
        <v>4.99</v>
      </c>
      <c r="T29105">
        <v>0.3992</v>
      </c>
      <c r="U29105">
        <v>0.12479999999999999</v>
      </c>
      <c r="X29105" s="1">
        <v>39454</v>
      </c>
      <c r="Y29105" s="1">
        <v>39466</v>
      </c>
      <c r="Z29105" s="1">
        <v>39461</v>
      </c>
    </row>
    <row r="29106" spans="1:26" x14ac:dyDescent="0.35">
      <c r="A29106">
        <v>479</v>
      </c>
      <c r="B29106">
        <v>20080107</v>
      </c>
      <c r="C29106">
        <v>20080119</v>
      </c>
      <c r="D29106">
        <v>20080114</v>
      </c>
      <c r="E29106">
        <v>27866</v>
      </c>
      <c r="F29106">
        <v>1</v>
      </c>
      <c r="G29106">
        <v>6</v>
      </c>
      <c r="H29106">
        <v>9</v>
      </c>
      <c r="I29106" t="s">
        <v>95997</v>
      </c>
      <c r="J29106">
        <v>3</v>
      </c>
      <c r="K29106">
        <v>1</v>
      </c>
      <c r="L29106">
        <v>1</v>
      </c>
      <c r="M29106">
        <v>8.99</v>
      </c>
      <c r="N29106">
        <v>8.99</v>
      </c>
      <c r="O29106">
        <v>0</v>
      </c>
      <c r="P29106">
        <v>0</v>
      </c>
      <c r="Q29106">
        <v>3.3622999999999998</v>
      </c>
      <c r="R29106">
        <v>3.3622999999999998</v>
      </c>
      <c r="S29106">
        <v>8.99</v>
      </c>
      <c r="T29106">
        <v>0.71919999999999995</v>
      </c>
      <c r="U29106">
        <v>0.2248</v>
      </c>
      <c r="X29106" s="1">
        <v>39454</v>
      </c>
      <c r="Y29106" s="1">
        <v>39466</v>
      </c>
      <c r="Z29106" s="1">
        <v>39461</v>
      </c>
    </row>
    <row r="29107" spans="1:26" x14ac:dyDescent="0.35">
      <c r="A29107">
        <v>561</v>
      </c>
      <c r="B29107">
        <v>20080107</v>
      </c>
      <c r="C29107">
        <v>20080119</v>
      </c>
      <c r="D29107">
        <v>20080114</v>
      </c>
      <c r="E29107">
        <v>11894</v>
      </c>
      <c r="F29107">
        <v>1</v>
      </c>
      <c r="G29107">
        <v>6</v>
      </c>
      <c r="H29107">
        <v>9</v>
      </c>
      <c r="I29107" t="s">
        <v>95998</v>
      </c>
      <c r="J29107">
        <v>1</v>
      </c>
      <c r="K29107">
        <v>1</v>
      </c>
      <c r="L29107">
        <v>1</v>
      </c>
      <c r="M29107">
        <v>2384.0700000000002</v>
      </c>
      <c r="N29107">
        <v>2384.0700000000002</v>
      </c>
      <c r="O29107">
        <v>0</v>
      </c>
      <c r="P29107">
        <v>0</v>
      </c>
      <c r="Q29107">
        <v>1481.9378999999999</v>
      </c>
      <c r="R29107">
        <v>1481.9378999999999</v>
      </c>
      <c r="S29107">
        <v>2384.0700000000002</v>
      </c>
      <c r="T29107">
        <v>190.72559999999999</v>
      </c>
      <c r="U29107">
        <v>59.601799999999997</v>
      </c>
      <c r="X29107" s="1">
        <v>39454</v>
      </c>
      <c r="Y29107" s="1">
        <v>39466</v>
      </c>
      <c r="Z29107" s="1">
        <v>39461</v>
      </c>
    </row>
    <row r="29108" spans="1:26" x14ac:dyDescent="0.35">
      <c r="A29108">
        <v>541</v>
      </c>
      <c r="B29108">
        <v>20080107</v>
      </c>
      <c r="C29108">
        <v>20080119</v>
      </c>
      <c r="D29108">
        <v>20080114</v>
      </c>
      <c r="E29108">
        <v>11894</v>
      </c>
      <c r="F29108">
        <v>1</v>
      </c>
      <c r="G29108">
        <v>6</v>
      </c>
      <c r="H29108">
        <v>9</v>
      </c>
      <c r="I29108" t="s">
        <v>95998</v>
      </c>
      <c r="J29108">
        <v>2</v>
      </c>
      <c r="K29108">
        <v>1</v>
      </c>
      <c r="L29108">
        <v>1</v>
      </c>
      <c r="M29108">
        <v>28.99</v>
      </c>
      <c r="N29108">
        <v>28.99</v>
      </c>
      <c r="O29108">
        <v>0</v>
      </c>
      <c r="P29108">
        <v>0</v>
      </c>
      <c r="Q29108">
        <v>10.8423</v>
      </c>
      <c r="R29108">
        <v>10.8423</v>
      </c>
      <c r="S29108">
        <v>28.99</v>
      </c>
      <c r="T29108">
        <v>2.3191999999999999</v>
      </c>
      <c r="U29108">
        <v>0.7248</v>
      </c>
      <c r="X29108" s="1">
        <v>39454</v>
      </c>
      <c r="Y29108" s="1">
        <v>39466</v>
      </c>
      <c r="Z29108" s="1">
        <v>39461</v>
      </c>
    </row>
    <row r="29109" spans="1:26" x14ac:dyDescent="0.35">
      <c r="A29109">
        <v>530</v>
      </c>
      <c r="B29109">
        <v>20080107</v>
      </c>
      <c r="C29109">
        <v>20080119</v>
      </c>
      <c r="D29109">
        <v>20080114</v>
      </c>
      <c r="E29109">
        <v>11894</v>
      </c>
      <c r="F29109">
        <v>1</v>
      </c>
      <c r="G29109">
        <v>6</v>
      </c>
      <c r="H29109">
        <v>9</v>
      </c>
      <c r="I29109" t="s">
        <v>95998</v>
      </c>
      <c r="J29109">
        <v>3</v>
      </c>
      <c r="K29109">
        <v>1</v>
      </c>
      <c r="L29109">
        <v>1</v>
      </c>
      <c r="M29109">
        <v>4.99</v>
      </c>
      <c r="N29109">
        <v>4.99</v>
      </c>
      <c r="O29109">
        <v>0</v>
      </c>
      <c r="P29109">
        <v>0</v>
      </c>
      <c r="Q29109">
        <v>1.8663000000000001</v>
      </c>
      <c r="R29109">
        <v>1.8663000000000001</v>
      </c>
      <c r="S29109">
        <v>4.99</v>
      </c>
      <c r="T29109">
        <v>0.3992</v>
      </c>
      <c r="U29109">
        <v>0.12479999999999999</v>
      </c>
      <c r="X29109" s="1">
        <v>39454</v>
      </c>
      <c r="Y29109" s="1">
        <v>39466</v>
      </c>
      <c r="Z29109" s="1">
        <v>39461</v>
      </c>
    </row>
    <row r="29110" spans="1:26" x14ac:dyDescent="0.35">
      <c r="A29110">
        <v>214</v>
      </c>
      <c r="B29110">
        <v>20080107</v>
      </c>
      <c r="C29110">
        <v>20080119</v>
      </c>
      <c r="D29110">
        <v>20080114</v>
      </c>
      <c r="E29110">
        <v>11894</v>
      </c>
      <c r="F29110">
        <v>1</v>
      </c>
      <c r="G29110">
        <v>6</v>
      </c>
      <c r="H29110">
        <v>9</v>
      </c>
      <c r="I29110" t="s">
        <v>95998</v>
      </c>
      <c r="J29110">
        <v>4</v>
      </c>
      <c r="K29110">
        <v>1</v>
      </c>
      <c r="L29110">
        <v>1</v>
      </c>
      <c r="M29110">
        <v>34.99</v>
      </c>
      <c r="N29110">
        <v>34.99</v>
      </c>
      <c r="O29110">
        <v>0</v>
      </c>
      <c r="P29110">
        <v>0</v>
      </c>
      <c r="Q29110">
        <v>13.0863</v>
      </c>
      <c r="R29110">
        <v>13.0863</v>
      </c>
      <c r="S29110">
        <v>34.99</v>
      </c>
      <c r="T29110">
        <v>2.7991999999999999</v>
      </c>
      <c r="U29110">
        <v>0.87480000000000002</v>
      </c>
      <c r="X29110" s="1">
        <v>39454</v>
      </c>
      <c r="Y29110" s="1">
        <v>39466</v>
      </c>
      <c r="Z29110" s="1">
        <v>39461</v>
      </c>
    </row>
    <row r="29111" spans="1:26" x14ac:dyDescent="0.35">
      <c r="A29111">
        <v>561</v>
      </c>
      <c r="B29111">
        <v>20080107</v>
      </c>
      <c r="C29111">
        <v>20080119</v>
      </c>
      <c r="D29111">
        <v>20080114</v>
      </c>
      <c r="E29111">
        <v>11905</v>
      </c>
      <c r="F29111">
        <v>1</v>
      </c>
      <c r="G29111">
        <v>6</v>
      </c>
      <c r="H29111">
        <v>9</v>
      </c>
      <c r="I29111" t="s">
        <v>95999</v>
      </c>
      <c r="J29111">
        <v>1</v>
      </c>
      <c r="K29111">
        <v>1</v>
      </c>
      <c r="L29111">
        <v>1</v>
      </c>
      <c r="M29111">
        <v>2384.0700000000002</v>
      </c>
      <c r="N29111">
        <v>2384.0700000000002</v>
      </c>
      <c r="O29111">
        <v>0</v>
      </c>
      <c r="P29111">
        <v>0</v>
      </c>
      <c r="Q29111">
        <v>1481.9378999999999</v>
      </c>
      <c r="R29111">
        <v>1481.9378999999999</v>
      </c>
      <c r="S29111">
        <v>2384.0700000000002</v>
      </c>
      <c r="T29111">
        <v>190.72559999999999</v>
      </c>
      <c r="U29111">
        <v>59.601799999999997</v>
      </c>
      <c r="X29111" s="1">
        <v>39454</v>
      </c>
      <c r="Y29111" s="1">
        <v>39466</v>
      </c>
      <c r="Z29111" s="1">
        <v>39461</v>
      </c>
    </row>
    <row r="29112" spans="1:26" x14ac:dyDescent="0.35">
      <c r="A29112">
        <v>541</v>
      </c>
      <c r="B29112">
        <v>20080107</v>
      </c>
      <c r="C29112">
        <v>20080119</v>
      </c>
      <c r="D29112">
        <v>20080114</v>
      </c>
      <c r="E29112">
        <v>11905</v>
      </c>
      <c r="F29112">
        <v>1</v>
      </c>
      <c r="G29112">
        <v>6</v>
      </c>
      <c r="H29112">
        <v>9</v>
      </c>
      <c r="I29112" t="s">
        <v>95999</v>
      </c>
      <c r="J29112">
        <v>2</v>
      </c>
      <c r="K29112">
        <v>1</v>
      </c>
      <c r="L29112">
        <v>1</v>
      </c>
      <c r="M29112">
        <v>28.99</v>
      </c>
      <c r="N29112">
        <v>28.99</v>
      </c>
      <c r="O29112">
        <v>0</v>
      </c>
      <c r="P29112">
        <v>0</v>
      </c>
      <c r="Q29112">
        <v>10.8423</v>
      </c>
      <c r="R29112">
        <v>10.8423</v>
      </c>
      <c r="S29112">
        <v>28.99</v>
      </c>
      <c r="T29112">
        <v>2.3191999999999999</v>
      </c>
      <c r="U29112">
        <v>0.7248</v>
      </c>
      <c r="X29112" s="1">
        <v>39454</v>
      </c>
      <c r="Y29112" s="1">
        <v>39466</v>
      </c>
      <c r="Z29112" s="1">
        <v>39461</v>
      </c>
    </row>
    <row r="29113" spans="1:26" x14ac:dyDescent="0.35">
      <c r="A29113">
        <v>564</v>
      </c>
      <c r="B29113">
        <v>20080107</v>
      </c>
      <c r="C29113">
        <v>20080119</v>
      </c>
      <c r="D29113">
        <v>20080114</v>
      </c>
      <c r="E29113">
        <v>11762</v>
      </c>
      <c r="F29113">
        <v>1</v>
      </c>
      <c r="G29113">
        <v>6</v>
      </c>
      <c r="H29113">
        <v>9</v>
      </c>
      <c r="I29113" t="s">
        <v>96000</v>
      </c>
      <c r="J29113">
        <v>1</v>
      </c>
      <c r="K29113">
        <v>1</v>
      </c>
      <c r="L29113">
        <v>1</v>
      </c>
      <c r="M29113">
        <v>2384.0700000000002</v>
      </c>
      <c r="N29113">
        <v>2384.0700000000002</v>
      </c>
      <c r="O29113">
        <v>0</v>
      </c>
      <c r="P29113">
        <v>0</v>
      </c>
      <c r="Q29113">
        <v>1481.9378999999999</v>
      </c>
      <c r="R29113">
        <v>1481.9378999999999</v>
      </c>
      <c r="S29113">
        <v>2384.0700000000002</v>
      </c>
      <c r="T29113">
        <v>190.72559999999999</v>
      </c>
      <c r="U29113">
        <v>59.601799999999997</v>
      </c>
      <c r="X29113" s="1">
        <v>39454</v>
      </c>
      <c r="Y29113" s="1">
        <v>39466</v>
      </c>
      <c r="Z29113" s="1">
        <v>39461</v>
      </c>
    </row>
    <row r="29114" spans="1:26" x14ac:dyDescent="0.35">
      <c r="A29114">
        <v>491</v>
      </c>
      <c r="B29114">
        <v>20080107</v>
      </c>
      <c r="C29114">
        <v>20080119</v>
      </c>
      <c r="D29114">
        <v>20080114</v>
      </c>
      <c r="E29114">
        <v>11762</v>
      </c>
      <c r="F29114">
        <v>1</v>
      </c>
      <c r="G29114">
        <v>6</v>
      </c>
      <c r="H29114">
        <v>9</v>
      </c>
      <c r="I29114" t="s">
        <v>96000</v>
      </c>
      <c r="J29114">
        <v>2</v>
      </c>
      <c r="K29114">
        <v>1</v>
      </c>
      <c r="L29114">
        <v>1</v>
      </c>
      <c r="M29114">
        <v>53.99</v>
      </c>
      <c r="N29114">
        <v>53.99</v>
      </c>
      <c r="O29114">
        <v>0</v>
      </c>
      <c r="P29114">
        <v>0</v>
      </c>
      <c r="Q29114">
        <v>41.572299999999998</v>
      </c>
      <c r="R29114">
        <v>41.572299999999998</v>
      </c>
      <c r="S29114">
        <v>53.99</v>
      </c>
      <c r="T29114">
        <v>4.3192000000000004</v>
      </c>
      <c r="U29114">
        <v>1.3498000000000001</v>
      </c>
      <c r="X29114" s="1">
        <v>39454</v>
      </c>
      <c r="Y29114" s="1">
        <v>39466</v>
      </c>
      <c r="Z29114" s="1">
        <v>39461</v>
      </c>
    </row>
    <row r="29115" spans="1:26" x14ac:dyDescent="0.35">
      <c r="A29115">
        <v>538</v>
      </c>
      <c r="B29115">
        <v>20080108</v>
      </c>
      <c r="C29115">
        <v>20080120</v>
      </c>
      <c r="D29115">
        <v>20080115</v>
      </c>
      <c r="E29115">
        <v>19618</v>
      </c>
      <c r="F29115">
        <v>1</v>
      </c>
      <c r="G29115">
        <v>6</v>
      </c>
      <c r="H29115">
        <v>9</v>
      </c>
      <c r="I29115" t="s">
        <v>96001</v>
      </c>
      <c r="J29115">
        <v>1</v>
      </c>
      <c r="K29115">
        <v>1</v>
      </c>
      <c r="L29115">
        <v>1</v>
      </c>
      <c r="M29115">
        <v>21.49</v>
      </c>
      <c r="N29115">
        <v>21.49</v>
      </c>
      <c r="O29115">
        <v>0</v>
      </c>
      <c r="P29115">
        <v>0</v>
      </c>
      <c r="Q29115">
        <v>8.0373000000000001</v>
      </c>
      <c r="R29115">
        <v>8.0373000000000001</v>
      </c>
      <c r="S29115">
        <v>21.49</v>
      </c>
      <c r="T29115">
        <v>1.7192000000000001</v>
      </c>
      <c r="U29115">
        <v>0.5373</v>
      </c>
      <c r="X29115" s="1">
        <v>39455</v>
      </c>
      <c r="Y29115" s="1">
        <v>39467</v>
      </c>
      <c r="Z29115" s="1">
        <v>39462</v>
      </c>
    </row>
    <row r="29116" spans="1:26" x14ac:dyDescent="0.35">
      <c r="A29116">
        <v>225</v>
      </c>
      <c r="B29116">
        <v>20080108</v>
      </c>
      <c r="C29116">
        <v>20080120</v>
      </c>
      <c r="D29116">
        <v>20080115</v>
      </c>
      <c r="E29116">
        <v>19618</v>
      </c>
      <c r="F29116">
        <v>1</v>
      </c>
      <c r="G29116">
        <v>6</v>
      </c>
      <c r="H29116">
        <v>9</v>
      </c>
      <c r="I29116" t="s">
        <v>96001</v>
      </c>
      <c r="J29116">
        <v>2</v>
      </c>
      <c r="K29116">
        <v>1</v>
      </c>
      <c r="L29116">
        <v>1</v>
      </c>
      <c r="M29116">
        <v>8.99</v>
      </c>
      <c r="N29116">
        <v>8.99</v>
      </c>
      <c r="O29116">
        <v>0</v>
      </c>
      <c r="P29116">
        <v>0</v>
      </c>
      <c r="Q29116">
        <v>6.9222999999999999</v>
      </c>
      <c r="R29116">
        <v>6.9222999999999999</v>
      </c>
      <c r="S29116">
        <v>8.99</v>
      </c>
      <c r="T29116">
        <v>0.71919999999999995</v>
      </c>
      <c r="U29116">
        <v>0.2248</v>
      </c>
      <c r="X29116" s="1">
        <v>39455</v>
      </c>
      <c r="Y29116" s="1">
        <v>39467</v>
      </c>
      <c r="Z29116" s="1">
        <v>39462</v>
      </c>
    </row>
    <row r="29117" spans="1:26" x14ac:dyDescent="0.35">
      <c r="A29117">
        <v>485</v>
      </c>
      <c r="B29117">
        <v>20080108</v>
      </c>
      <c r="C29117">
        <v>20080120</v>
      </c>
      <c r="D29117">
        <v>20080115</v>
      </c>
      <c r="E29117">
        <v>22003</v>
      </c>
      <c r="F29117">
        <v>1</v>
      </c>
      <c r="G29117">
        <v>6</v>
      </c>
      <c r="H29117">
        <v>9</v>
      </c>
      <c r="I29117" t="s">
        <v>96002</v>
      </c>
      <c r="J29117">
        <v>1</v>
      </c>
      <c r="K29117">
        <v>1</v>
      </c>
      <c r="L29117">
        <v>1</v>
      </c>
      <c r="M29117">
        <v>21.98</v>
      </c>
      <c r="N29117">
        <v>21.98</v>
      </c>
      <c r="O29117">
        <v>0</v>
      </c>
      <c r="P29117">
        <v>0</v>
      </c>
      <c r="Q29117">
        <v>8.2204999999999995</v>
      </c>
      <c r="R29117">
        <v>8.2204999999999995</v>
      </c>
      <c r="S29117">
        <v>21.98</v>
      </c>
      <c r="T29117">
        <v>1.7584</v>
      </c>
      <c r="U29117">
        <v>0.54949999999999999</v>
      </c>
      <c r="X29117" s="1">
        <v>39455</v>
      </c>
      <c r="Y29117" s="1">
        <v>39467</v>
      </c>
      <c r="Z29117" s="1">
        <v>39462</v>
      </c>
    </row>
    <row r="29118" spans="1:26" x14ac:dyDescent="0.35">
      <c r="A29118">
        <v>214</v>
      </c>
      <c r="B29118">
        <v>20080108</v>
      </c>
      <c r="C29118">
        <v>20080120</v>
      </c>
      <c r="D29118">
        <v>20080115</v>
      </c>
      <c r="E29118">
        <v>22003</v>
      </c>
      <c r="F29118">
        <v>1</v>
      </c>
      <c r="G29118">
        <v>6</v>
      </c>
      <c r="H29118">
        <v>9</v>
      </c>
      <c r="I29118" t="s">
        <v>96002</v>
      </c>
      <c r="J29118">
        <v>2</v>
      </c>
      <c r="K29118">
        <v>1</v>
      </c>
      <c r="L29118">
        <v>1</v>
      </c>
      <c r="M29118">
        <v>34.99</v>
      </c>
      <c r="N29118">
        <v>34.99</v>
      </c>
      <c r="O29118">
        <v>0</v>
      </c>
      <c r="P29118">
        <v>0</v>
      </c>
      <c r="Q29118">
        <v>13.0863</v>
      </c>
      <c r="R29118">
        <v>13.0863</v>
      </c>
      <c r="S29118">
        <v>34.99</v>
      </c>
      <c r="T29118">
        <v>2.7991999999999999</v>
      </c>
      <c r="U29118">
        <v>0.87480000000000002</v>
      </c>
      <c r="X29118" s="1">
        <v>39455</v>
      </c>
      <c r="Y29118" s="1">
        <v>39467</v>
      </c>
      <c r="Z29118" s="1">
        <v>39462</v>
      </c>
    </row>
    <row r="29119" spans="1:26" x14ac:dyDescent="0.35">
      <c r="A29119">
        <v>530</v>
      </c>
      <c r="B29119">
        <v>20080108</v>
      </c>
      <c r="C29119">
        <v>20080120</v>
      </c>
      <c r="D29119">
        <v>20080115</v>
      </c>
      <c r="E29119">
        <v>23078</v>
      </c>
      <c r="F29119">
        <v>1</v>
      </c>
      <c r="G29119">
        <v>6</v>
      </c>
      <c r="H29119">
        <v>9</v>
      </c>
      <c r="I29119" t="s">
        <v>96003</v>
      </c>
      <c r="J29119">
        <v>1</v>
      </c>
      <c r="K29119">
        <v>1</v>
      </c>
      <c r="L29119">
        <v>1</v>
      </c>
      <c r="M29119">
        <v>4.99</v>
      </c>
      <c r="N29119">
        <v>4.99</v>
      </c>
      <c r="O29119">
        <v>0</v>
      </c>
      <c r="P29119">
        <v>0</v>
      </c>
      <c r="Q29119">
        <v>1.8663000000000001</v>
      </c>
      <c r="R29119">
        <v>1.8663000000000001</v>
      </c>
      <c r="S29119">
        <v>4.99</v>
      </c>
      <c r="T29119">
        <v>0.3992</v>
      </c>
      <c r="U29119">
        <v>0.12479999999999999</v>
      </c>
      <c r="X29119" s="1">
        <v>39455</v>
      </c>
      <c r="Y29119" s="1">
        <v>39467</v>
      </c>
      <c r="Z29119" s="1">
        <v>39462</v>
      </c>
    </row>
    <row r="29120" spans="1:26" x14ac:dyDescent="0.35">
      <c r="A29120">
        <v>480</v>
      </c>
      <c r="B29120">
        <v>20080108</v>
      </c>
      <c r="C29120">
        <v>20080120</v>
      </c>
      <c r="D29120">
        <v>20080115</v>
      </c>
      <c r="E29120">
        <v>23078</v>
      </c>
      <c r="F29120">
        <v>1</v>
      </c>
      <c r="G29120">
        <v>6</v>
      </c>
      <c r="H29120">
        <v>9</v>
      </c>
      <c r="I29120" t="s">
        <v>96003</v>
      </c>
      <c r="J29120">
        <v>2</v>
      </c>
      <c r="K29120">
        <v>1</v>
      </c>
      <c r="L29120">
        <v>1</v>
      </c>
      <c r="M29120">
        <v>2.29</v>
      </c>
      <c r="N29120">
        <v>2.29</v>
      </c>
      <c r="O29120">
        <v>0</v>
      </c>
      <c r="P29120">
        <v>0</v>
      </c>
      <c r="Q29120">
        <v>0.85650000000000004</v>
      </c>
      <c r="R29120">
        <v>0.85650000000000004</v>
      </c>
      <c r="S29120">
        <v>2.29</v>
      </c>
      <c r="T29120">
        <v>0.1832</v>
      </c>
      <c r="U29120">
        <v>5.7299999999999997E-2</v>
      </c>
      <c r="X29120" s="1">
        <v>39455</v>
      </c>
      <c r="Y29120" s="1">
        <v>39467</v>
      </c>
      <c r="Z29120" s="1">
        <v>39462</v>
      </c>
    </row>
    <row r="29121" spans="1:26" x14ac:dyDescent="0.35">
      <c r="A29121">
        <v>484</v>
      </c>
      <c r="B29121">
        <v>20080108</v>
      </c>
      <c r="C29121">
        <v>20080120</v>
      </c>
      <c r="D29121">
        <v>20080115</v>
      </c>
      <c r="E29121">
        <v>23078</v>
      </c>
      <c r="F29121">
        <v>1</v>
      </c>
      <c r="G29121">
        <v>6</v>
      </c>
      <c r="H29121">
        <v>9</v>
      </c>
      <c r="I29121" t="s">
        <v>96003</v>
      </c>
      <c r="J29121">
        <v>3</v>
      </c>
      <c r="K29121">
        <v>1</v>
      </c>
      <c r="L29121">
        <v>1</v>
      </c>
      <c r="M29121">
        <v>7.95</v>
      </c>
      <c r="N29121">
        <v>7.95</v>
      </c>
      <c r="O29121">
        <v>0</v>
      </c>
      <c r="P29121">
        <v>0</v>
      </c>
      <c r="Q29121">
        <v>2.9733000000000001</v>
      </c>
      <c r="R29121">
        <v>2.9733000000000001</v>
      </c>
      <c r="S29121">
        <v>7.95</v>
      </c>
      <c r="T29121">
        <v>0.63600000000000001</v>
      </c>
      <c r="U29121">
        <v>0.1988</v>
      </c>
      <c r="X29121" s="1">
        <v>39455</v>
      </c>
      <c r="Y29121" s="1">
        <v>39467</v>
      </c>
      <c r="Z29121" s="1">
        <v>39462</v>
      </c>
    </row>
    <row r="29122" spans="1:26" x14ac:dyDescent="0.35">
      <c r="A29122">
        <v>530</v>
      </c>
      <c r="B29122">
        <v>20080108</v>
      </c>
      <c r="C29122">
        <v>20080120</v>
      </c>
      <c r="D29122">
        <v>20080115</v>
      </c>
      <c r="E29122">
        <v>23079</v>
      </c>
      <c r="F29122">
        <v>1</v>
      </c>
      <c r="G29122">
        <v>6</v>
      </c>
      <c r="H29122">
        <v>9</v>
      </c>
      <c r="I29122" t="s">
        <v>96004</v>
      </c>
      <c r="J29122">
        <v>1</v>
      </c>
      <c r="K29122">
        <v>1</v>
      </c>
      <c r="L29122">
        <v>1</v>
      </c>
      <c r="M29122">
        <v>4.99</v>
      </c>
      <c r="N29122">
        <v>4.99</v>
      </c>
      <c r="O29122">
        <v>0</v>
      </c>
      <c r="P29122">
        <v>0</v>
      </c>
      <c r="Q29122">
        <v>1.8663000000000001</v>
      </c>
      <c r="R29122">
        <v>1.8663000000000001</v>
      </c>
      <c r="S29122">
        <v>4.99</v>
      </c>
      <c r="T29122">
        <v>0.3992</v>
      </c>
      <c r="U29122">
        <v>0.12479999999999999</v>
      </c>
      <c r="X29122" s="1">
        <v>39455</v>
      </c>
      <c r="Y29122" s="1">
        <v>39467</v>
      </c>
      <c r="Z29122" s="1">
        <v>39462</v>
      </c>
    </row>
    <row r="29123" spans="1:26" x14ac:dyDescent="0.35">
      <c r="A29123">
        <v>480</v>
      </c>
      <c r="B29123">
        <v>20080108</v>
      </c>
      <c r="C29123">
        <v>20080120</v>
      </c>
      <c r="D29123">
        <v>20080115</v>
      </c>
      <c r="E29123">
        <v>23079</v>
      </c>
      <c r="F29123">
        <v>2</v>
      </c>
      <c r="G29123">
        <v>6</v>
      </c>
      <c r="H29123">
        <v>9</v>
      </c>
      <c r="I29123" t="s">
        <v>96004</v>
      </c>
      <c r="J29123">
        <v>2</v>
      </c>
      <c r="K29123">
        <v>1</v>
      </c>
      <c r="L29123">
        <v>1</v>
      </c>
      <c r="M29123">
        <v>2.29</v>
      </c>
      <c r="N29123">
        <v>2.29</v>
      </c>
      <c r="O29123">
        <v>0</v>
      </c>
      <c r="P29123">
        <v>0</v>
      </c>
      <c r="Q29123">
        <v>0.85650000000000004</v>
      </c>
      <c r="R29123">
        <v>0.85650000000000004</v>
      </c>
      <c r="S29123">
        <v>2.29</v>
      </c>
      <c r="T29123">
        <v>0.1832</v>
      </c>
      <c r="U29123">
        <v>5.7299999999999997E-2</v>
      </c>
      <c r="X29123" s="1">
        <v>39455</v>
      </c>
      <c r="Y29123" s="1">
        <v>39467</v>
      </c>
      <c r="Z29123" s="1">
        <v>39462</v>
      </c>
    </row>
    <row r="29124" spans="1:26" x14ac:dyDescent="0.35">
      <c r="A29124">
        <v>225</v>
      </c>
      <c r="B29124">
        <v>20080108</v>
      </c>
      <c r="C29124">
        <v>20080120</v>
      </c>
      <c r="D29124">
        <v>20080115</v>
      </c>
      <c r="E29124">
        <v>26145</v>
      </c>
      <c r="F29124">
        <v>1</v>
      </c>
      <c r="G29124">
        <v>6</v>
      </c>
      <c r="H29124">
        <v>9</v>
      </c>
      <c r="I29124" t="s">
        <v>96005</v>
      </c>
      <c r="J29124">
        <v>1</v>
      </c>
      <c r="K29124">
        <v>1</v>
      </c>
      <c r="L29124">
        <v>1</v>
      </c>
      <c r="M29124">
        <v>8.99</v>
      </c>
      <c r="N29124">
        <v>8.99</v>
      </c>
      <c r="O29124">
        <v>0</v>
      </c>
      <c r="P29124">
        <v>0</v>
      </c>
      <c r="Q29124">
        <v>6.9222999999999999</v>
      </c>
      <c r="R29124">
        <v>6.9222999999999999</v>
      </c>
      <c r="S29124">
        <v>8.99</v>
      </c>
      <c r="T29124">
        <v>0.71919999999999995</v>
      </c>
      <c r="U29124">
        <v>0.2248</v>
      </c>
      <c r="X29124" s="1">
        <v>39455</v>
      </c>
      <c r="Y29124" s="1">
        <v>39467</v>
      </c>
      <c r="Z29124" s="1">
        <v>39462</v>
      </c>
    </row>
    <row r="29125" spans="1:26" x14ac:dyDescent="0.35">
      <c r="A29125">
        <v>476</v>
      </c>
      <c r="B29125">
        <v>20080108</v>
      </c>
      <c r="C29125">
        <v>20080120</v>
      </c>
      <c r="D29125">
        <v>20080115</v>
      </c>
      <c r="E29125">
        <v>26145</v>
      </c>
      <c r="F29125">
        <v>1</v>
      </c>
      <c r="G29125">
        <v>6</v>
      </c>
      <c r="H29125">
        <v>9</v>
      </c>
      <c r="I29125" t="s">
        <v>96005</v>
      </c>
      <c r="J29125">
        <v>2</v>
      </c>
      <c r="K29125">
        <v>1</v>
      </c>
      <c r="L29125">
        <v>1</v>
      </c>
      <c r="M29125">
        <v>69.989999999999995</v>
      </c>
      <c r="N29125">
        <v>69.989999999999995</v>
      </c>
      <c r="O29125">
        <v>0</v>
      </c>
      <c r="P29125">
        <v>0</v>
      </c>
      <c r="Q29125">
        <v>26.176300000000001</v>
      </c>
      <c r="R29125">
        <v>26.176300000000001</v>
      </c>
      <c r="S29125">
        <v>69.989999999999995</v>
      </c>
      <c r="T29125">
        <v>5.5991999999999997</v>
      </c>
      <c r="U29125">
        <v>1.7498</v>
      </c>
      <c r="X29125" s="1">
        <v>39455</v>
      </c>
      <c r="Y29125" s="1">
        <v>39467</v>
      </c>
      <c r="Z29125" s="1">
        <v>39462</v>
      </c>
    </row>
    <row r="29126" spans="1:26" x14ac:dyDescent="0.35">
      <c r="A29126">
        <v>477</v>
      </c>
      <c r="B29126">
        <v>20080108</v>
      </c>
      <c r="C29126">
        <v>20080120</v>
      </c>
      <c r="D29126">
        <v>20080115</v>
      </c>
      <c r="E29126">
        <v>25001</v>
      </c>
      <c r="F29126">
        <v>1</v>
      </c>
      <c r="G29126">
        <v>6</v>
      </c>
      <c r="H29126">
        <v>9</v>
      </c>
      <c r="I29126" t="s">
        <v>96006</v>
      </c>
      <c r="J29126">
        <v>1</v>
      </c>
      <c r="K29126">
        <v>1</v>
      </c>
      <c r="L29126">
        <v>1</v>
      </c>
      <c r="M29126">
        <v>4.99</v>
      </c>
      <c r="N29126">
        <v>4.99</v>
      </c>
      <c r="O29126">
        <v>0</v>
      </c>
      <c r="P29126">
        <v>0</v>
      </c>
      <c r="Q29126">
        <v>1.8663000000000001</v>
      </c>
      <c r="R29126">
        <v>1.8663000000000001</v>
      </c>
      <c r="S29126">
        <v>4.99</v>
      </c>
      <c r="T29126">
        <v>0.3992</v>
      </c>
      <c r="U29126">
        <v>0.12479999999999999</v>
      </c>
      <c r="X29126" s="1">
        <v>39455</v>
      </c>
      <c r="Y29126" s="1">
        <v>39467</v>
      </c>
      <c r="Z29126" s="1">
        <v>39462</v>
      </c>
    </row>
    <row r="29127" spans="1:26" x14ac:dyDescent="0.35">
      <c r="A29127">
        <v>478</v>
      </c>
      <c r="B29127">
        <v>20080108</v>
      </c>
      <c r="C29127">
        <v>20080120</v>
      </c>
      <c r="D29127">
        <v>20080115</v>
      </c>
      <c r="E29127">
        <v>25001</v>
      </c>
      <c r="F29127">
        <v>1</v>
      </c>
      <c r="G29127">
        <v>6</v>
      </c>
      <c r="H29127">
        <v>9</v>
      </c>
      <c r="I29127" t="s">
        <v>96006</v>
      </c>
      <c r="J29127">
        <v>2</v>
      </c>
      <c r="K29127">
        <v>1</v>
      </c>
      <c r="L29127">
        <v>1</v>
      </c>
      <c r="M29127">
        <v>9.99</v>
      </c>
      <c r="N29127">
        <v>9.99</v>
      </c>
      <c r="O29127">
        <v>0</v>
      </c>
      <c r="P29127">
        <v>0</v>
      </c>
      <c r="Q29127">
        <v>3.7363</v>
      </c>
      <c r="R29127">
        <v>3.7363</v>
      </c>
      <c r="S29127">
        <v>9.99</v>
      </c>
      <c r="T29127">
        <v>0.79920000000000002</v>
      </c>
      <c r="U29127">
        <v>0.24979999999999999</v>
      </c>
      <c r="X29127" s="1">
        <v>39455</v>
      </c>
      <c r="Y29127" s="1">
        <v>39467</v>
      </c>
      <c r="Z29127" s="1">
        <v>39462</v>
      </c>
    </row>
    <row r="29128" spans="1:26" x14ac:dyDescent="0.35">
      <c r="A29128">
        <v>217</v>
      </c>
      <c r="B29128">
        <v>20080108</v>
      </c>
      <c r="C29128">
        <v>20080120</v>
      </c>
      <c r="D29128">
        <v>20080115</v>
      </c>
      <c r="E29128">
        <v>25001</v>
      </c>
      <c r="F29128">
        <v>1</v>
      </c>
      <c r="G29128">
        <v>6</v>
      </c>
      <c r="H29128">
        <v>9</v>
      </c>
      <c r="I29128" t="s">
        <v>96006</v>
      </c>
      <c r="J29128">
        <v>3</v>
      </c>
      <c r="K29128">
        <v>1</v>
      </c>
      <c r="L29128">
        <v>1</v>
      </c>
      <c r="M29128">
        <v>34.99</v>
      </c>
      <c r="N29128">
        <v>34.99</v>
      </c>
      <c r="O29128">
        <v>0</v>
      </c>
      <c r="P29128">
        <v>0</v>
      </c>
      <c r="Q29128">
        <v>13.0863</v>
      </c>
      <c r="R29128">
        <v>13.0863</v>
      </c>
      <c r="S29128">
        <v>34.99</v>
      </c>
      <c r="T29128">
        <v>2.7991999999999999</v>
      </c>
      <c r="U29128">
        <v>0.87480000000000002</v>
      </c>
      <c r="X29128" s="1">
        <v>39455</v>
      </c>
      <c r="Y29128" s="1">
        <v>39467</v>
      </c>
      <c r="Z29128" s="1">
        <v>39462</v>
      </c>
    </row>
    <row r="29129" spans="1:26" x14ac:dyDescent="0.35">
      <c r="A29129">
        <v>231</v>
      </c>
      <c r="B29129">
        <v>20080108</v>
      </c>
      <c r="C29129">
        <v>20080120</v>
      </c>
      <c r="D29129">
        <v>20080115</v>
      </c>
      <c r="E29129">
        <v>11367</v>
      </c>
      <c r="F29129">
        <v>1</v>
      </c>
      <c r="G29129">
        <v>6</v>
      </c>
      <c r="H29129">
        <v>9</v>
      </c>
      <c r="I29129" t="s">
        <v>96007</v>
      </c>
      <c r="J29129">
        <v>1</v>
      </c>
      <c r="K29129">
        <v>1</v>
      </c>
      <c r="L29129">
        <v>1</v>
      </c>
      <c r="M29129">
        <v>49.99</v>
      </c>
      <c r="N29129">
        <v>49.99</v>
      </c>
      <c r="O29129">
        <v>0</v>
      </c>
      <c r="P29129">
        <v>0</v>
      </c>
      <c r="Q29129">
        <v>38.4923</v>
      </c>
      <c r="R29129">
        <v>38.4923</v>
      </c>
      <c r="S29129">
        <v>49.99</v>
      </c>
      <c r="T29129">
        <v>3.9992000000000001</v>
      </c>
      <c r="U29129">
        <v>1.2498</v>
      </c>
      <c r="X29129" s="1">
        <v>39455</v>
      </c>
      <c r="Y29129" s="1">
        <v>39467</v>
      </c>
      <c r="Z29129" s="1">
        <v>39462</v>
      </c>
    </row>
    <row r="29130" spans="1:26" x14ac:dyDescent="0.35">
      <c r="A29130">
        <v>482</v>
      </c>
      <c r="B29130">
        <v>20080108</v>
      </c>
      <c r="C29130">
        <v>20080120</v>
      </c>
      <c r="D29130">
        <v>20080115</v>
      </c>
      <c r="E29130">
        <v>11367</v>
      </c>
      <c r="F29130">
        <v>1</v>
      </c>
      <c r="G29130">
        <v>6</v>
      </c>
      <c r="H29130">
        <v>9</v>
      </c>
      <c r="I29130" t="s">
        <v>96007</v>
      </c>
      <c r="J29130">
        <v>2</v>
      </c>
      <c r="K29130">
        <v>1</v>
      </c>
      <c r="L29130">
        <v>1</v>
      </c>
      <c r="M29130">
        <v>8.99</v>
      </c>
      <c r="N29130">
        <v>8.99</v>
      </c>
      <c r="O29130">
        <v>0</v>
      </c>
      <c r="P29130">
        <v>0</v>
      </c>
      <c r="Q29130">
        <v>3.3622999999999998</v>
      </c>
      <c r="R29130">
        <v>3.3622999999999998</v>
      </c>
      <c r="S29130">
        <v>8.99</v>
      </c>
      <c r="T29130">
        <v>0.71919999999999995</v>
      </c>
      <c r="U29130">
        <v>0.2248</v>
      </c>
      <c r="X29130" s="1">
        <v>39455</v>
      </c>
      <c r="Y29130" s="1">
        <v>39467</v>
      </c>
      <c r="Z29130" s="1">
        <v>39462</v>
      </c>
    </row>
    <row r="29131" spans="1:26" x14ac:dyDescent="0.35">
      <c r="A29131">
        <v>465</v>
      </c>
      <c r="B29131">
        <v>20080108</v>
      </c>
      <c r="C29131">
        <v>20080120</v>
      </c>
      <c r="D29131">
        <v>20080115</v>
      </c>
      <c r="E29131">
        <v>11911</v>
      </c>
      <c r="F29131">
        <v>1</v>
      </c>
      <c r="G29131">
        <v>6</v>
      </c>
      <c r="H29131">
        <v>9</v>
      </c>
      <c r="I29131" t="s">
        <v>96008</v>
      </c>
      <c r="J29131">
        <v>1</v>
      </c>
      <c r="K29131">
        <v>1</v>
      </c>
      <c r="L29131">
        <v>1</v>
      </c>
      <c r="M29131">
        <v>24.49</v>
      </c>
      <c r="N29131">
        <v>24.49</v>
      </c>
      <c r="O29131">
        <v>0</v>
      </c>
      <c r="P29131">
        <v>0</v>
      </c>
      <c r="Q29131">
        <v>9.1593</v>
      </c>
      <c r="R29131">
        <v>9.1593</v>
      </c>
      <c r="S29131">
        <v>24.49</v>
      </c>
      <c r="T29131">
        <v>1.9592000000000001</v>
      </c>
      <c r="U29131">
        <v>0.61229999999999996</v>
      </c>
      <c r="X29131" s="1">
        <v>39455</v>
      </c>
      <c r="Y29131" s="1">
        <v>39467</v>
      </c>
      <c r="Z29131" s="1">
        <v>39462</v>
      </c>
    </row>
    <row r="29132" spans="1:26" x14ac:dyDescent="0.35">
      <c r="A29132">
        <v>541</v>
      </c>
      <c r="B29132">
        <v>20080108</v>
      </c>
      <c r="C29132">
        <v>20080120</v>
      </c>
      <c r="D29132">
        <v>20080115</v>
      </c>
      <c r="E29132">
        <v>19608</v>
      </c>
      <c r="F29132">
        <v>1</v>
      </c>
      <c r="G29132">
        <v>6</v>
      </c>
      <c r="H29132">
        <v>9</v>
      </c>
      <c r="I29132" t="s">
        <v>96009</v>
      </c>
      <c r="J29132">
        <v>1</v>
      </c>
      <c r="K29132">
        <v>1</v>
      </c>
      <c r="L29132">
        <v>1</v>
      </c>
      <c r="M29132">
        <v>28.99</v>
      </c>
      <c r="N29132">
        <v>28.99</v>
      </c>
      <c r="O29132">
        <v>0</v>
      </c>
      <c r="P29132">
        <v>0</v>
      </c>
      <c r="Q29132">
        <v>10.8423</v>
      </c>
      <c r="R29132">
        <v>10.8423</v>
      </c>
      <c r="S29132">
        <v>28.99</v>
      </c>
      <c r="T29132">
        <v>2.3191999999999999</v>
      </c>
      <c r="U29132">
        <v>0.7248</v>
      </c>
      <c r="X29132" s="1">
        <v>39455</v>
      </c>
      <c r="Y29132" s="1">
        <v>39467</v>
      </c>
      <c r="Z29132" s="1">
        <v>39462</v>
      </c>
    </row>
    <row r="29133" spans="1:26" x14ac:dyDescent="0.35">
      <c r="A29133">
        <v>225</v>
      </c>
      <c r="B29133">
        <v>20080108</v>
      </c>
      <c r="C29133">
        <v>20080120</v>
      </c>
      <c r="D29133">
        <v>20080115</v>
      </c>
      <c r="E29133">
        <v>19608</v>
      </c>
      <c r="F29133">
        <v>1</v>
      </c>
      <c r="G29133">
        <v>6</v>
      </c>
      <c r="H29133">
        <v>9</v>
      </c>
      <c r="I29133" t="s">
        <v>96009</v>
      </c>
      <c r="J29133">
        <v>2</v>
      </c>
      <c r="K29133">
        <v>1</v>
      </c>
      <c r="L29133">
        <v>1</v>
      </c>
      <c r="M29133">
        <v>8.99</v>
      </c>
      <c r="N29133">
        <v>8.99</v>
      </c>
      <c r="O29133">
        <v>0</v>
      </c>
      <c r="P29133">
        <v>0</v>
      </c>
      <c r="Q29133">
        <v>6.9222999999999999</v>
      </c>
      <c r="R29133">
        <v>6.9222999999999999</v>
      </c>
      <c r="S29133">
        <v>8.99</v>
      </c>
      <c r="T29133">
        <v>0.71919999999999995</v>
      </c>
      <c r="U29133">
        <v>0.2248</v>
      </c>
      <c r="X29133" s="1">
        <v>39455</v>
      </c>
      <c r="Y29133" s="1">
        <v>39467</v>
      </c>
      <c r="Z29133" s="1">
        <v>39462</v>
      </c>
    </row>
    <row r="29134" spans="1:26" x14ac:dyDescent="0.35">
      <c r="A29134">
        <v>530</v>
      </c>
      <c r="B29134">
        <v>20080108</v>
      </c>
      <c r="C29134">
        <v>20080120</v>
      </c>
      <c r="D29134">
        <v>20080115</v>
      </c>
      <c r="E29134">
        <v>19608</v>
      </c>
      <c r="F29134">
        <v>1</v>
      </c>
      <c r="G29134">
        <v>6</v>
      </c>
      <c r="H29134">
        <v>9</v>
      </c>
      <c r="I29134" t="s">
        <v>96009</v>
      </c>
      <c r="J29134">
        <v>3</v>
      </c>
      <c r="K29134">
        <v>1</v>
      </c>
      <c r="L29134">
        <v>1</v>
      </c>
      <c r="M29134">
        <v>4.99</v>
      </c>
      <c r="N29134">
        <v>4.99</v>
      </c>
      <c r="O29134">
        <v>0</v>
      </c>
      <c r="P29134">
        <v>0</v>
      </c>
      <c r="Q29134">
        <v>1.8663000000000001</v>
      </c>
      <c r="R29134">
        <v>1.8663000000000001</v>
      </c>
      <c r="S29134">
        <v>4.99</v>
      </c>
      <c r="T29134">
        <v>0.3992</v>
      </c>
      <c r="U29134">
        <v>0.12479999999999999</v>
      </c>
      <c r="X29134" s="1">
        <v>39455</v>
      </c>
      <c r="Y29134" s="1">
        <v>39467</v>
      </c>
      <c r="Z29134" s="1">
        <v>39462</v>
      </c>
    </row>
    <row r="29135" spans="1:26" x14ac:dyDescent="0.35">
      <c r="A29135">
        <v>372</v>
      </c>
      <c r="B29135">
        <v>20080108</v>
      </c>
      <c r="C29135">
        <v>20080120</v>
      </c>
      <c r="D29135">
        <v>20080115</v>
      </c>
      <c r="E29135">
        <v>24040</v>
      </c>
      <c r="F29135">
        <v>1</v>
      </c>
      <c r="G29135">
        <v>100</v>
      </c>
      <c r="H29135">
        <v>8</v>
      </c>
      <c r="I29135" t="s">
        <v>96010</v>
      </c>
      <c r="J29135">
        <v>1</v>
      </c>
      <c r="K29135">
        <v>1</v>
      </c>
      <c r="L29135">
        <v>1</v>
      </c>
      <c r="M29135">
        <v>2443.35</v>
      </c>
      <c r="N29135">
        <v>2443.35</v>
      </c>
      <c r="O29135">
        <v>0</v>
      </c>
      <c r="P29135">
        <v>0</v>
      </c>
      <c r="Q29135">
        <v>1554.9478999999999</v>
      </c>
      <c r="R29135">
        <v>1554.9478999999999</v>
      </c>
      <c r="S29135">
        <v>2443.35</v>
      </c>
      <c r="T29135">
        <v>195.46799999999999</v>
      </c>
      <c r="U29135">
        <v>61.083799999999997</v>
      </c>
      <c r="X29135" s="1">
        <v>39455</v>
      </c>
      <c r="Y29135" s="1">
        <v>39467</v>
      </c>
      <c r="Z29135" s="1">
        <v>39462</v>
      </c>
    </row>
    <row r="29136" spans="1:26" x14ac:dyDescent="0.35">
      <c r="A29136">
        <v>540</v>
      </c>
      <c r="B29136">
        <v>20080108</v>
      </c>
      <c r="C29136">
        <v>20080120</v>
      </c>
      <c r="D29136">
        <v>20080115</v>
      </c>
      <c r="E29136">
        <v>24040</v>
      </c>
      <c r="F29136">
        <v>1</v>
      </c>
      <c r="G29136">
        <v>100</v>
      </c>
      <c r="H29136">
        <v>8</v>
      </c>
      <c r="I29136" t="s">
        <v>96010</v>
      </c>
      <c r="J29136">
        <v>2</v>
      </c>
      <c r="K29136">
        <v>1</v>
      </c>
      <c r="L29136">
        <v>1</v>
      </c>
      <c r="M29136">
        <v>32.6</v>
      </c>
      <c r="N29136">
        <v>32.6</v>
      </c>
      <c r="O29136">
        <v>0</v>
      </c>
      <c r="P29136">
        <v>0</v>
      </c>
      <c r="Q29136">
        <v>12.192399999999999</v>
      </c>
      <c r="R29136">
        <v>12.192399999999999</v>
      </c>
      <c r="S29136">
        <v>32.6</v>
      </c>
      <c r="T29136">
        <v>2.6080000000000001</v>
      </c>
      <c r="U29136">
        <v>0.81499999999999995</v>
      </c>
      <c r="X29136" s="1">
        <v>39455</v>
      </c>
      <c r="Y29136" s="1">
        <v>39467</v>
      </c>
      <c r="Z29136" s="1">
        <v>39462</v>
      </c>
    </row>
    <row r="29137" spans="1:26" x14ac:dyDescent="0.35">
      <c r="A29137">
        <v>529</v>
      </c>
      <c r="B29137">
        <v>20080108</v>
      </c>
      <c r="C29137">
        <v>20080120</v>
      </c>
      <c r="D29137">
        <v>20080115</v>
      </c>
      <c r="E29137">
        <v>24040</v>
      </c>
      <c r="F29137">
        <v>1</v>
      </c>
      <c r="G29137">
        <v>100</v>
      </c>
      <c r="H29137">
        <v>8</v>
      </c>
      <c r="I29137" t="s">
        <v>96010</v>
      </c>
      <c r="J29137">
        <v>3</v>
      </c>
      <c r="K29137">
        <v>1</v>
      </c>
      <c r="L29137">
        <v>1</v>
      </c>
      <c r="M29137">
        <v>3.99</v>
      </c>
      <c r="N29137">
        <v>3.99</v>
      </c>
      <c r="O29137">
        <v>0</v>
      </c>
      <c r="P29137">
        <v>0</v>
      </c>
      <c r="Q29137">
        <v>1.4923</v>
      </c>
      <c r="R29137">
        <v>1.4923</v>
      </c>
      <c r="S29137">
        <v>3.99</v>
      </c>
      <c r="T29137">
        <v>0.31919999999999998</v>
      </c>
      <c r="U29137">
        <v>9.98E-2</v>
      </c>
      <c r="X29137" s="1">
        <v>39455</v>
      </c>
      <c r="Y29137" s="1">
        <v>39467</v>
      </c>
      <c r="Z29137" s="1">
        <v>39462</v>
      </c>
    </row>
    <row r="29138" spans="1:26" x14ac:dyDescent="0.35">
      <c r="A29138">
        <v>480</v>
      </c>
      <c r="B29138">
        <v>20080108</v>
      </c>
      <c r="C29138">
        <v>20080120</v>
      </c>
      <c r="D29138">
        <v>20080115</v>
      </c>
      <c r="E29138">
        <v>24040</v>
      </c>
      <c r="F29138">
        <v>1</v>
      </c>
      <c r="G29138">
        <v>100</v>
      </c>
      <c r="H29138">
        <v>8</v>
      </c>
      <c r="I29138" t="s">
        <v>96010</v>
      </c>
      <c r="J29138">
        <v>4</v>
      </c>
      <c r="K29138">
        <v>1</v>
      </c>
      <c r="L29138">
        <v>1</v>
      </c>
      <c r="M29138">
        <v>2.29</v>
      </c>
      <c r="N29138">
        <v>2.29</v>
      </c>
      <c r="O29138">
        <v>0</v>
      </c>
      <c r="P29138">
        <v>0</v>
      </c>
      <c r="Q29138">
        <v>0.85650000000000004</v>
      </c>
      <c r="R29138">
        <v>0.85650000000000004</v>
      </c>
      <c r="S29138">
        <v>2.29</v>
      </c>
      <c r="T29138">
        <v>0.1832</v>
      </c>
      <c r="U29138">
        <v>5.7299999999999997E-2</v>
      </c>
      <c r="X29138" s="1">
        <v>39455</v>
      </c>
      <c r="Y29138" s="1">
        <v>39467</v>
      </c>
      <c r="Z29138" s="1">
        <v>39462</v>
      </c>
    </row>
    <row r="29139" spans="1:26" x14ac:dyDescent="0.35">
      <c r="A29139">
        <v>355</v>
      </c>
      <c r="B29139">
        <v>20080108</v>
      </c>
      <c r="C29139">
        <v>20080120</v>
      </c>
      <c r="D29139">
        <v>20080115</v>
      </c>
      <c r="E29139">
        <v>15626</v>
      </c>
      <c r="F29139">
        <v>1</v>
      </c>
      <c r="G29139">
        <v>100</v>
      </c>
      <c r="H29139">
        <v>8</v>
      </c>
      <c r="I29139" t="s">
        <v>96011</v>
      </c>
      <c r="J29139">
        <v>1</v>
      </c>
      <c r="K29139">
        <v>1</v>
      </c>
      <c r="L29139">
        <v>1</v>
      </c>
      <c r="M29139">
        <v>2319.9899999999998</v>
      </c>
      <c r="N29139">
        <v>2319.9899999999998</v>
      </c>
      <c r="O29139">
        <v>0</v>
      </c>
      <c r="P29139">
        <v>0</v>
      </c>
      <c r="Q29139">
        <v>1265.6195</v>
      </c>
      <c r="R29139">
        <v>1265.6195</v>
      </c>
      <c r="S29139">
        <v>2319.9899999999998</v>
      </c>
      <c r="T29139">
        <v>185.5992</v>
      </c>
      <c r="U29139">
        <v>57.9998</v>
      </c>
      <c r="X29139" s="1">
        <v>39455</v>
      </c>
      <c r="Y29139" s="1">
        <v>39467</v>
      </c>
      <c r="Z29139" s="1">
        <v>39462</v>
      </c>
    </row>
    <row r="29140" spans="1:26" x14ac:dyDescent="0.35">
      <c r="A29140">
        <v>487</v>
      </c>
      <c r="B29140">
        <v>20080108</v>
      </c>
      <c r="C29140">
        <v>20080120</v>
      </c>
      <c r="D29140">
        <v>20080115</v>
      </c>
      <c r="E29140">
        <v>15626</v>
      </c>
      <c r="F29140">
        <v>1</v>
      </c>
      <c r="G29140">
        <v>100</v>
      </c>
      <c r="H29140">
        <v>8</v>
      </c>
      <c r="I29140" t="s">
        <v>96011</v>
      </c>
      <c r="J29140">
        <v>2</v>
      </c>
      <c r="K29140">
        <v>1</v>
      </c>
      <c r="L29140">
        <v>1</v>
      </c>
      <c r="M29140">
        <v>54.99</v>
      </c>
      <c r="N29140">
        <v>54.99</v>
      </c>
      <c r="O29140">
        <v>0</v>
      </c>
      <c r="P29140">
        <v>0</v>
      </c>
      <c r="Q29140">
        <v>20.566299999999998</v>
      </c>
      <c r="R29140">
        <v>20.566299999999998</v>
      </c>
      <c r="S29140">
        <v>54.99</v>
      </c>
      <c r="T29140">
        <v>4.3992000000000004</v>
      </c>
      <c r="U29140">
        <v>1.3748</v>
      </c>
      <c r="X29140" s="1">
        <v>39455</v>
      </c>
      <c r="Y29140" s="1">
        <v>39467</v>
      </c>
      <c r="Z29140" s="1">
        <v>39462</v>
      </c>
    </row>
    <row r="29141" spans="1:26" x14ac:dyDescent="0.35">
      <c r="A29141">
        <v>237</v>
      </c>
      <c r="B29141">
        <v>20080108</v>
      </c>
      <c r="C29141">
        <v>20080120</v>
      </c>
      <c r="D29141">
        <v>20080115</v>
      </c>
      <c r="E29141">
        <v>15626</v>
      </c>
      <c r="F29141">
        <v>2</v>
      </c>
      <c r="G29141">
        <v>100</v>
      </c>
      <c r="H29141">
        <v>8</v>
      </c>
      <c r="I29141" t="s">
        <v>96011</v>
      </c>
      <c r="J29141">
        <v>3</v>
      </c>
      <c r="K29141">
        <v>1</v>
      </c>
      <c r="L29141">
        <v>1</v>
      </c>
      <c r="M29141">
        <v>49.99</v>
      </c>
      <c r="N29141">
        <v>49.99</v>
      </c>
      <c r="O29141">
        <v>0</v>
      </c>
      <c r="P29141">
        <v>0</v>
      </c>
      <c r="Q29141">
        <v>38.4923</v>
      </c>
      <c r="R29141">
        <v>38.4923</v>
      </c>
      <c r="S29141">
        <v>49.99</v>
      </c>
      <c r="T29141">
        <v>3.9992000000000001</v>
      </c>
      <c r="U29141">
        <v>1.2498</v>
      </c>
      <c r="X29141" s="1">
        <v>39455</v>
      </c>
      <c r="Y29141" s="1">
        <v>39467</v>
      </c>
      <c r="Z29141" s="1">
        <v>39462</v>
      </c>
    </row>
    <row r="29142" spans="1:26" x14ac:dyDescent="0.35">
      <c r="A29142">
        <v>357</v>
      </c>
      <c r="B29142">
        <v>20080108</v>
      </c>
      <c r="C29142">
        <v>20080120</v>
      </c>
      <c r="D29142">
        <v>20080115</v>
      </c>
      <c r="E29142">
        <v>15100</v>
      </c>
      <c r="F29142">
        <v>1</v>
      </c>
      <c r="G29142">
        <v>100</v>
      </c>
      <c r="H29142">
        <v>8</v>
      </c>
      <c r="I29142" t="s">
        <v>96012</v>
      </c>
      <c r="J29142">
        <v>1</v>
      </c>
      <c r="K29142">
        <v>1</v>
      </c>
      <c r="L29142">
        <v>1</v>
      </c>
      <c r="M29142">
        <v>2319.9899999999998</v>
      </c>
      <c r="N29142">
        <v>2319.9899999999998</v>
      </c>
      <c r="O29142">
        <v>0</v>
      </c>
      <c r="P29142">
        <v>0</v>
      </c>
      <c r="Q29142">
        <v>1265.6195</v>
      </c>
      <c r="R29142">
        <v>1265.6195</v>
      </c>
      <c r="S29142">
        <v>2319.9899999999998</v>
      </c>
      <c r="T29142">
        <v>185.5992</v>
      </c>
      <c r="U29142">
        <v>57.9998</v>
      </c>
      <c r="X29142" s="1">
        <v>39455</v>
      </c>
      <c r="Y29142" s="1">
        <v>39467</v>
      </c>
      <c r="Z29142" s="1">
        <v>39462</v>
      </c>
    </row>
    <row r="29143" spans="1:26" x14ac:dyDescent="0.35">
      <c r="A29143">
        <v>485</v>
      </c>
      <c r="B29143">
        <v>20080108</v>
      </c>
      <c r="C29143">
        <v>20080120</v>
      </c>
      <c r="D29143">
        <v>20080115</v>
      </c>
      <c r="E29143">
        <v>15100</v>
      </c>
      <c r="F29143">
        <v>1</v>
      </c>
      <c r="G29143">
        <v>100</v>
      </c>
      <c r="H29143">
        <v>8</v>
      </c>
      <c r="I29143" t="s">
        <v>96012</v>
      </c>
      <c r="J29143">
        <v>2</v>
      </c>
      <c r="K29143">
        <v>1</v>
      </c>
      <c r="L29143">
        <v>1</v>
      </c>
      <c r="M29143">
        <v>21.98</v>
      </c>
      <c r="N29143">
        <v>21.98</v>
      </c>
      <c r="O29143">
        <v>0</v>
      </c>
      <c r="P29143">
        <v>0</v>
      </c>
      <c r="Q29143">
        <v>8.2204999999999995</v>
      </c>
      <c r="R29143">
        <v>8.2204999999999995</v>
      </c>
      <c r="S29143">
        <v>21.98</v>
      </c>
      <c r="T29143">
        <v>1.7584</v>
      </c>
      <c r="U29143">
        <v>0.54949999999999999</v>
      </c>
      <c r="X29143" s="1">
        <v>39455</v>
      </c>
      <c r="Y29143" s="1">
        <v>39467</v>
      </c>
      <c r="Z29143" s="1">
        <v>39462</v>
      </c>
    </row>
    <row r="29144" spans="1:26" x14ac:dyDescent="0.35">
      <c r="A29144">
        <v>478</v>
      </c>
      <c r="B29144">
        <v>20080108</v>
      </c>
      <c r="C29144">
        <v>20080120</v>
      </c>
      <c r="D29144">
        <v>20080115</v>
      </c>
      <c r="E29144">
        <v>15100</v>
      </c>
      <c r="F29144">
        <v>1</v>
      </c>
      <c r="G29144">
        <v>100</v>
      </c>
      <c r="H29144">
        <v>8</v>
      </c>
      <c r="I29144" t="s">
        <v>96012</v>
      </c>
      <c r="J29144">
        <v>3</v>
      </c>
      <c r="K29144">
        <v>1</v>
      </c>
      <c r="L29144">
        <v>1</v>
      </c>
      <c r="M29144">
        <v>9.99</v>
      </c>
      <c r="N29144">
        <v>9.99</v>
      </c>
      <c r="O29144">
        <v>0</v>
      </c>
      <c r="P29144">
        <v>0</v>
      </c>
      <c r="Q29144">
        <v>3.7363</v>
      </c>
      <c r="R29144">
        <v>3.7363</v>
      </c>
      <c r="S29144">
        <v>9.99</v>
      </c>
      <c r="T29144">
        <v>0.79920000000000002</v>
      </c>
      <c r="U29144">
        <v>0.24979999999999999</v>
      </c>
      <c r="X29144" s="1">
        <v>39455</v>
      </c>
      <c r="Y29144" s="1">
        <v>39467</v>
      </c>
      <c r="Z29144" s="1">
        <v>39462</v>
      </c>
    </row>
    <row r="29145" spans="1:26" x14ac:dyDescent="0.35">
      <c r="A29145">
        <v>355</v>
      </c>
      <c r="B29145">
        <v>20080108</v>
      </c>
      <c r="C29145">
        <v>20080120</v>
      </c>
      <c r="D29145">
        <v>20080115</v>
      </c>
      <c r="E29145">
        <v>12212</v>
      </c>
      <c r="F29145">
        <v>1</v>
      </c>
      <c r="G29145">
        <v>100</v>
      </c>
      <c r="H29145">
        <v>7</v>
      </c>
      <c r="I29145" t="s">
        <v>96013</v>
      </c>
      <c r="J29145">
        <v>1</v>
      </c>
      <c r="K29145">
        <v>1</v>
      </c>
      <c r="L29145">
        <v>1</v>
      </c>
      <c r="M29145">
        <v>2319.9899999999998</v>
      </c>
      <c r="N29145">
        <v>2319.9899999999998</v>
      </c>
      <c r="O29145">
        <v>0</v>
      </c>
      <c r="P29145">
        <v>0</v>
      </c>
      <c r="Q29145">
        <v>1265.6195</v>
      </c>
      <c r="R29145">
        <v>1265.6195</v>
      </c>
      <c r="S29145">
        <v>2319.9899999999998</v>
      </c>
      <c r="T29145">
        <v>185.5992</v>
      </c>
      <c r="U29145">
        <v>57.9998</v>
      </c>
      <c r="X29145" s="1">
        <v>39455</v>
      </c>
      <c r="Y29145" s="1">
        <v>39467</v>
      </c>
      <c r="Z29145" s="1">
        <v>39462</v>
      </c>
    </row>
    <row r="29146" spans="1:26" x14ac:dyDescent="0.35">
      <c r="A29146">
        <v>359</v>
      </c>
      <c r="B29146">
        <v>20080108</v>
      </c>
      <c r="C29146">
        <v>20080120</v>
      </c>
      <c r="D29146">
        <v>20080115</v>
      </c>
      <c r="E29146">
        <v>15354</v>
      </c>
      <c r="F29146">
        <v>1</v>
      </c>
      <c r="G29146">
        <v>98</v>
      </c>
      <c r="H29146">
        <v>10</v>
      </c>
      <c r="I29146" t="s">
        <v>96014</v>
      </c>
      <c r="J29146">
        <v>1</v>
      </c>
      <c r="K29146">
        <v>1</v>
      </c>
      <c r="L29146">
        <v>1</v>
      </c>
      <c r="M29146">
        <v>2294.9899999999998</v>
      </c>
      <c r="N29146">
        <v>2294.9899999999998</v>
      </c>
      <c r="O29146">
        <v>0</v>
      </c>
      <c r="P29146">
        <v>0</v>
      </c>
      <c r="Q29146">
        <v>1251.9812999999999</v>
      </c>
      <c r="R29146">
        <v>1251.9812999999999</v>
      </c>
      <c r="S29146">
        <v>2294.9899999999998</v>
      </c>
      <c r="T29146">
        <v>183.5992</v>
      </c>
      <c r="U29146">
        <v>57.3748</v>
      </c>
      <c r="X29146" s="1">
        <v>39455</v>
      </c>
      <c r="Y29146" s="1">
        <v>39467</v>
      </c>
      <c r="Z29146" s="1">
        <v>39462</v>
      </c>
    </row>
    <row r="29147" spans="1:26" x14ac:dyDescent="0.35">
      <c r="A29147">
        <v>485</v>
      </c>
      <c r="B29147">
        <v>20080108</v>
      </c>
      <c r="C29147">
        <v>20080120</v>
      </c>
      <c r="D29147">
        <v>20080115</v>
      </c>
      <c r="E29147">
        <v>15354</v>
      </c>
      <c r="F29147">
        <v>1</v>
      </c>
      <c r="G29147">
        <v>98</v>
      </c>
      <c r="H29147">
        <v>10</v>
      </c>
      <c r="I29147" t="s">
        <v>96014</v>
      </c>
      <c r="J29147">
        <v>2</v>
      </c>
      <c r="K29147">
        <v>1</v>
      </c>
      <c r="L29147">
        <v>1</v>
      </c>
      <c r="M29147">
        <v>21.98</v>
      </c>
      <c r="N29147">
        <v>21.98</v>
      </c>
      <c r="O29147">
        <v>0</v>
      </c>
      <c r="P29147">
        <v>0</v>
      </c>
      <c r="Q29147">
        <v>8.2204999999999995</v>
      </c>
      <c r="R29147">
        <v>8.2204999999999995</v>
      </c>
      <c r="S29147">
        <v>21.98</v>
      </c>
      <c r="T29147">
        <v>1.7584</v>
      </c>
      <c r="U29147">
        <v>0.54949999999999999</v>
      </c>
      <c r="X29147" s="1">
        <v>39455</v>
      </c>
      <c r="Y29147" s="1">
        <v>39467</v>
      </c>
      <c r="Z29147" s="1">
        <v>39462</v>
      </c>
    </row>
    <row r="29148" spans="1:26" x14ac:dyDescent="0.35">
      <c r="A29148">
        <v>481</v>
      </c>
      <c r="B29148">
        <v>20080108</v>
      </c>
      <c r="C29148">
        <v>20080120</v>
      </c>
      <c r="D29148">
        <v>20080115</v>
      </c>
      <c r="E29148">
        <v>15354</v>
      </c>
      <c r="F29148">
        <v>1</v>
      </c>
      <c r="G29148">
        <v>98</v>
      </c>
      <c r="H29148">
        <v>10</v>
      </c>
      <c r="I29148" t="s">
        <v>96014</v>
      </c>
      <c r="J29148">
        <v>3</v>
      </c>
      <c r="K29148">
        <v>1</v>
      </c>
      <c r="L29148">
        <v>1</v>
      </c>
      <c r="M29148">
        <v>8.99</v>
      </c>
      <c r="N29148">
        <v>8.99</v>
      </c>
      <c r="O29148">
        <v>0</v>
      </c>
      <c r="P29148">
        <v>0</v>
      </c>
      <c r="Q29148">
        <v>3.3622999999999998</v>
      </c>
      <c r="R29148">
        <v>3.3622999999999998</v>
      </c>
      <c r="S29148">
        <v>8.99</v>
      </c>
      <c r="T29148">
        <v>0.71919999999999995</v>
      </c>
      <c r="U29148">
        <v>0.2248</v>
      </c>
      <c r="X29148" s="1">
        <v>39455</v>
      </c>
      <c r="Y29148" s="1">
        <v>39467</v>
      </c>
      <c r="Z29148" s="1">
        <v>39462</v>
      </c>
    </row>
    <row r="29149" spans="1:26" x14ac:dyDescent="0.35">
      <c r="A29149">
        <v>359</v>
      </c>
      <c r="B29149">
        <v>20080108</v>
      </c>
      <c r="C29149">
        <v>20080120</v>
      </c>
      <c r="D29149">
        <v>20080115</v>
      </c>
      <c r="E29149">
        <v>12217</v>
      </c>
      <c r="F29149">
        <v>1</v>
      </c>
      <c r="G29149">
        <v>100</v>
      </c>
      <c r="H29149">
        <v>7</v>
      </c>
      <c r="I29149" t="s">
        <v>96015</v>
      </c>
      <c r="J29149">
        <v>1</v>
      </c>
      <c r="K29149">
        <v>1</v>
      </c>
      <c r="L29149">
        <v>1</v>
      </c>
      <c r="M29149">
        <v>2294.9899999999998</v>
      </c>
      <c r="N29149">
        <v>2294.9899999999998</v>
      </c>
      <c r="O29149">
        <v>0</v>
      </c>
      <c r="P29149">
        <v>0</v>
      </c>
      <c r="Q29149">
        <v>1251.9812999999999</v>
      </c>
      <c r="R29149">
        <v>1251.9812999999999</v>
      </c>
      <c r="S29149">
        <v>2294.9899999999998</v>
      </c>
      <c r="T29149">
        <v>183.5992</v>
      </c>
      <c r="U29149">
        <v>57.3748</v>
      </c>
      <c r="X29149" s="1">
        <v>39455</v>
      </c>
      <c r="Y29149" s="1">
        <v>39467</v>
      </c>
      <c r="Z29149" s="1">
        <v>39462</v>
      </c>
    </row>
    <row r="29150" spans="1:26" x14ac:dyDescent="0.35">
      <c r="A29150">
        <v>361</v>
      </c>
      <c r="B29150">
        <v>20080108</v>
      </c>
      <c r="C29150">
        <v>20080120</v>
      </c>
      <c r="D29150">
        <v>20080115</v>
      </c>
      <c r="E29150">
        <v>12861</v>
      </c>
      <c r="F29150">
        <v>1</v>
      </c>
      <c r="G29150">
        <v>98</v>
      </c>
      <c r="H29150">
        <v>10</v>
      </c>
      <c r="I29150" t="s">
        <v>96016</v>
      </c>
      <c r="J29150">
        <v>1</v>
      </c>
      <c r="K29150">
        <v>1</v>
      </c>
      <c r="L29150">
        <v>1</v>
      </c>
      <c r="M29150">
        <v>2294.9899999999998</v>
      </c>
      <c r="N29150">
        <v>2294.9899999999998</v>
      </c>
      <c r="O29150">
        <v>0</v>
      </c>
      <c r="P29150">
        <v>0</v>
      </c>
      <c r="Q29150">
        <v>1251.9812999999999</v>
      </c>
      <c r="R29150">
        <v>1251.9812999999999</v>
      </c>
      <c r="S29150">
        <v>2294.9899999999998</v>
      </c>
      <c r="T29150">
        <v>183.5992</v>
      </c>
      <c r="U29150">
        <v>57.3748</v>
      </c>
      <c r="X29150" s="1">
        <v>39455</v>
      </c>
      <c r="Y29150" s="1">
        <v>39467</v>
      </c>
      <c r="Z29150" s="1">
        <v>39462</v>
      </c>
    </row>
    <row r="29151" spans="1:26" x14ac:dyDescent="0.35">
      <c r="A29151">
        <v>478</v>
      </c>
      <c r="B29151">
        <v>20080108</v>
      </c>
      <c r="C29151">
        <v>20080120</v>
      </c>
      <c r="D29151">
        <v>20080115</v>
      </c>
      <c r="E29151">
        <v>12861</v>
      </c>
      <c r="F29151">
        <v>1</v>
      </c>
      <c r="G29151">
        <v>98</v>
      </c>
      <c r="H29151">
        <v>10</v>
      </c>
      <c r="I29151" t="s">
        <v>96016</v>
      </c>
      <c r="J29151">
        <v>2</v>
      </c>
      <c r="K29151">
        <v>1</v>
      </c>
      <c r="L29151">
        <v>1</v>
      </c>
      <c r="M29151">
        <v>9.99</v>
      </c>
      <c r="N29151">
        <v>9.99</v>
      </c>
      <c r="O29151">
        <v>0</v>
      </c>
      <c r="P29151">
        <v>0</v>
      </c>
      <c r="Q29151">
        <v>3.7363</v>
      </c>
      <c r="R29151">
        <v>3.7363</v>
      </c>
      <c r="S29151">
        <v>9.99</v>
      </c>
      <c r="T29151">
        <v>0.79920000000000002</v>
      </c>
      <c r="U29151">
        <v>0.24979999999999999</v>
      </c>
      <c r="X29151" s="1">
        <v>39455</v>
      </c>
      <c r="Y29151" s="1">
        <v>39467</v>
      </c>
      <c r="Z29151" s="1">
        <v>39462</v>
      </c>
    </row>
    <row r="29152" spans="1:26" x14ac:dyDescent="0.35">
      <c r="A29152">
        <v>477</v>
      </c>
      <c r="B29152">
        <v>20080108</v>
      </c>
      <c r="C29152">
        <v>20080120</v>
      </c>
      <c r="D29152">
        <v>20080115</v>
      </c>
      <c r="E29152">
        <v>12861</v>
      </c>
      <c r="F29152">
        <v>1</v>
      </c>
      <c r="G29152">
        <v>98</v>
      </c>
      <c r="H29152">
        <v>10</v>
      </c>
      <c r="I29152" t="s">
        <v>96016</v>
      </c>
      <c r="J29152">
        <v>3</v>
      </c>
      <c r="K29152">
        <v>1</v>
      </c>
      <c r="L29152">
        <v>1</v>
      </c>
      <c r="M29152">
        <v>4.99</v>
      </c>
      <c r="N29152">
        <v>4.99</v>
      </c>
      <c r="O29152">
        <v>0</v>
      </c>
      <c r="P29152">
        <v>0</v>
      </c>
      <c r="Q29152">
        <v>1.8663000000000001</v>
      </c>
      <c r="R29152">
        <v>1.8663000000000001</v>
      </c>
      <c r="S29152">
        <v>4.99</v>
      </c>
      <c r="T29152">
        <v>0.3992</v>
      </c>
      <c r="U29152">
        <v>0.12479999999999999</v>
      </c>
      <c r="X29152" s="1">
        <v>39455</v>
      </c>
      <c r="Y29152" s="1">
        <v>39467</v>
      </c>
      <c r="Z29152" s="1">
        <v>39462</v>
      </c>
    </row>
    <row r="29153" spans="1:26" x14ac:dyDescent="0.35">
      <c r="A29153">
        <v>214</v>
      </c>
      <c r="B29153">
        <v>20080108</v>
      </c>
      <c r="C29153">
        <v>20080120</v>
      </c>
      <c r="D29153">
        <v>20080115</v>
      </c>
      <c r="E29153">
        <v>12861</v>
      </c>
      <c r="F29153">
        <v>1</v>
      </c>
      <c r="G29153">
        <v>98</v>
      </c>
      <c r="H29153">
        <v>10</v>
      </c>
      <c r="I29153" t="s">
        <v>96016</v>
      </c>
      <c r="J29153">
        <v>4</v>
      </c>
      <c r="K29153">
        <v>1</v>
      </c>
      <c r="L29153">
        <v>1</v>
      </c>
      <c r="M29153">
        <v>34.99</v>
      </c>
      <c r="N29153">
        <v>34.99</v>
      </c>
      <c r="O29153">
        <v>0</v>
      </c>
      <c r="P29153">
        <v>0</v>
      </c>
      <c r="Q29153">
        <v>13.0863</v>
      </c>
      <c r="R29153">
        <v>13.0863</v>
      </c>
      <c r="S29153">
        <v>34.99</v>
      </c>
      <c r="T29153">
        <v>2.7991999999999999</v>
      </c>
      <c r="U29153">
        <v>0.87480000000000002</v>
      </c>
      <c r="X29153" s="1">
        <v>39455</v>
      </c>
      <c r="Y29153" s="1">
        <v>39467</v>
      </c>
      <c r="Z29153" s="1">
        <v>39462</v>
      </c>
    </row>
    <row r="29154" spans="1:26" x14ac:dyDescent="0.35">
      <c r="A29154">
        <v>489</v>
      </c>
      <c r="B29154">
        <v>20080108</v>
      </c>
      <c r="C29154">
        <v>20080120</v>
      </c>
      <c r="D29154">
        <v>20080115</v>
      </c>
      <c r="E29154">
        <v>11519</v>
      </c>
      <c r="F29154">
        <v>1</v>
      </c>
      <c r="G29154">
        <v>19</v>
      </c>
      <c r="H29154">
        <v>6</v>
      </c>
      <c r="I29154" t="s">
        <v>96017</v>
      </c>
      <c r="J29154">
        <v>1</v>
      </c>
      <c r="K29154">
        <v>1</v>
      </c>
      <c r="L29154">
        <v>1</v>
      </c>
      <c r="M29154">
        <v>53.99</v>
      </c>
      <c r="N29154">
        <v>53.99</v>
      </c>
      <c r="O29154">
        <v>0</v>
      </c>
      <c r="P29154">
        <v>0</v>
      </c>
      <c r="Q29154">
        <v>41.572299999999998</v>
      </c>
      <c r="R29154">
        <v>41.572299999999998</v>
      </c>
      <c r="S29154">
        <v>53.99</v>
      </c>
      <c r="T29154">
        <v>4.3192000000000004</v>
      </c>
      <c r="U29154">
        <v>1.3498000000000001</v>
      </c>
      <c r="X29154" s="1">
        <v>39455</v>
      </c>
      <c r="Y29154" s="1">
        <v>39467</v>
      </c>
      <c r="Z29154" s="1">
        <v>39462</v>
      </c>
    </row>
    <row r="29155" spans="1:26" x14ac:dyDescent="0.35">
      <c r="A29155">
        <v>529</v>
      </c>
      <c r="B29155">
        <v>20080108</v>
      </c>
      <c r="C29155">
        <v>20080120</v>
      </c>
      <c r="D29155">
        <v>20080115</v>
      </c>
      <c r="E29155">
        <v>11287</v>
      </c>
      <c r="F29155">
        <v>1</v>
      </c>
      <c r="G29155">
        <v>19</v>
      </c>
      <c r="H29155">
        <v>6</v>
      </c>
      <c r="I29155" t="s">
        <v>96018</v>
      </c>
      <c r="J29155">
        <v>1</v>
      </c>
      <c r="K29155">
        <v>1</v>
      </c>
      <c r="L29155">
        <v>1</v>
      </c>
      <c r="M29155">
        <v>3.99</v>
      </c>
      <c r="N29155">
        <v>3.99</v>
      </c>
      <c r="O29155">
        <v>0</v>
      </c>
      <c r="P29155">
        <v>0</v>
      </c>
      <c r="Q29155">
        <v>1.4923</v>
      </c>
      <c r="R29155">
        <v>1.4923</v>
      </c>
      <c r="S29155">
        <v>3.99</v>
      </c>
      <c r="T29155">
        <v>0.31919999999999998</v>
      </c>
      <c r="U29155">
        <v>9.98E-2</v>
      </c>
      <c r="X29155" s="1">
        <v>39455</v>
      </c>
      <c r="Y29155" s="1">
        <v>39467</v>
      </c>
      <c r="Z29155" s="1">
        <v>39462</v>
      </c>
    </row>
    <row r="29156" spans="1:26" x14ac:dyDescent="0.35">
      <c r="A29156">
        <v>487</v>
      </c>
      <c r="B29156">
        <v>20080108</v>
      </c>
      <c r="C29156">
        <v>20080120</v>
      </c>
      <c r="D29156">
        <v>20080115</v>
      </c>
      <c r="E29156">
        <v>11287</v>
      </c>
      <c r="F29156">
        <v>1</v>
      </c>
      <c r="G29156">
        <v>19</v>
      </c>
      <c r="H29156">
        <v>6</v>
      </c>
      <c r="I29156" t="s">
        <v>96018</v>
      </c>
      <c r="J29156">
        <v>2</v>
      </c>
      <c r="K29156">
        <v>1</v>
      </c>
      <c r="L29156">
        <v>1</v>
      </c>
      <c r="M29156">
        <v>54.99</v>
      </c>
      <c r="N29156">
        <v>54.99</v>
      </c>
      <c r="O29156">
        <v>0</v>
      </c>
      <c r="P29156">
        <v>0</v>
      </c>
      <c r="Q29156">
        <v>20.566299999999998</v>
      </c>
      <c r="R29156">
        <v>20.566299999999998</v>
      </c>
      <c r="S29156">
        <v>54.99</v>
      </c>
      <c r="T29156">
        <v>4.3992000000000004</v>
      </c>
      <c r="U29156">
        <v>1.3748</v>
      </c>
      <c r="X29156" s="1">
        <v>39455</v>
      </c>
      <c r="Y29156" s="1">
        <v>39467</v>
      </c>
      <c r="Z29156" s="1">
        <v>39462</v>
      </c>
    </row>
    <row r="29157" spans="1:26" x14ac:dyDescent="0.35">
      <c r="A29157">
        <v>529</v>
      </c>
      <c r="B29157">
        <v>20080108</v>
      </c>
      <c r="C29157">
        <v>20080120</v>
      </c>
      <c r="D29157">
        <v>20080115</v>
      </c>
      <c r="E29157">
        <v>11632</v>
      </c>
      <c r="F29157">
        <v>1</v>
      </c>
      <c r="G29157">
        <v>19</v>
      </c>
      <c r="H29157">
        <v>6</v>
      </c>
      <c r="I29157" t="s">
        <v>96019</v>
      </c>
      <c r="J29157">
        <v>1</v>
      </c>
      <c r="K29157">
        <v>1</v>
      </c>
      <c r="L29157">
        <v>1</v>
      </c>
      <c r="M29157">
        <v>3.99</v>
      </c>
      <c r="N29157">
        <v>3.99</v>
      </c>
      <c r="O29157">
        <v>0</v>
      </c>
      <c r="P29157">
        <v>0</v>
      </c>
      <c r="Q29157">
        <v>1.4923</v>
      </c>
      <c r="R29157">
        <v>1.4923</v>
      </c>
      <c r="S29157">
        <v>3.99</v>
      </c>
      <c r="T29157">
        <v>0.31919999999999998</v>
      </c>
      <c r="U29157">
        <v>9.98E-2</v>
      </c>
      <c r="X29157" s="1">
        <v>39455</v>
      </c>
      <c r="Y29157" s="1">
        <v>39467</v>
      </c>
      <c r="Z29157" s="1">
        <v>39462</v>
      </c>
    </row>
    <row r="29158" spans="1:26" x14ac:dyDescent="0.35">
      <c r="A29158">
        <v>539</v>
      </c>
      <c r="B29158">
        <v>20080108</v>
      </c>
      <c r="C29158">
        <v>20080120</v>
      </c>
      <c r="D29158">
        <v>20080115</v>
      </c>
      <c r="E29158">
        <v>11632</v>
      </c>
      <c r="F29158">
        <v>1</v>
      </c>
      <c r="G29158">
        <v>19</v>
      </c>
      <c r="H29158">
        <v>6</v>
      </c>
      <c r="I29158" t="s">
        <v>96019</v>
      </c>
      <c r="J29158">
        <v>2</v>
      </c>
      <c r="K29158">
        <v>1</v>
      </c>
      <c r="L29158">
        <v>1</v>
      </c>
      <c r="M29158">
        <v>24.99</v>
      </c>
      <c r="N29158">
        <v>24.99</v>
      </c>
      <c r="O29158">
        <v>0</v>
      </c>
      <c r="P29158">
        <v>0</v>
      </c>
      <c r="Q29158">
        <v>9.3462999999999994</v>
      </c>
      <c r="R29158">
        <v>9.3462999999999994</v>
      </c>
      <c r="S29158">
        <v>24.99</v>
      </c>
      <c r="T29158">
        <v>1.9992000000000001</v>
      </c>
      <c r="U29158">
        <v>0.62480000000000002</v>
      </c>
      <c r="X29158" s="1">
        <v>39455</v>
      </c>
      <c r="Y29158" s="1">
        <v>39467</v>
      </c>
      <c r="Z29158" s="1">
        <v>39462</v>
      </c>
    </row>
    <row r="29159" spans="1:26" x14ac:dyDescent="0.35">
      <c r="A29159">
        <v>214</v>
      </c>
      <c r="B29159">
        <v>20080108</v>
      </c>
      <c r="C29159">
        <v>20080120</v>
      </c>
      <c r="D29159">
        <v>20080115</v>
      </c>
      <c r="E29159">
        <v>11632</v>
      </c>
      <c r="F29159">
        <v>1</v>
      </c>
      <c r="G29159">
        <v>19</v>
      </c>
      <c r="H29159">
        <v>6</v>
      </c>
      <c r="I29159" t="s">
        <v>96019</v>
      </c>
      <c r="J29159">
        <v>3</v>
      </c>
      <c r="K29159">
        <v>1</v>
      </c>
      <c r="L29159">
        <v>1</v>
      </c>
      <c r="M29159">
        <v>34.99</v>
      </c>
      <c r="N29159">
        <v>34.99</v>
      </c>
      <c r="O29159">
        <v>0</v>
      </c>
      <c r="P29159">
        <v>0</v>
      </c>
      <c r="Q29159">
        <v>13.0863</v>
      </c>
      <c r="R29159">
        <v>13.0863</v>
      </c>
      <c r="S29159">
        <v>34.99</v>
      </c>
      <c r="T29159">
        <v>2.7991999999999999</v>
      </c>
      <c r="U29159">
        <v>0.87480000000000002</v>
      </c>
      <c r="X29159" s="1">
        <v>39455</v>
      </c>
      <c r="Y29159" s="1">
        <v>39467</v>
      </c>
      <c r="Z29159" s="1">
        <v>39462</v>
      </c>
    </row>
    <row r="29160" spans="1:26" x14ac:dyDescent="0.35">
      <c r="A29160">
        <v>529</v>
      </c>
      <c r="B29160">
        <v>20080108</v>
      </c>
      <c r="C29160">
        <v>20080120</v>
      </c>
      <c r="D29160">
        <v>20080115</v>
      </c>
      <c r="E29160">
        <v>28146</v>
      </c>
      <c r="F29160">
        <v>1</v>
      </c>
      <c r="G29160">
        <v>100</v>
      </c>
      <c r="H29160">
        <v>4</v>
      </c>
      <c r="I29160" t="s">
        <v>96020</v>
      </c>
      <c r="J29160">
        <v>1</v>
      </c>
      <c r="K29160">
        <v>1</v>
      </c>
      <c r="L29160">
        <v>1</v>
      </c>
      <c r="M29160">
        <v>3.99</v>
      </c>
      <c r="N29160">
        <v>3.99</v>
      </c>
      <c r="O29160">
        <v>0</v>
      </c>
      <c r="P29160">
        <v>0</v>
      </c>
      <c r="Q29160">
        <v>1.4923</v>
      </c>
      <c r="R29160">
        <v>1.4923</v>
      </c>
      <c r="S29160">
        <v>3.99</v>
      </c>
      <c r="T29160">
        <v>0.31919999999999998</v>
      </c>
      <c r="U29160">
        <v>9.98E-2</v>
      </c>
      <c r="X29160" s="1">
        <v>39455</v>
      </c>
      <c r="Y29160" s="1">
        <v>39467</v>
      </c>
      <c r="Z29160" s="1">
        <v>39462</v>
      </c>
    </row>
    <row r="29161" spans="1:26" x14ac:dyDescent="0.35">
      <c r="A29161">
        <v>538</v>
      </c>
      <c r="B29161">
        <v>20080108</v>
      </c>
      <c r="C29161">
        <v>20080120</v>
      </c>
      <c r="D29161">
        <v>20080115</v>
      </c>
      <c r="E29161">
        <v>28146</v>
      </c>
      <c r="F29161">
        <v>1</v>
      </c>
      <c r="G29161">
        <v>100</v>
      </c>
      <c r="H29161">
        <v>4</v>
      </c>
      <c r="I29161" t="s">
        <v>96020</v>
      </c>
      <c r="J29161">
        <v>2</v>
      </c>
      <c r="K29161">
        <v>1</v>
      </c>
      <c r="L29161">
        <v>1</v>
      </c>
      <c r="M29161">
        <v>21.49</v>
      </c>
      <c r="N29161">
        <v>21.49</v>
      </c>
      <c r="O29161">
        <v>0</v>
      </c>
      <c r="P29161">
        <v>0</v>
      </c>
      <c r="Q29161">
        <v>8.0373000000000001</v>
      </c>
      <c r="R29161">
        <v>8.0373000000000001</v>
      </c>
      <c r="S29161">
        <v>21.49</v>
      </c>
      <c r="T29161">
        <v>1.7192000000000001</v>
      </c>
      <c r="U29161">
        <v>0.5373</v>
      </c>
      <c r="X29161" s="1">
        <v>39455</v>
      </c>
      <c r="Y29161" s="1">
        <v>39467</v>
      </c>
      <c r="Z29161" s="1">
        <v>39462</v>
      </c>
    </row>
    <row r="29162" spans="1:26" x14ac:dyDescent="0.35">
      <c r="A29162">
        <v>214</v>
      </c>
      <c r="B29162">
        <v>20080108</v>
      </c>
      <c r="C29162">
        <v>20080120</v>
      </c>
      <c r="D29162">
        <v>20080115</v>
      </c>
      <c r="E29162">
        <v>28146</v>
      </c>
      <c r="F29162">
        <v>1</v>
      </c>
      <c r="G29162">
        <v>100</v>
      </c>
      <c r="H29162">
        <v>4</v>
      </c>
      <c r="I29162" t="s">
        <v>96020</v>
      </c>
      <c r="J29162">
        <v>3</v>
      </c>
      <c r="K29162">
        <v>1</v>
      </c>
      <c r="L29162">
        <v>1</v>
      </c>
      <c r="M29162">
        <v>34.99</v>
      </c>
      <c r="N29162">
        <v>34.99</v>
      </c>
      <c r="O29162">
        <v>0</v>
      </c>
      <c r="P29162">
        <v>0</v>
      </c>
      <c r="Q29162">
        <v>13.0863</v>
      </c>
      <c r="R29162">
        <v>13.0863</v>
      </c>
      <c r="S29162">
        <v>34.99</v>
      </c>
      <c r="T29162">
        <v>2.7991999999999999</v>
      </c>
      <c r="U29162">
        <v>0.87480000000000002</v>
      </c>
      <c r="X29162" s="1">
        <v>39455</v>
      </c>
      <c r="Y29162" s="1">
        <v>39467</v>
      </c>
      <c r="Z29162" s="1">
        <v>39462</v>
      </c>
    </row>
    <row r="29163" spans="1:26" x14ac:dyDescent="0.35">
      <c r="A29163">
        <v>541</v>
      </c>
      <c r="B29163">
        <v>20080108</v>
      </c>
      <c r="C29163">
        <v>20080120</v>
      </c>
      <c r="D29163">
        <v>20080115</v>
      </c>
      <c r="E29163">
        <v>26812</v>
      </c>
      <c r="F29163">
        <v>1</v>
      </c>
      <c r="G29163">
        <v>100</v>
      </c>
      <c r="H29163">
        <v>4</v>
      </c>
      <c r="I29163" t="s">
        <v>96021</v>
      </c>
      <c r="J29163">
        <v>1</v>
      </c>
      <c r="K29163">
        <v>1</v>
      </c>
      <c r="L29163">
        <v>1</v>
      </c>
      <c r="M29163">
        <v>28.99</v>
      </c>
      <c r="N29163">
        <v>28.99</v>
      </c>
      <c r="O29163">
        <v>0</v>
      </c>
      <c r="P29163">
        <v>0</v>
      </c>
      <c r="Q29163">
        <v>10.8423</v>
      </c>
      <c r="R29163">
        <v>10.8423</v>
      </c>
      <c r="S29163">
        <v>28.99</v>
      </c>
      <c r="T29163">
        <v>2.3191999999999999</v>
      </c>
      <c r="U29163">
        <v>0.7248</v>
      </c>
      <c r="X29163" s="1">
        <v>39455</v>
      </c>
      <c r="Y29163" s="1">
        <v>39467</v>
      </c>
      <c r="Z29163" s="1">
        <v>39462</v>
      </c>
    </row>
    <row r="29164" spans="1:26" x14ac:dyDescent="0.35">
      <c r="A29164">
        <v>530</v>
      </c>
      <c r="B29164">
        <v>20080108</v>
      </c>
      <c r="C29164">
        <v>20080120</v>
      </c>
      <c r="D29164">
        <v>20080115</v>
      </c>
      <c r="E29164">
        <v>26812</v>
      </c>
      <c r="F29164">
        <v>1</v>
      </c>
      <c r="G29164">
        <v>100</v>
      </c>
      <c r="H29164">
        <v>4</v>
      </c>
      <c r="I29164" t="s">
        <v>96021</v>
      </c>
      <c r="J29164">
        <v>2</v>
      </c>
      <c r="K29164">
        <v>1</v>
      </c>
      <c r="L29164">
        <v>1</v>
      </c>
      <c r="M29164">
        <v>4.99</v>
      </c>
      <c r="N29164">
        <v>4.99</v>
      </c>
      <c r="O29164">
        <v>0</v>
      </c>
      <c r="P29164">
        <v>0</v>
      </c>
      <c r="Q29164">
        <v>1.8663000000000001</v>
      </c>
      <c r="R29164">
        <v>1.8663000000000001</v>
      </c>
      <c r="S29164">
        <v>4.99</v>
      </c>
      <c r="T29164">
        <v>0.3992</v>
      </c>
      <c r="U29164">
        <v>0.12479999999999999</v>
      </c>
      <c r="X29164" s="1">
        <v>39455</v>
      </c>
      <c r="Y29164" s="1">
        <v>39467</v>
      </c>
      <c r="Z29164" s="1">
        <v>39462</v>
      </c>
    </row>
    <row r="29165" spans="1:26" x14ac:dyDescent="0.35">
      <c r="A29165">
        <v>463</v>
      </c>
      <c r="B29165">
        <v>20080108</v>
      </c>
      <c r="C29165">
        <v>20080120</v>
      </c>
      <c r="D29165">
        <v>20080115</v>
      </c>
      <c r="E29165">
        <v>26812</v>
      </c>
      <c r="F29165">
        <v>1</v>
      </c>
      <c r="G29165">
        <v>100</v>
      </c>
      <c r="H29165">
        <v>4</v>
      </c>
      <c r="I29165" t="s">
        <v>96021</v>
      </c>
      <c r="J29165">
        <v>3</v>
      </c>
      <c r="K29165">
        <v>1</v>
      </c>
      <c r="L29165">
        <v>1</v>
      </c>
      <c r="M29165">
        <v>24.49</v>
      </c>
      <c r="N29165">
        <v>24.49</v>
      </c>
      <c r="O29165">
        <v>0</v>
      </c>
      <c r="P29165">
        <v>0</v>
      </c>
      <c r="Q29165">
        <v>9.1593</v>
      </c>
      <c r="R29165">
        <v>9.1593</v>
      </c>
      <c r="S29165">
        <v>24.49</v>
      </c>
      <c r="T29165">
        <v>1.9592000000000001</v>
      </c>
      <c r="U29165">
        <v>0.61229999999999996</v>
      </c>
      <c r="X29165" s="1">
        <v>39455</v>
      </c>
      <c r="Y29165" s="1">
        <v>39467</v>
      </c>
      <c r="Z29165" s="1">
        <v>39462</v>
      </c>
    </row>
    <row r="29166" spans="1:26" x14ac:dyDescent="0.35">
      <c r="A29166">
        <v>541</v>
      </c>
      <c r="B29166">
        <v>20080108</v>
      </c>
      <c r="C29166">
        <v>20080120</v>
      </c>
      <c r="D29166">
        <v>20080115</v>
      </c>
      <c r="E29166">
        <v>26128</v>
      </c>
      <c r="F29166">
        <v>1</v>
      </c>
      <c r="G29166">
        <v>100</v>
      </c>
      <c r="H29166">
        <v>4</v>
      </c>
      <c r="I29166" t="s">
        <v>96022</v>
      </c>
      <c r="J29166">
        <v>1</v>
      </c>
      <c r="K29166">
        <v>1</v>
      </c>
      <c r="L29166">
        <v>1</v>
      </c>
      <c r="M29166">
        <v>28.99</v>
      </c>
      <c r="N29166">
        <v>28.99</v>
      </c>
      <c r="O29166">
        <v>0</v>
      </c>
      <c r="P29166">
        <v>0</v>
      </c>
      <c r="Q29166">
        <v>10.8423</v>
      </c>
      <c r="R29166">
        <v>10.8423</v>
      </c>
      <c r="S29166">
        <v>28.99</v>
      </c>
      <c r="T29166">
        <v>2.3191999999999999</v>
      </c>
      <c r="U29166">
        <v>0.7248</v>
      </c>
      <c r="X29166" s="1">
        <v>39455</v>
      </c>
      <c r="Y29166" s="1">
        <v>39467</v>
      </c>
      <c r="Z29166" s="1">
        <v>39462</v>
      </c>
    </row>
    <row r="29167" spans="1:26" x14ac:dyDescent="0.35">
      <c r="A29167">
        <v>530</v>
      </c>
      <c r="B29167">
        <v>20080108</v>
      </c>
      <c r="C29167">
        <v>20080120</v>
      </c>
      <c r="D29167">
        <v>20080115</v>
      </c>
      <c r="E29167">
        <v>26128</v>
      </c>
      <c r="F29167">
        <v>1</v>
      </c>
      <c r="G29167">
        <v>100</v>
      </c>
      <c r="H29167">
        <v>4</v>
      </c>
      <c r="I29167" t="s">
        <v>96022</v>
      </c>
      <c r="J29167">
        <v>2</v>
      </c>
      <c r="K29167">
        <v>1</v>
      </c>
      <c r="L29167">
        <v>1</v>
      </c>
      <c r="M29167">
        <v>4.99</v>
      </c>
      <c r="N29167">
        <v>4.99</v>
      </c>
      <c r="O29167">
        <v>0</v>
      </c>
      <c r="P29167">
        <v>0</v>
      </c>
      <c r="Q29167">
        <v>1.8663000000000001</v>
      </c>
      <c r="R29167">
        <v>1.8663000000000001</v>
      </c>
      <c r="S29167">
        <v>4.99</v>
      </c>
      <c r="T29167">
        <v>0.3992</v>
      </c>
      <c r="U29167">
        <v>0.12479999999999999</v>
      </c>
      <c r="X29167" s="1">
        <v>39455</v>
      </c>
      <c r="Y29167" s="1">
        <v>39467</v>
      </c>
      <c r="Z29167" s="1">
        <v>39462</v>
      </c>
    </row>
    <row r="29168" spans="1:26" x14ac:dyDescent="0.35">
      <c r="A29168">
        <v>222</v>
      </c>
      <c r="B29168">
        <v>20080108</v>
      </c>
      <c r="C29168">
        <v>20080120</v>
      </c>
      <c r="D29168">
        <v>20080115</v>
      </c>
      <c r="E29168">
        <v>26128</v>
      </c>
      <c r="F29168">
        <v>1</v>
      </c>
      <c r="G29168">
        <v>100</v>
      </c>
      <c r="H29168">
        <v>4</v>
      </c>
      <c r="I29168" t="s">
        <v>96022</v>
      </c>
      <c r="J29168">
        <v>3</v>
      </c>
      <c r="K29168">
        <v>1</v>
      </c>
      <c r="L29168">
        <v>1</v>
      </c>
      <c r="M29168">
        <v>34.99</v>
      </c>
      <c r="N29168">
        <v>34.99</v>
      </c>
      <c r="O29168">
        <v>0</v>
      </c>
      <c r="P29168">
        <v>0</v>
      </c>
      <c r="Q29168">
        <v>13.0863</v>
      </c>
      <c r="R29168">
        <v>13.0863</v>
      </c>
      <c r="S29168">
        <v>34.99</v>
      </c>
      <c r="T29168">
        <v>2.7991999999999999</v>
      </c>
      <c r="U29168">
        <v>0.87480000000000002</v>
      </c>
      <c r="X29168" s="1">
        <v>39455</v>
      </c>
      <c r="Y29168" s="1">
        <v>39467</v>
      </c>
      <c r="Z29168" s="1">
        <v>39462</v>
      </c>
    </row>
    <row r="29169" spans="1:26" x14ac:dyDescent="0.35">
      <c r="A29169">
        <v>529</v>
      </c>
      <c r="B29169">
        <v>20080108</v>
      </c>
      <c r="C29169">
        <v>20080120</v>
      </c>
      <c r="D29169">
        <v>20080115</v>
      </c>
      <c r="E29169">
        <v>24931</v>
      </c>
      <c r="F29169">
        <v>1</v>
      </c>
      <c r="G29169">
        <v>100</v>
      </c>
      <c r="H29169">
        <v>1</v>
      </c>
      <c r="I29169" t="s">
        <v>96023</v>
      </c>
      <c r="J29169">
        <v>1</v>
      </c>
      <c r="K29169">
        <v>1</v>
      </c>
      <c r="L29169">
        <v>1</v>
      </c>
      <c r="M29169">
        <v>3.99</v>
      </c>
      <c r="N29169">
        <v>3.99</v>
      </c>
      <c r="O29169">
        <v>0</v>
      </c>
      <c r="P29169">
        <v>0</v>
      </c>
      <c r="Q29169">
        <v>1.4923</v>
      </c>
      <c r="R29169">
        <v>1.4923</v>
      </c>
      <c r="S29169">
        <v>3.99</v>
      </c>
      <c r="T29169">
        <v>0.31919999999999998</v>
      </c>
      <c r="U29169">
        <v>9.98E-2</v>
      </c>
      <c r="X29169" s="1">
        <v>39455</v>
      </c>
      <c r="Y29169" s="1">
        <v>39467</v>
      </c>
      <c r="Z29169" s="1">
        <v>39462</v>
      </c>
    </row>
    <row r="29170" spans="1:26" x14ac:dyDescent="0.35">
      <c r="A29170">
        <v>540</v>
      </c>
      <c r="B29170">
        <v>20080108</v>
      </c>
      <c r="C29170">
        <v>20080120</v>
      </c>
      <c r="D29170">
        <v>20080115</v>
      </c>
      <c r="E29170">
        <v>24931</v>
      </c>
      <c r="F29170">
        <v>1</v>
      </c>
      <c r="G29170">
        <v>100</v>
      </c>
      <c r="H29170">
        <v>1</v>
      </c>
      <c r="I29170" t="s">
        <v>96023</v>
      </c>
      <c r="J29170">
        <v>2</v>
      </c>
      <c r="K29170">
        <v>1</v>
      </c>
      <c r="L29170">
        <v>1</v>
      </c>
      <c r="M29170">
        <v>32.6</v>
      </c>
      <c r="N29170">
        <v>32.6</v>
      </c>
      <c r="O29170">
        <v>0</v>
      </c>
      <c r="P29170">
        <v>0</v>
      </c>
      <c r="Q29170">
        <v>12.192399999999999</v>
      </c>
      <c r="R29170">
        <v>12.192399999999999</v>
      </c>
      <c r="S29170">
        <v>32.6</v>
      </c>
      <c r="T29170">
        <v>2.6080000000000001</v>
      </c>
      <c r="U29170">
        <v>0.81499999999999995</v>
      </c>
      <c r="X29170" s="1">
        <v>39455</v>
      </c>
      <c r="Y29170" s="1">
        <v>39467</v>
      </c>
      <c r="Z29170" s="1">
        <v>39462</v>
      </c>
    </row>
    <row r="29171" spans="1:26" x14ac:dyDescent="0.35">
      <c r="A29171">
        <v>540</v>
      </c>
      <c r="B29171">
        <v>20080108</v>
      </c>
      <c r="C29171">
        <v>20080120</v>
      </c>
      <c r="D29171">
        <v>20080115</v>
      </c>
      <c r="E29171">
        <v>25898</v>
      </c>
      <c r="F29171">
        <v>1</v>
      </c>
      <c r="G29171">
        <v>100</v>
      </c>
      <c r="H29171">
        <v>1</v>
      </c>
      <c r="I29171" t="s">
        <v>96024</v>
      </c>
      <c r="J29171">
        <v>1</v>
      </c>
      <c r="K29171">
        <v>1</v>
      </c>
      <c r="L29171">
        <v>1</v>
      </c>
      <c r="M29171">
        <v>32.6</v>
      </c>
      <c r="N29171">
        <v>32.6</v>
      </c>
      <c r="O29171">
        <v>0</v>
      </c>
      <c r="P29171">
        <v>0</v>
      </c>
      <c r="Q29171">
        <v>12.192399999999999</v>
      </c>
      <c r="R29171">
        <v>12.192399999999999</v>
      </c>
      <c r="S29171">
        <v>32.6</v>
      </c>
      <c r="T29171">
        <v>2.6080000000000001</v>
      </c>
      <c r="U29171">
        <v>0.81499999999999995</v>
      </c>
      <c r="X29171" s="1">
        <v>39455</v>
      </c>
      <c r="Y29171" s="1">
        <v>39467</v>
      </c>
      <c r="Z29171" s="1">
        <v>39462</v>
      </c>
    </row>
    <row r="29172" spans="1:26" x14ac:dyDescent="0.35">
      <c r="A29172">
        <v>529</v>
      </c>
      <c r="B29172">
        <v>20080108</v>
      </c>
      <c r="C29172">
        <v>20080120</v>
      </c>
      <c r="D29172">
        <v>20080115</v>
      </c>
      <c r="E29172">
        <v>25898</v>
      </c>
      <c r="F29172">
        <v>1</v>
      </c>
      <c r="G29172">
        <v>100</v>
      </c>
      <c r="H29172">
        <v>1</v>
      </c>
      <c r="I29172" t="s">
        <v>96024</v>
      </c>
      <c r="J29172">
        <v>2</v>
      </c>
      <c r="K29172">
        <v>1</v>
      </c>
      <c r="L29172">
        <v>1</v>
      </c>
      <c r="M29172">
        <v>3.99</v>
      </c>
      <c r="N29172">
        <v>3.99</v>
      </c>
      <c r="O29172">
        <v>0</v>
      </c>
      <c r="P29172">
        <v>0</v>
      </c>
      <c r="Q29172">
        <v>1.4923</v>
      </c>
      <c r="R29172">
        <v>1.4923</v>
      </c>
      <c r="S29172">
        <v>3.99</v>
      </c>
      <c r="T29172">
        <v>0.31919999999999998</v>
      </c>
      <c r="U29172">
        <v>9.98E-2</v>
      </c>
      <c r="X29172" s="1">
        <v>39455</v>
      </c>
      <c r="Y29172" s="1">
        <v>39467</v>
      </c>
      <c r="Z29172" s="1">
        <v>39462</v>
      </c>
    </row>
    <row r="29173" spans="1:26" x14ac:dyDescent="0.35">
      <c r="A29173">
        <v>480</v>
      </c>
      <c r="B29173">
        <v>20080108</v>
      </c>
      <c r="C29173">
        <v>20080120</v>
      </c>
      <c r="D29173">
        <v>20080115</v>
      </c>
      <c r="E29173">
        <v>25898</v>
      </c>
      <c r="F29173">
        <v>1</v>
      </c>
      <c r="G29173">
        <v>100</v>
      </c>
      <c r="H29173">
        <v>1</v>
      </c>
      <c r="I29173" t="s">
        <v>96024</v>
      </c>
      <c r="J29173">
        <v>3</v>
      </c>
      <c r="K29173">
        <v>1</v>
      </c>
      <c r="L29173">
        <v>1</v>
      </c>
      <c r="M29173">
        <v>2.29</v>
      </c>
      <c r="N29173">
        <v>2.29</v>
      </c>
      <c r="O29173">
        <v>0</v>
      </c>
      <c r="P29173">
        <v>0</v>
      </c>
      <c r="Q29173">
        <v>0.85650000000000004</v>
      </c>
      <c r="R29173">
        <v>0.85650000000000004</v>
      </c>
      <c r="S29173">
        <v>2.29</v>
      </c>
      <c r="T29173">
        <v>0.1832</v>
      </c>
      <c r="U29173">
        <v>5.7299999999999997E-2</v>
      </c>
      <c r="X29173" s="1">
        <v>39455</v>
      </c>
      <c r="Y29173" s="1">
        <v>39467</v>
      </c>
      <c r="Z29173" s="1">
        <v>39462</v>
      </c>
    </row>
    <row r="29174" spans="1:26" x14ac:dyDescent="0.35">
      <c r="A29174">
        <v>529</v>
      </c>
      <c r="B29174">
        <v>20080108</v>
      </c>
      <c r="C29174">
        <v>20080120</v>
      </c>
      <c r="D29174">
        <v>20080115</v>
      </c>
      <c r="E29174">
        <v>23790</v>
      </c>
      <c r="F29174">
        <v>1</v>
      </c>
      <c r="G29174">
        <v>100</v>
      </c>
      <c r="H29174">
        <v>1</v>
      </c>
      <c r="I29174" t="s">
        <v>96025</v>
      </c>
      <c r="J29174">
        <v>1</v>
      </c>
      <c r="K29174">
        <v>1</v>
      </c>
      <c r="L29174">
        <v>1</v>
      </c>
      <c r="M29174">
        <v>3.99</v>
      </c>
      <c r="N29174">
        <v>3.99</v>
      </c>
      <c r="O29174">
        <v>0</v>
      </c>
      <c r="P29174">
        <v>0</v>
      </c>
      <c r="Q29174">
        <v>1.4923</v>
      </c>
      <c r="R29174">
        <v>1.4923</v>
      </c>
      <c r="S29174">
        <v>3.99</v>
      </c>
      <c r="T29174">
        <v>0.31919999999999998</v>
      </c>
      <c r="U29174">
        <v>9.98E-2</v>
      </c>
      <c r="X29174" s="1">
        <v>39455</v>
      </c>
      <c r="Y29174" s="1">
        <v>39467</v>
      </c>
      <c r="Z29174" s="1">
        <v>39462</v>
      </c>
    </row>
    <row r="29175" spans="1:26" x14ac:dyDescent="0.35">
      <c r="A29175">
        <v>540</v>
      </c>
      <c r="B29175">
        <v>20080108</v>
      </c>
      <c r="C29175">
        <v>20080120</v>
      </c>
      <c r="D29175">
        <v>20080115</v>
      </c>
      <c r="E29175">
        <v>23790</v>
      </c>
      <c r="F29175">
        <v>1</v>
      </c>
      <c r="G29175">
        <v>100</v>
      </c>
      <c r="H29175">
        <v>1</v>
      </c>
      <c r="I29175" t="s">
        <v>96025</v>
      </c>
      <c r="J29175">
        <v>2</v>
      </c>
      <c r="K29175">
        <v>1</v>
      </c>
      <c r="L29175">
        <v>1</v>
      </c>
      <c r="M29175">
        <v>32.6</v>
      </c>
      <c r="N29175">
        <v>32.6</v>
      </c>
      <c r="O29175">
        <v>0</v>
      </c>
      <c r="P29175">
        <v>0</v>
      </c>
      <c r="Q29175">
        <v>12.192399999999999</v>
      </c>
      <c r="R29175">
        <v>12.192399999999999</v>
      </c>
      <c r="S29175">
        <v>32.6</v>
      </c>
      <c r="T29175">
        <v>2.6080000000000001</v>
      </c>
      <c r="U29175">
        <v>0.81499999999999995</v>
      </c>
      <c r="X29175" s="1">
        <v>39455</v>
      </c>
      <c r="Y29175" s="1">
        <v>39467</v>
      </c>
      <c r="Z29175" s="1">
        <v>39462</v>
      </c>
    </row>
    <row r="29176" spans="1:26" x14ac:dyDescent="0.35">
      <c r="A29176">
        <v>480</v>
      </c>
      <c r="B29176">
        <v>20080108</v>
      </c>
      <c r="C29176">
        <v>20080120</v>
      </c>
      <c r="D29176">
        <v>20080115</v>
      </c>
      <c r="E29176">
        <v>23790</v>
      </c>
      <c r="F29176">
        <v>2</v>
      </c>
      <c r="G29176">
        <v>100</v>
      </c>
      <c r="H29176">
        <v>1</v>
      </c>
      <c r="I29176" t="s">
        <v>96025</v>
      </c>
      <c r="J29176">
        <v>3</v>
      </c>
      <c r="K29176">
        <v>1</v>
      </c>
      <c r="L29176">
        <v>1</v>
      </c>
      <c r="M29176">
        <v>2.29</v>
      </c>
      <c r="N29176">
        <v>2.29</v>
      </c>
      <c r="O29176">
        <v>0</v>
      </c>
      <c r="P29176">
        <v>0</v>
      </c>
      <c r="Q29176">
        <v>0.85650000000000004</v>
      </c>
      <c r="R29176">
        <v>0.85650000000000004</v>
      </c>
      <c r="S29176">
        <v>2.29</v>
      </c>
      <c r="T29176">
        <v>0.1832</v>
      </c>
      <c r="U29176">
        <v>5.7299999999999997E-2</v>
      </c>
      <c r="X29176" s="1">
        <v>39455</v>
      </c>
      <c r="Y29176" s="1">
        <v>39467</v>
      </c>
      <c r="Z29176" s="1">
        <v>39462</v>
      </c>
    </row>
    <row r="29177" spans="1:26" x14ac:dyDescent="0.35">
      <c r="A29177">
        <v>484</v>
      </c>
      <c r="B29177">
        <v>20080108</v>
      </c>
      <c r="C29177">
        <v>20080120</v>
      </c>
      <c r="D29177">
        <v>20080115</v>
      </c>
      <c r="E29177">
        <v>23790</v>
      </c>
      <c r="F29177">
        <v>1</v>
      </c>
      <c r="G29177">
        <v>100</v>
      </c>
      <c r="H29177">
        <v>1</v>
      </c>
      <c r="I29177" t="s">
        <v>96025</v>
      </c>
      <c r="J29177">
        <v>4</v>
      </c>
      <c r="K29177">
        <v>1</v>
      </c>
      <c r="L29177">
        <v>1</v>
      </c>
      <c r="M29177">
        <v>7.95</v>
      </c>
      <c r="N29177">
        <v>7.95</v>
      </c>
      <c r="O29177">
        <v>0</v>
      </c>
      <c r="P29177">
        <v>0</v>
      </c>
      <c r="Q29177">
        <v>2.9733000000000001</v>
      </c>
      <c r="R29177">
        <v>2.9733000000000001</v>
      </c>
      <c r="S29177">
        <v>7.95</v>
      </c>
      <c r="T29177">
        <v>0.63600000000000001</v>
      </c>
      <c r="U29177">
        <v>0.1988</v>
      </c>
      <c r="X29177" s="1">
        <v>39455</v>
      </c>
      <c r="Y29177" s="1">
        <v>39467</v>
      </c>
      <c r="Z29177" s="1">
        <v>39462</v>
      </c>
    </row>
    <row r="29178" spans="1:26" x14ac:dyDescent="0.35">
      <c r="A29178">
        <v>535</v>
      </c>
      <c r="B29178">
        <v>20080108</v>
      </c>
      <c r="C29178">
        <v>20080120</v>
      </c>
      <c r="D29178">
        <v>20080115</v>
      </c>
      <c r="E29178">
        <v>25966</v>
      </c>
      <c r="F29178">
        <v>1</v>
      </c>
      <c r="G29178">
        <v>100</v>
      </c>
      <c r="H29178">
        <v>4</v>
      </c>
      <c r="I29178" t="s">
        <v>96026</v>
      </c>
      <c r="J29178">
        <v>1</v>
      </c>
      <c r="K29178">
        <v>1</v>
      </c>
      <c r="L29178">
        <v>1</v>
      </c>
      <c r="M29178">
        <v>24.99</v>
      </c>
      <c r="N29178">
        <v>24.99</v>
      </c>
      <c r="O29178">
        <v>0</v>
      </c>
      <c r="P29178">
        <v>0</v>
      </c>
      <c r="Q29178">
        <v>9.3462999999999994</v>
      </c>
      <c r="R29178">
        <v>9.3462999999999994</v>
      </c>
      <c r="S29178">
        <v>24.99</v>
      </c>
      <c r="T29178">
        <v>1.9992000000000001</v>
      </c>
      <c r="U29178">
        <v>0.62480000000000002</v>
      </c>
      <c r="X29178" s="1">
        <v>39455</v>
      </c>
      <c r="Y29178" s="1">
        <v>39467</v>
      </c>
      <c r="Z29178" s="1">
        <v>39462</v>
      </c>
    </row>
    <row r="29179" spans="1:26" x14ac:dyDescent="0.35">
      <c r="A29179">
        <v>480</v>
      </c>
      <c r="B29179">
        <v>20080108</v>
      </c>
      <c r="C29179">
        <v>20080120</v>
      </c>
      <c r="D29179">
        <v>20080115</v>
      </c>
      <c r="E29179">
        <v>25966</v>
      </c>
      <c r="F29179">
        <v>1</v>
      </c>
      <c r="G29179">
        <v>100</v>
      </c>
      <c r="H29179">
        <v>4</v>
      </c>
      <c r="I29179" t="s">
        <v>96026</v>
      </c>
      <c r="J29179">
        <v>2</v>
      </c>
      <c r="K29179">
        <v>1</v>
      </c>
      <c r="L29179">
        <v>1</v>
      </c>
      <c r="M29179">
        <v>2.29</v>
      </c>
      <c r="N29179">
        <v>2.29</v>
      </c>
      <c r="O29179">
        <v>0</v>
      </c>
      <c r="P29179">
        <v>0</v>
      </c>
      <c r="Q29179">
        <v>0.85650000000000004</v>
      </c>
      <c r="R29179">
        <v>0.85650000000000004</v>
      </c>
      <c r="S29179">
        <v>2.29</v>
      </c>
      <c r="T29179">
        <v>0.1832</v>
      </c>
      <c r="U29179">
        <v>5.7299999999999997E-2</v>
      </c>
      <c r="X29179" s="1">
        <v>39455</v>
      </c>
      <c r="Y29179" s="1">
        <v>39467</v>
      </c>
      <c r="Z29179" s="1">
        <v>39462</v>
      </c>
    </row>
    <row r="29180" spans="1:26" x14ac:dyDescent="0.35">
      <c r="A29180">
        <v>529</v>
      </c>
      <c r="B29180">
        <v>20080108</v>
      </c>
      <c r="C29180">
        <v>20080120</v>
      </c>
      <c r="D29180">
        <v>20080115</v>
      </c>
      <c r="E29180">
        <v>24518</v>
      </c>
      <c r="F29180">
        <v>1</v>
      </c>
      <c r="G29180">
        <v>100</v>
      </c>
      <c r="H29180">
        <v>4</v>
      </c>
      <c r="I29180" t="s">
        <v>96027</v>
      </c>
      <c r="J29180">
        <v>1</v>
      </c>
      <c r="K29180">
        <v>1</v>
      </c>
      <c r="L29180">
        <v>1</v>
      </c>
      <c r="M29180">
        <v>3.99</v>
      </c>
      <c r="N29180">
        <v>3.99</v>
      </c>
      <c r="O29180">
        <v>0</v>
      </c>
      <c r="P29180">
        <v>0</v>
      </c>
      <c r="Q29180">
        <v>1.4923</v>
      </c>
      <c r="R29180">
        <v>1.4923</v>
      </c>
      <c r="S29180">
        <v>3.99</v>
      </c>
      <c r="T29180">
        <v>0.31919999999999998</v>
      </c>
      <c r="U29180">
        <v>9.98E-2</v>
      </c>
      <c r="X29180" s="1">
        <v>39455</v>
      </c>
      <c r="Y29180" s="1">
        <v>39467</v>
      </c>
      <c r="Z29180" s="1">
        <v>39462</v>
      </c>
    </row>
    <row r="29181" spans="1:26" x14ac:dyDescent="0.35">
      <c r="A29181">
        <v>540</v>
      </c>
      <c r="B29181">
        <v>20080108</v>
      </c>
      <c r="C29181">
        <v>20080120</v>
      </c>
      <c r="D29181">
        <v>20080115</v>
      </c>
      <c r="E29181">
        <v>24518</v>
      </c>
      <c r="F29181">
        <v>1</v>
      </c>
      <c r="G29181">
        <v>100</v>
      </c>
      <c r="H29181">
        <v>4</v>
      </c>
      <c r="I29181" t="s">
        <v>96027</v>
      </c>
      <c r="J29181">
        <v>2</v>
      </c>
      <c r="K29181">
        <v>1</v>
      </c>
      <c r="L29181">
        <v>1</v>
      </c>
      <c r="M29181">
        <v>32.6</v>
      </c>
      <c r="N29181">
        <v>32.6</v>
      </c>
      <c r="O29181">
        <v>0</v>
      </c>
      <c r="P29181">
        <v>0</v>
      </c>
      <c r="Q29181">
        <v>12.192399999999999</v>
      </c>
      <c r="R29181">
        <v>12.192399999999999</v>
      </c>
      <c r="S29181">
        <v>32.6</v>
      </c>
      <c r="T29181">
        <v>2.6080000000000001</v>
      </c>
      <c r="U29181">
        <v>0.81499999999999995</v>
      </c>
      <c r="X29181" s="1">
        <v>39455</v>
      </c>
      <c r="Y29181" s="1">
        <v>39467</v>
      </c>
      <c r="Z29181" s="1">
        <v>39462</v>
      </c>
    </row>
    <row r="29182" spans="1:26" x14ac:dyDescent="0.35">
      <c r="A29182">
        <v>540</v>
      </c>
      <c r="B29182">
        <v>20080108</v>
      </c>
      <c r="C29182">
        <v>20080120</v>
      </c>
      <c r="D29182">
        <v>20080115</v>
      </c>
      <c r="E29182">
        <v>24643</v>
      </c>
      <c r="F29182">
        <v>1</v>
      </c>
      <c r="G29182">
        <v>100</v>
      </c>
      <c r="H29182">
        <v>4</v>
      </c>
      <c r="I29182" t="s">
        <v>96028</v>
      </c>
      <c r="J29182">
        <v>1</v>
      </c>
      <c r="K29182">
        <v>1</v>
      </c>
      <c r="L29182">
        <v>1</v>
      </c>
      <c r="M29182">
        <v>32.6</v>
      </c>
      <c r="N29182">
        <v>32.6</v>
      </c>
      <c r="O29182">
        <v>0</v>
      </c>
      <c r="P29182">
        <v>0</v>
      </c>
      <c r="Q29182">
        <v>12.192399999999999</v>
      </c>
      <c r="R29182">
        <v>12.192399999999999</v>
      </c>
      <c r="S29182">
        <v>32.6</v>
      </c>
      <c r="T29182">
        <v>2.6080000000000001</v>
      </c>
      <c r="U29182">
        <v>0.81499999999999995</v>
      </c>
      <c r="X29182" s="1">
        <v>39455</v>
      </c>
      <c r="Y29182" s="1">
        <v>39467</v>
      </c>
      <c r="Z29182" s="1">
        <v>39462</v>
      </c>
    </row>
    <row r="29183" spans="1:26" x14ac:dyDescent="0.35">
      <c r="A29183">
        <v>480</v>
      </c>
      <c r="B29183">
        <v>20080108</v>
      </c>
      <c r="C29183">
        <v>20080120</v>
      </c>
      <c r="D29183">
        <v>20080115</v>
      </c>
      <c r="E29183">
        <v>24643</v>
      </c>
      <c r="F29183">
        <v>1</v>
      </c>
      <c r="G29183">
        <v>100</v>
      </c>
      <c r="H29183">
        <v>4</v>
      </c>
      <c r="I29183" t="s">
        <v>96028</v>
      </c>
      <c r="J29183">
        <v>2</v>
      </c>
      <c r="K29183">
        <v>1</v>
      </c>
      <c r="L29183">
        <v>1</v>
      </c>
      <c r="M29183">
        <v>2.29</v>
      </c>
      <c r="N29183">
        <v>2.29</v>
      </c>
      <c r="O29183">
        <v>0</v>
      </c>
      <c r="P29183">
        <v>0</v>
      </c>
      <c r="Q29183">
        <v>0.85650000000000004</v>
      </c>
      <c r="R29183">
        <v>0.85650000000000004</v>
      </c>
      <c r="S29183">
        <v>2.29</v>
      </c>
      <c r="T29183">
        <v>0.1832</v>
      </c>
      <c r="U29183">
        <v>5.7299999999999997E-2</v>
      </c>
      <c r="X29183" s="1">
        <v>39455</v>
      </c>
      <c r="Y29183" s="1">
        <v>39467</v>
      </c>
      <c r="Z29183" s="1">
        <v>39462</v>
      </c>
    </row>
    <row r="29184" spans="1:26" x14ac:dyDescent="0.35">
      <c r="A29184">
        <v>478</v>
      </c>
      <c r="B29184">
        <v>20080108</v>
      </c>
      <c r="C29184">
        <v>20080120</v>
      </c>
      <c r="D29184">
        <v>20080115</v>
      </c>
      <c r="E29184">
        <v>21425</v>
      </c>
      <c r="F29184">
        <v>1</v>
      </c>
      <c r="G29184">
        <v>100</v>
      </c>
      <c r="H29184">
        <v>4</v>
      </c>
      <c r="I29184" t="s">
        <v>96029</v>
      </c>
      <c r="J29184">
        <v>1</v>
      </c>
      <c r="K29184">
        <v>1</v>
      </c>
      <c r="L29184">
        <v>1</v>
      </c>
      <c r="M29184">
        <v>9.99</v>
      </c>
      <c r="N29184">
        <v>9.99</v>
      </c>
      <c r="O29184">
        <v>0</v>
      </c>
      <c r="P29184">
        <v>0</v>
      </c>
      <c r="Q29184">
        <v>3.7363</v>
      </c>
      <c r="R29184">
        <v>3.7363</v>
      </c>
      <c r="S29184">
        <v>9.99</v>
      </c>
      <c r="T29184">
        <v>0.79920000000000002</v>
      </c>
      <c r="U29184">
        <v>0.24979999999999999</v>
      </c>
      <c r="X29184" s="1">
        <v>39455</v>
      </c>
      <c r="Y29184" s="1">
        <v>39467</v>
      </c>
      <c r="Z29184" s="1">
        <v>39462</v>
      </c>
    </row>
    <row r="29185" spans="1:26" x14ac:dyDescent="0.35">
      <c r="A29185">
        <v>478</v>
      </c>
      <c r="B29185">
        <v>20080108</v>
      </c>
      <c r="C29185">
        <v>20080120</v>
      </c>
      <c r="D29185">
        <v>20080115</v>
      </c>
      <c r="E29185">
        <v>20477</v>
      </c>
      <c r="F29185">
        <v>1</v>
      </c>
      <c r="G29185">
        <v>100</v>
      </c>
      <c r="H29185">
        <v>4</v>
      </c>
      <c r="I29185" t="s">
        <v>96030</v>
      </c>
      <c r="J29185">
        <v>1</v>
      </c>
      <c r="K29185">
        <v>1</v>
      </c>
      <c r="L29185">
        <v>1</v>
      </c>
      <c r="M29185">
        <v>9.99</v>
      </c>
      <c r="N29185">
        <v>9.99</v>
      </c>
      <c r="O29185">
        <v>0</v>
      </c>
      <c r="P29185">
        <v>0</v>
      </c>
      <c r="Q29185">
        <v>3.7363</v>
      </c>
      <c r="R29185">
        <v>3.7363</v>
      </c>
      <c r="S29185">
        <v>9.99</v>
      </c>
      <c r="T29185">
        <v>0.79920000000000002</v>
      </c>
      <c r="U29185">
        <v>0.24979999999999999</v>
      </c>
      <c r="X29185" s="1">
        <v>39455</v>
      </c>
      <c r="Y29185" s="1">
        <v>39467</v>
      </c>
      <c r="Z29185" s="1">
        <v>39462</v>
      </c>
    </row>
    <row r="29186" spans="1:26" x14ac:dyDescent="0.35">
      <c r="A29186">
        <v>477</v>
      </c>
      <c r="B29186">
        <v>20080108</v>
      </c>
      <c r="C29186">
        <v>20080120</v>
      </c>
      <c r="D29186">
        <v>20080115</v>
      </c>
      <c r="E29186">
        <v>20477</v>
      </c>
      <c r="F29186">
        <v>1</v>
      </c>
      <c r="G29186">
        <v>100</v>
      </c>
      <c r="H29186">
        <v>4</v>
      </c>
      <c r="I29186" t="s">
        <v>96030</v>
      </c>
      <c r="J29186">
        <v>2</v>
      </c>
      <c r="K29186">
        <v>1</v>
      </c>
      <c r="L29186">
        <v>1</v>
      </c>
      <c r="M29186">
        <v>4.99</v>
      </c>
      <c r="N29186">
        <v>4.99</v>
      </c>
      <c r="O29186">
        <v>0</v>
      </c>
      <c r="P29186">
        <v>0</v>
      </c>
      <c r="Q29186">
        <v>1.8663000000000001</v>
      </c>
      <c r="R29186">
        <v>1.8663000000000001</v>
      </c>
      <c r="S29186">
        <v>4.99</v>
      </c>
      <c r="T29186">
        <v>0.3992</v>
      </c>
      <c r="U29186">
        <v>0.12479999999999999</v>
      </c>
      <c r="X29186" s="1">
        <v>39455</v>
      </c>
      <c r="Y29186" s="1">
        <v>39467</v>
      </c>
      <c r="Z29186" s="1">
        <v>39462</v>
      </c>
    </row>
    <row r="29187" spans="1:26" x14ac:dyDescent="0.35">
      <c r="A29187">
        <v>489</v>
      </c>
      <c r="B29187">
        <v>20080108</v>
      </c>
      <c r="C29187">
        <v>20080120</v>
      </c>
      <c r="D29187">
        <v>20080115</v>
      </c>
      <c r="E29187">
        <v>20477</v>
      </c>
      <c r="F29187">
        <v>1</v>
      </c>
      <c r="G29187">
        <v>100</v>
      </c>
      <c r="H29187">
        <v>4</v>
      </c>
      <c r="I29187" t="s">
        <v>96030</v>
      </c>
      <c r="J29187">
        <v>3</v>
      </c>
      <c r="K29187">
        <v>1</v>
      </c>
      <c r="L29187">
        <v>1</v>
      </c>
      <c r="M29187">
        <v>53.99</v>
      </c>
      <c r="N29187">
        <v>53.99</v>
      </c>
      <c r="O29187">
        <v>0</v>
      </c>
      <c r="P29187">
        <v>0</v>
      </c>
      <c r="Q29187">
        <v>41.572299999999998</v>
      </c>
      <c r="R29187">
        <v>41.572299999999998</v>
      </c>
      <c r="S29187">
        <v>53.99</v>
      </c>
      <c r="T29187">
        <v>4.3192000000000004</v>
      </c>
      <c r="U29187">
        <v>1.3498000000000001</v>
      </c>
      <c r="X29187" s="1">
        <v>39455</v>
      </c>
      <c r="Y29187" s="1">
        <v>39467</v>
      </c>
      <c r="Z29187" s="1">
        <v>39462</v>
      </c>
    </row>
    <row r="29188" spans="1:26" x14ac:dyDescent="0.35">
      <c r="A29188">
        <v>476</v>
      </c>
      <c r="B29188">
        <v>20080108</v>
      </c>
      <c r="C29188">
        <v>20080120</v>
      </c>
      <c r="D29188">
        <v>20080115</v>
      </c>
      <c r="E29188">
        <v>28359</v>
      </c>
      <c r="F29188">
        <v>1</v>
      </c>
      <c r="G29188">
        <v>19</v>
      </c>
      <c r="H29188">
        <v>6</v>
      </c>
      <c r="I29188" t="s">
        <v>96031</v>
      </c>
      <c r="J29188">
        <v>1</v>
      </c>
      <c r="K29188">
        <v>1</v>
      </c>
      <c r="L29188">
        <v>1</v>
      </c>
      <c r="M29188">
        <v>69.989999999999995</v>
      </c>
      <c r="N29188">
        <v>69.989999999999995</v>
      </c>
      <c r="O29188">
        <v>0</v>
      </c>
      <c r="P29188">
        <v>0</v>
      </c>
      <c r="Q29188">
        <v>26.176300000000001</v>
      </c>
      <c r="R29188">
        <v>26.176300000000001</v>
      </c>
      <c r="S29188">
        <v>69.989999999999995</v>
      </c>
      <c r="T29188">
        <v>5.5991999999999997</v>
      </c>
      <c r="U29188">
        <v>1.7498</v>
      </c>
      <c r="X29188" s="1">
        <v>39455</v>
      </c>
      <c r="Y29188" s="1">
        <v>39467</v>
      </c>
      <c r="Z29188" s="1">
        <v>39462</v>
      </c>
    </row>
    <row r="29189" spans="1:26" x14ac:dyDescent="0.35">
      <c r="A29189">
        <v>482</v>
      </c>
      <c r="B29189">
        <v>20080108</v>
      </c>
      <c r="C29189">
        <v>20080120</v>
      </c>
      <c r="D29189">
        <v>20080115</v>
      </c>
      <c r="E29189">
        <v>28359</v>
      </c>
      <c r="F29189">
        <v>1</v>
      </c>
      <c r="G29189">
        <v>19</v>
      </c>
      <c r="H29189">
        <v>6</v>
      </c>
      <c r="I29189" t="s">
        <v>96031</v>
      </c>
      <c r="J29189">
        <v>2</v>
      </c>
      <c r="K29189">
        <v>1</v>
      </c>
      <c r="L29189">
        <v>1</v>
      </c>
      <c r="M29189">
        <v>8.99</v>
      </c>
      <c r="N29189">
        <v>8.99</v>
      </c>
      <c r="O29189">
        <v>0</v>
      </c>
      <c r="P29189">
        <v>0</v>
      </c>
      <c r="Q29189">
        <v>3.3622999999999998</v>
      </c>
      <c r="R29189">
        <v>3.3622999999999998</v>
      </c>
      <c r="S29189">
        <v>8.99</v>
      </c>
      <c r="T29189">
        <v>0.71919999999999995</v>
      </c>
      <c r="U29189">
        <v>0.2248</v>
      </c>
      <c r="X29189" s="1">
        <v>39455</v>
      </c>
      <c r="Y29189" s="1">
        <v>39467</v>
      </c>
      <c r="Z29189" s="1">
        <v>39462</v>
      </c>
    </row>
    <row r="29190" spans="1:26" x14ac:dyDescent="0.35">
      <c r="A29190">
        <v>485</v>
      </c>
      <c r="B29190">
        <v>20080108</v>
      </c>
      <c r="C29190">
        <v>20080120</v>
      </c>
      <c r="D29190">
        <v>20080115</v>
      </c>
      <c r="E29190">
        <v>18927</v>
      </c>
      <c r="F29190">
        <v>1</v>
      </c>
      <c r="G29190">
        <v>19</v>
      </c>
      <c r="H29190">
        <v>6</v>
      </c>
      <c r="I29190" t="s">
        <v>96032</v>
      </c>
      <c r="J29190">
        <v>1</v>
      </c>
      <c r="K29190">
        <v>1</v>
      </c>
      <c r="L29190">
        <v>1</v>
      </c>
      <c r="M29190">
        <v>21.98</v>
      </c>
      <c r="N29190">
        <v>21.98</v>
      </c>
      <c r="O29190">
        <v>0</v>
      </c>
      <c r="P29190">
        <v>0</v>
      </c>
      <c r="Q29190">
        <v>8.2204999999999995</v>
      </c>
      <c r="R29190">
        <v>8.2204999999999995</v>
      </c>
      <c r="S29190">
        <v>21.98</v>
      </c>
      <c r="T29190">
        <v>1.7584</v>
      </c>
      <c r="U29190">
        <v>0.54949999999999999</v>
      </c>
      <c r="X29190" s="1">
        <v>39455</v>
      </c>
      <c r="Y29190" s="1">
        <v>39467</v>
      </c>
      <c r="Z29190" s="1">
        <v>39462</v>
      </c>
    </row>
    <row r="29191" spans="1:26" x14ac:dyDescent="0.35">
      <c r="A29191">
        <v>217</v>
      </c>
      <c r="B29191">
        <v>20080108</v>
      </c>
      <c r="C29191">
        <v>20080120</v>
      </c>
      <c r="D29191">
        <v>20080115</v>
      </c>
      <c r="E29191">
        <v>18927</v>
      </c>
      <c r="F29191">
        <v>1</v>
      </c>
      <c r="G29191">
        <v>19</v>
      </c>
      <c r="H29191">
        <v>6</v>
      </c>
      <c r="I29191" t="s">
        <v>96032</v>
      </c>
      <c r="J29191">
        <v>2</v>
      </c>
      <c r="K29191">
        <v>1</v>
      </c>
      <c r="L29191">
        <v>1</v>
      </c>
      <c r="M29191">
        <v>34.99</v>
      </c>
      <c r="N29191">
        <v>34.99</v>
      </c>
      <c r="O29191">
        <v>0</v>
      </c>
      <c r="P29191">
        <v>0</v>
      </c>
      <c r="Q29191">
        <v>13.0863</v>
      </c>
      <c r="R29191">
        <v>13.0863</v>
      </c>
      <c r="S29191">
        <v>34.99</v>
      </c>
      <c r="T29191">
        <v>2.7991999999999999</v>
      </c>
      <c r="U29191">
        <v>0.87480000000000002</v>
      </c>
      <c r="X29191" s="1">
        <v>39455</v>
      </c>
      <c r="Y29191" s="1">
        <v>39467</v>
      </c>
      <c r="Z29191" s="1">
        <v>39462</v>
      </c>
    </row>
    <row r="29192" spans="1:26" x14ac:dyDescent="0.35">
      <c r="A29192">
        <v>528</v>
      </c>
      <c r="B29192">
        <v>20080108</v>
      </c>
      <c r="C29192">
        <v>20080120</v>
      </c>
      <c r="D29192">
        <v>20080115</v>
      </c>
      <c r="E29192">
        <v>15297</v>
      </c>
      <c r="F29192">
        <v>1</v>
      </c>
      <c r="G29192">
        <v>100</v>
      </c>
      <c r="H29192">
        <v>1</v>
      </c>
      <c r="I29192" t="s">
        <v>96033</v>
      </c>
      <c r="J29192">
        <v>1</v>
      </c>
      <c r="K29192">
        <v>1</v>
      </c>
      <c r="L29192">
        <v>1</v>
      </c>
      <c r="M29192">
        <v>4.99</v>
      </c>
      <c r="N29192">
        <v>4.99</v>
      </c>
      <c r="O29192">
        <v>0</v>
      </c>
      <c r="P29192">
        <v>0</v>
      </c>
      <c r="Q29192">
        <v>1.8663000000000001</v>
      </c>
      <c r="R29192">
        <v>1.8663000000000001</v>
      </c>
      <c r="S29192">
        <v>4.99</v>
      </c>
      <c r="T29192">
        <v>0.3992</v>
      </c>
      <c r="U29192">
        <v>0.12479999999999999</v>
      </c>
      <c r="X29192" s="1">
        <v>39455</v>
      </c>
      <c r="Y29192" s="1">
        <v>39467</v>
      </c>
      <c r="Z29192" s="1">
        <v>39462</v>
      </c>
    </row>
    <row r="29193" spans="1:26" x14ac:dyDescent="0.35">
      <c r="A29193">
        <v>214</v>
      </c>
      <c r="B29193">
        <v>20080108</v>
      </c>
      <c r="C29193">
        <v>20080120</v>
      </c>
      <c r="D29193">
        <v>20080115</v>
      </c>
      <c r="E29193">
        <v>15297</v>
      </c>
      <c r="F29193">
        <v>1</v>
      </c>
      <c r="G29193">
        <v>100</v>
      </c>
      <c r="H29193">
        <v>1</v>
      </c>
      <c r="I29193" t="s">
        <v>96033</v>
      </c>
      <c r="J29193">
        <v>2</v>
      </c>
      <c r="K29193">
        <v>1</v>
      </c>
      <c r="L29193">
        <v>1</v>
      </c>
      <c r="M29193">
        <v>34.99</v>
      </c>
      <c r="N29193">
        <v>34.99</v>
      </c>
      <c r="O29193">
        <v>0</v>
      </c>
      <c r="P29193">
        <v>0</v>
      </c>
      <c r="Q29193">
        <v>13.0863</v>
      </c>
      <c r="R29193">
        <v>13.0863</v>
      </c>
      <c r="S29193">
        <v>34.99</v>
      </c>
      <c r="T29193">
        <v>2.7991999999999999</v>
      </c>
      <c r="U29193">
        <v>0.87480000000000002</v>
      </c>
      <c r="X29193" s="1">
        <v>39455</v>
      </c>
      <c r="Y29193" s="1">
        <v>39467</v>
      </c>
      <c r="Z29193" s="1">
        <v>39462</v>
      </c>
    </row>
    <row r="29194" spans="1:26" x14ac:dyDescent="0.35">
      <c r="A29194">
        <v>485</v>
      </c>
      <c r="B29194">
        <v>20080108</v>
      </c>
      <c r="C29194">
        <v>20080120</v>
      </c>
      <c r="D29194">
        <v>20080115</v>
      </c>
      <c r="E29194">
        <v>13880</v>
      </c>
      <c r="F29194">
        <v>1</v>
      </c>
      <c r="G29194">
        <v>100</v>
      </c>
      <c r="H29194">
        <v>1</v>
      </c>
      <c r="I29194" t="s">
        <v>96034</v>
      </c>
      <c r="J29194">
        <v>1</v>
      </c>
      <c r="K29194">
        <v>1</v>
      </c>
      <c r="L29194">
        <v>1</v>
      </c>
      <c r="M29194">
        <v>21.98</v>
      </c>
      <c r="N29194">
        <v>21.98</v>
      </c>
      <c r="O29194">
        <v>0</v>
      </c>
      <c r="P29194">
        <v>0</v>
      </c>
      <c r="Q29194">
        <v>8.2204999999999995</v>
      </c>
      <c r="R29194">
        <v>8.2204999999999995</v>
      </c>
      <c r="S29194">
        <v>21.98</v>
      </c>
      <c r="T29194">
        <v>1.7584</v>
      </c>
      <c r="U29194">
        <v>0.54949999999999999</v>
      </c>
      <c r="X29194" s="1">
        <v>39455</v>
      </c>
      <c r="Y29194" s="1">
        <v>39467</v>
      </c>
      <c r="Z29194" s="1">
        <v>39462</v>
      </c>
    </row>
    <row r="29195" spans="1:26" x14ac:dyDescent="0.35">
      <c r="A29195">
        <v>237</v>
      </c>
      <c r="B29195">
        <v>20080108</v>
      </c>
      <c r="C29195">
        <v>20080120</v>
      </c>
      <c r="D29195">
        <v>20080115</v>
      </c>
      <c r="E29195">
        <v>13880</v>
      </c>
      <c r="F29195">
        <v>2</v>
      </c>
      <c r="G29195">
        <v>100</v>
      </c>
      <c r="H29195">
        <v>1</v>
      </c>
      <c r="I29195" t="s">
        <v>96034</v>
      </c>
      <c r="J29195">
        <v>2</v>
      </c>
      <c r="K29195">
        <v>1</v>
      </c>
      <c r="L29195">
        <v>1</v>
      </c>
      <c r="M29195">
        <v>49.99</v>
      </c>
      <c r="N29195">
        <v>49.99</v>
      </c>
      <c r="O29195">
        <v>0</v>
      </c>
      <c r="P29195">
        <v>0</v>
      </c>
      <c r="Q29195">
        <v>38.4923</v>
      </c>
      <c r="R29195">
        <v>38.4923</v>
      </c>
      <c r="S29195">
        <v>49.99</v>
      </c>
      <c r="T29195">
        <v>3.9992000000000001</v>
      </c>
      <c r="U29195">
        <v>1.2498</v>
      </c>
      <c r="X29195" s="1">
        <v>39455</v>
      </c>
      <c r="Y29195" s="1">
        <v>39467</v>
      </c>
      <c r="Z29195" s="1">
        <v>39462</v>
      </c>
    </row>
    <row r="29196" spans="1:26" x14ac:dyDescent="0.35">
      <c r="A29196">
        <v>463</v>
      </c>
      <c r="B29196">
        <v>20080108</v>
      </c>
      <c r="C29196">
        <v>20080120</v>
      </c>
      <c r="D29196">
        <v>20080115</v>
      </c>
      <c r="E29196">
        <v>13245</v>
      </c>
      <c r="F29196">
        <v>1</v>
      </c>
      <c r="G29196">
        <v>100</v>
      </c>
      <c r="H29196">
        <v>1</v>
      </c>
      <c r="I29196" t="s">
        <v>96035</v>
      </c>
      <c r="J29196">
        <v>1</v>
      </c>
      <c r="K29196">
        <v>1</v>
      </c>
      <c r="L29196">
        <v>1</v>
      </c>
      <c r="M29196">
        <v>24.49</v>
      </c>
      <c r="N29196">
        <v>24.49</v>
      </c>
      <c r="O29196">
        <v>0</v>
      </c>
      <c r="P29196">
        <v>0</v>
      </c>
      <c r="Q29196">
        <v>9.1593</v>
      </c>
      <c r="R29196">
        <v>9.1593</v>
      </c>
      <c r="S29196">
        <v>24.49</v>
      </c>
      <c r="T29196">
        <v>1.9592000000000001</v>
      </c>
      <c r="U29196">
        <v>0.61229999999999996</v>
      </c>
      <c r="X29196" s="1">
        <v>39455</v>
      </c>
      <c r="Y29196" s="1">
        <v>39467</v>
      </c>
      <c r="Z29196" s="1">
        <v>39462</v>
      </c>
    </row>
    <row r="29197" spans="1:26" x14ac:dyDescent="0.35">
      <c r="A29197">
        <v>485</v>
      </c>
      <c r="B29197">
        <v>20080108</v>
      </c>
      <c r="C29197">
        <v>20080120</v>
      </c>
      <c r="D29197">
        <v>20080115</v>
      </c>
      <c r="E29197">
        <v>13245</v>
      </c>
      <c r="F29197">
        <v>1</v>
      </c>
      <c r="G29197">
        <v>100</v>
      </c>
      <c r="H29197">
        <v>1</v>
      </c>
      <c r="I29197" t="s">
        <v>96035</v>
      </c>
      <c r="J29197">
        <v>2</v>
      </c>
      <c r="K29197">
        <v>1</v>
      </c>
      <c r="L29197">
        <v>1</v>
      </c>
      <c r="M29197">
        <v>21.98</v>
      </c>
      <c r="N29197">
        <v>21.98</v>
      </c>
      <c r="O29197">
        <v>0</v>
      </c>
      <c r="P29197">
        <v>0</v>
      </c>
      <c r="Q29197">
        <v>8.2204999999999995</v>
      </c>
      <c r="R29197">
        <v>8.2204999999999995</v>
      </c>
      <c r="S29197">
        <v>21.98</v>
      </c>
      <c r="T29197">
        <v>1.7584</v>
      </c>
      <c r="U29197">
        <v>0.54949999999999999</v>
      </c>
      <c r="X29197" s="1">
        <v>39455</v>
      </c>
      <c r="Y29197" s="1">
        <v>39467</v>
      </c>
      <c r="Z29197" s="1">
        <v>39462</v>
      </c>
    </row>
    <row r="29198" spans="1:26" x14ac:dyDescent="0.35">
      <c r="A29198">
        <v>539</v>
      </c>
      <c r="B29198">
        <v>20080108</v>
      </c>
      <c r="C29198">
        <v>20080120</v>
      </c>
      <c r="D29198">
        <v>20080115</v>
      </c>
      <c r="E29198">
        <v>20806</v>
      </c>
      <c r="F29198">
        <v>1</v>
      </c>
      <c r="G29198">
        <v>98</v>
      </c>
      <c r="H29198">
        <v>10</v>
      </c>
      <c r="I29198" t="s">
        <v>96036</v>
      </c>
      <c r="J29198">
        <v>1</v>
      </c>
      <c r="K29198">
        <v>1</v>
      </c>
      <c r="L29198">
        <v>1</v>
      </c>
      <c r="M29198">
        <v>24.99</v>
      </c>
      <c r="N29198">
        <v>24.99</v>
      </c>
      <c r="O29198">
        <v>0</v>
      </c>
      <c r="P29198">
        <v>0</v>
      </c>
      <c r="Q29198">
        <v>9.3462999999999994</v>
      </c>
      <c r="R29198">
        <v>9.3462999999999994</v>
      </c>
      <c r="S29198">
        <v>24.99</v>
      </c>
      <c r="T29198">
        <v>1.9992000000000001</v>
      </c>
      <c r="U29198">
        <v>0.62480000000000002</v>
      </c>
      <c r="X29198" s="1">
        <v>39455</v>
      </c>
      <c r="Y29198" s="1">
        <v>39467</v>
      </c>
      <c r="Z29198" s="1">
        <v>39462</v>
      </c>
    </row>
    <row r="29199" spans="1:26" x14ac:dyDescent="0.35">
      <c r="A29199">
        <v>480</v>
      </c>
      <c r="B29199">
        <v>20080108</v>
      </c>
      <c r="C29199">
        <v>20080120</v>
      </c>
      <c r="D29199">
        <v>20080115</v>
      </c>
      <c r="E29199">
        <v>20806</v>
      </c>
      <c r="F29199">
        <v>1</v>
      </c>
      <c r="G29199">
        <v>98</v>
      </c>
      <c r="H29199">
        <v>10</v>
      </c>
      <c r="I29199" t="s">
        <v>96036</v>
      </c>
      <c r="J29199">
        <v>2</v>
      </c>
      <c r="K29199">
        <v>1</v>
      </c>
      <c r="L29199">
        <v>1</v>
      </c>
      <c r="M29199">
        <v>2.29</v>
      </c>
      <c r="N29199">
        <v>2.29</v>
      </c>
      <c r="O29199">
        <v>0</v>
      </c>
      <c r="P29199">
        <v>0</v>
      </c>
      <c r="Q29199">
        <v>0.85650000000000004</v>
      </c>
      <c r="R29199">
        <v>0.85650000000000004</v>
      </c>
      <c r="S29199">
        <v>2.29</v>
      </c>
      <c r="T29199">
        <v>0.1832</v>
      </c>
      <c r="U29199">
        <v>5.7299999999999997E-2</v>
      </c>
      <c r="X29199" s="1">
        <v>39455</v>
      </c>
      <c r="Y29199" s="1">
        <v>39467</v>
      </c>
      <c r="Z29199" s="1">
        <v>39462</v>
      </c>
    </row>
    <row r="29200" spans="1:26" x14ac:dyDescent="0.35">
      <c r="A29200">
        <v>539</v>
      </c>
      <c r="B29200">
        <v>20080108</v>
      </c>
      <c r="C29200">
        <v>20080120</v>
      </c>
      <c r="D29200">
        <v>20080115</v>
      </c>
      <c r="E29200">
        <v>17081</v>
      </c>
      <c r="F29200">
        <v>1</v>
      </c>
      <c r="G29200">
        <v>100</v>
      </c>
      <c r="H29200">
        <v>7</v>
      </c>
      <c r="I29200" t="s">
        <v>96037</v>
      </c>
      <c r="J29200">
        <v>1</v>
      </c>
      <c r="K29200">
        <v>1</v>
      </c>
      <c r="L29200">
        <v>1</v>
      </c>
      <c r="M29200">
        <v>24.99</v>
      </c>
      <c r="N29200">
        <v>24.99</v>
      </c>
      <c r="O29200">
        <v>0</v>
      </c>
      <c r="P29200">
        <v>0</v>
      </c>
      <c r="Q29200">
        <v>9.3462999999999994</v>
      </c>
      <c r="R29200">
        <v>9.3462999999999994</v>
      </c>
      <c r="S29200">
        <v>24.99</v>
      </c>
      <c r="T29200">
        <v>1.9992000000000001</v>
      </c>
      <c r="U29200">
        <v>0.62480000000000002</v>
      </c>
      <c r="X29200" s="1">
        <v>39455</v>
      </c>
      <c r="Y29200" s="1">
        <v>39467</v>
      </c>
      <c r="Z29200" s="1">
        <v>39462</v>
      </c>
    </row>
    <row r="29201" spans="1:26" x14ac:dyDescent="0.35">
      <c r="A29201">
        <v>237</v>
      </c>
      <c r="B29201">
        <v>20080108</v>
      </c>
      <c r="C29201">
        <v>20080120</v>
      </c>
      <c r="D29201">
        <v>20080115</v>
      </c>
      <c r="E29201">
        <v>17081</v>
      </c>
      <c r="F29201">
        <v>1</v>
      </c>
      <c r="G29201">
        <v>100</v>
      </c>
      <c r="H29201">
        <v>7</v>
      </c>
      <c r="I29201" t="s">
        <v>96037</v>
      </c>
      <c r="J29201">
        <v>2</v>
      </c>
      <c r="K29201">
        <v>1</v>
      </c>
      <c r="L29201">
        <v>1</v>
      </c>
      <c r="M29201">
        <v>49.99</v>
      </c>
      <c r="N29201">
        <v>49.99</v>
      </c>
      <c r="O29201">
        <v>0</v>
      </c>
      <c r="P29201">
        <v>0</v>
      </c>
      <c r="Q29201">
        <v>38.4923</v>
      </c>
      <c r="R29201">
        <v>38.4923</v>
      </c>
      <c r="S29201">
        <v>49.99</v>
      </c>
      <c r="T29201">
        <v>3.9992000000000001</v>
      </c>
      <c r="U29201">
        <v>1.2498</v>
      </c>
      <c r="X29201" s="1">
        <v>39455</v>
      </c>
      <c r="Y29201" s="1">
        <v>39467</v>
      </c>
      <c r="Z29201" s="1">
        <v>39462</v>
      </c>
    </row>
    <row r="29202" spans="1:26" x14ac:dyDescent="0.35">
      <c r="A29202">
        <v>528</v>
      </c>
      <c r="B29202">
        <v>20080108</v>
      </c>
      <c r="C29202">
        <v>20080120</v>
      </c>
      <c r="D29202">
        <v>20080115</v>
      </c>
      <c r="E29202">
        <v>14537</v>
      </c>
      <c r="F29202">
        <v>1</v>
      </c>
      <c r="G29202">
        <v>100</v>
      </c>
      <c r="H29202">
        <v>8</v>
      </c>
      <c r="I29202" t="s">
        <v>96038</v>
      </c>
      <c r="J29202">
        <v>1</v>
      </c>
      <c r="K29202">
        <v>1</v>
      </c>
      <c r="L29202">
        <v>1</v>
      </c>
      <c r="M29202">
        <v>4.99</v>
      </c>
      <c r="N29202">
        <v>4.99</v>
      </c>
      <c r="O29202">
        <v>0</v>
      </c>
      <c r="P29202">
        <v>0</v>
      </c>
      <c r="Q29202">
        <v>1.8663000000000001</v>
      </c>
      <c r="R29202">
        <v>1.8663000000000001</v>
      </c>
      <c r="S29202">
        <v>4.99</v>
      </c>
      <c r="T29202">
        <v>0.3992</v>
      </c>
      <c r="U29202">
        <v>0.12479999999999999</v>
      </c>
      <c r="X29202" s="1">
        <v>39455</v>
      </c>
      <c r="Y29202" s="1">
        <v>39467</v>
      </c>
      <c r="Z29202" s="1">
        <v>39462</v>
      </c>
    </row>
    <row r="29203" spans="1:26" x14ac:dyDescent="0.35">
      <c r="A29203">
        <v>537</v>
      </c>
      <c r="B29203">
        <v>20080108</v>
      </c>
      <c r="C29203">
        <v>20080120</v>
      </c>
      <c r="D29203">
        <v>20080115</v>
      </c>
      <c r="E29203">
        <v>14537</v>
      </c>
      <c r="F29203">
        <v>1</v>
      </c>
      <c r="G29203">
        <v>100</v>
      </c>
      <c r="H29203">
        <v>8</v>
      </c>
      <c r="I29203" t="s">
        <v>96038</v>
      </c>
      <c r="J29203">
        <v>2</v>
      </c>
      <c r="K29203">
        <v>1</v>
      </c>
      <c r="L29203">
        <v>1</v>
      </c>
      <c r="M29203">
        <v>35</v>
      </c>
      <c r="N29203">
        <v>35</v>
      </c>
      <c r="O29203">
        <v>0</v>
      </c>
      <c r="P29203">
        <v>0</v>
      </c>
      <c r="Q29203">
        <v>13.09</v>
      </c>
      <c r="R29203">
        <v>13.09</v>
      </c>
      <c r="S29203">
        <v>35</v>
      </c>
      <c r="T29203">
        <v>2.8</v>
      </c>
      <c r="U29203">
        <v>0.875</v>
      </c>
      <c r="X29203" s="1">
        <v>39455</v>
      </c>
      <c r="Y29203" s="1">
        <v>39467</v>
      </c>
      <c r="Z29203" s="1">
        <v>39462</v>
      </c>
    </row>
    <row r="29204" spans="1:26" x14ac:dyDescent="0.35">
      <c r="A29204">
        <v>480</v>
      </c>
      <c r="B29204">
        <v>20080108</v>
      </c>
      <c r="C29204">
        <v>20080120</v>
      </c>
      <c r="D29204">
        <v>20080115</v>
      </c>
      <c r="E29204">
        <v>14537</v>
      </c>
      <c r="F29204">
        <v>1</v>
      </c>
      <c r="G29204">
        <v>100</v>
      </c>
      <c r="H29204">
        <v>8</v>
      </c>
      <c r="I29204" t="s">
        <v>96038</v>
      </c>
      <c r="J29204">
        <v>3</v>
      </c>
      <c r="K29204">
        <v>1</v>
      </c>
      <c r="L29204">
        <v>1</v>
      </c>
      <c r="M29204">
        <v>2.29</v>
      </c>
      <c r="N29204">
        <v>2.29</v>
      </c>
      <c r="O29204">
        <v>0</v>
      </c>
      <c r="P29204">
        <v>0</v>
      </c>
      <c r="Q29204">
        <v>0.85650000000000004</v>
      </c>
      <c r="R29204">
        <v>0.85650000000000004</v>
      </c>
      <c r="S29204">
        <v>2.29</v>
      </c>
      <c r="T29204">
        <v>0.1832</v>
      </c>
      <c r="U29204">
        <v>5.7299999999999997E-2</v>
      </c>
      <c r="X29204" s="1">
        <v>39455</v>
      </c>
      <c r="Y29204" s="1">
        <v>39467</v>
      </c>
      <c r="Z29204" s="1">
        <v>39462</v>
      </c>
    </row>
    <row r="29205" spans="1:26" x14ac:dyDescent="0.35">
      <c r="A29205">
        <v>536</v>
      </c>
      <c r="B29205">
        <v>20080108</v>
      </c>
      <c r="C29205">
        <v>20080120</v>
      </c>
      <c r="D29205">
        <v>20080115</v>
      </c>
      <c r="E29205">
        <v>20965</v>
      </c>
      <c r="F29205">
        <v>1</v>
      </c>
      <c r="G29205">
        <v>98</v>
      </c>
      <c r="H29205">
        <v>10</v>
      </c>
      <c r="I29205" t="s">
        <v>96039</v>
      </c>
      <c r="J29205">
        <v>1</v>
      </c>
      <c r="K29205">
        <v>1</v>
      </c>
      <c r="L29205">
        <v>1</v>
      </c>
      <c r="M29205">
        <v>29.99</v>
      </c>
      <c r="N29205">
        <v>29.99</v>
      </c>
      <c r="O29205">
        <v>0</v>
      </c>
      <c r="P29205">
        <v>0</v>
      </c>
      <c r="Q29205">
        <v>11.2163</v>
      </c>
      <c r="R29205">
        <v>11.2163</v>
      </c>
      <c r="S29205">
        <v>29.99</v>
      </c>
      <c r="T29205">
        <v>2.3992</v>
      </c>
      <c r="U29205">
        <v>0.74980000000000002</v>
      </c>
      <c r="X29205" s="1">
        <v>39455</v>
      </c>
      <c r="Y29205" s="1">
        <v>39467</v>
      </c>
      <c r="Z29205" s="1">
        <v>39462</v>
      </c>
    </row>
    <row r="29206" spans="1:26" x14ac:dyDescent="0.35">
      <c r="A29206">
        <v>535</v>
      </c>
      <c r="B29206">
        <v>20080108</v>
      </c>
      <c r="C29206">
        <v>20080120</v>
      </c>
      <c r="D29206">
        <v>20080115</v>
      </c>
      <c r="E29206">
        <v>20566</v>
      </c>
      <c r="F29206">
        <v>1</v>
      </c>
      <c r="G29206">
        <v>98</v>
      </c>
      <c r="H29206">
        <v>10</v>
      </c>
      <c r="I29206" t="s">
        <v>96040</v>
      </c>
      <c r="J29206">
        <v>1</v>
      </c>
      <c r="K29206">
        <v>1</v>
      </c>
      <c r="L29206">
        <v>1</v>
      </c>
      <c r="M29206">
        <v>24.99</v>
      </c>
      <c r="N29206">
        <v>24.99</v>
      </c>
      <c r="O29206">
        <v>0</v>
      </c>
      <c r="P29206">
        <v>0</v>
      </c>
      <c r="Q29206">
        <v>9.3462999999999994</v>
      </c>
      <c r="R29206">
        <v>9.3462999999999994</v>
      </c>
      <c r="S29206">
        <v>24.99</v>
      </c>
      <c r="T29206">
        <v>1.9992000000000001</v>
      </c>
      <c r="U29206">
        <v>0.62480000000000002</v>
      </c>
      <c r="X29206" s="1">
        <v>39455</v>
      </c>
      <c r="Y29206" s="1">
        <v>39467</v>
      </c>
      <c r="Z29206" s="1">
        <v>39462</v>
      </c>
    </row>
    <row r="29207" spans="1:26" x14ac:dyDescent="0.35">
      <c r="A29207">
        <v>480</v>
      </c>
      <c r="B29207">
        <v>20080108</v>
      </c>
      <c r="C29207">
        <v>20080120</v>
      </c>
      <c r="D29207">
        <v>20080115</v>
      </c>
      <c r="E29207">
        <v>20566</v>
      </c>
      <c r="F29207">
        <v>1</v>
      </c>
      <c r="G29207">
        <v>98</v>
      </c>
      <c r="H29207">
        <v>10</v>
      </c>
      <c r="I29207" t="s">
        <v>96040</v>
      </c>
      <c r="J29207">
        <v>2</v>
      </c>
      <c r="K29207">
        <v>1</v>
      </c>
      <c r="L29207">
        <v>1</v>
      </c>
      <c r="M29207">
        <v>2.29</v>
      </c>
      <c r="N29207">
        <v>2.29</v>
      </c>
      <c r="O29207">
        <v>0</v>
      </c>
      <c r="P29207">
        <v>0</v>
      </c>
      <c r="Q29207">
        <v>0.85650000000000004</v>
      </c>
      <c r="R29207">
        <v>0.85650000000000004</v>
      </c>
      <c r="S29207">
        <v>2.29</v>
      </c>
      <c r="T29207">
        <v>0.1832</v>
      </c>
      <c r="U29207">
        <v>5.7299999999999997E-2</v>
      </c>
      <c r="X29207" s="1">
        <v>39455</v>
      </c>
      <c r="Y29207" s="1">
        <v>39467</v>
      </c>
      <c r="Z29207" s="1">
        <v>39462</v>
      </c>
    </row>
    <row r="29208" spans="1:26" x14ac:dyDescent="0.35">
      <c r="A29208">
        <v>477</v>
      </c>
      <c r="B29208">
        <v>20080108</v>
      </c>
      <c r="C29208">
        <v>20080120</v>
      </c>
      <c r="D29208">
        <v>20080115</v>
      </c>
      <c r="E29208">
        <v>23967</v>
      </c>
      <c r="F29208">
        <v>1</v>
      </c>
      <c r="G29208">
        <v>98</v>
      </c>
      <c r="H29208">
        <v>10</v>
      </c>
      <c r="I29208" t="s">
        <v>96041</v>
      </c>
      <c r="J29208">
        <v>1</v>
      </c>
      <c r="K29208">
        <v>1</v>
      </c>
      <c r="L29208">
        <v>1</v>
      </c>
      <c r="M29208">
        <v>4.99</v>
      </c>
      <c r="N29208">
        <v>4.99</v>
      </c>
      <c r="O29208">
        <v>0</v>
      </c>
      <c r="P29208">
        <v>0</v>
      </c>
      <c r="Q29208">
        <v>1.8663000000000001</v>
      </c>
      <c r="R29208">
        <v>1.8663000000000001</v>
      </c>
      <c r="S29208">
        <v>4.99</v>
      </c>
      <c r="T29208">
        <v>0.3992</v>
      </c>
      <c r="U29208">
        <v>0.12479999999999999</v>
      </c>
      <c r="X29208" s="1">
        <v>39455</v>
      </c>
      <c r="Y29208" s="1">
        <v>39467</v>
      </c>
      <c r="Z29208" s="1">
        <v>39462</v>
      </c>
    </row>
    <row r="29209" spans="1:26" x14ac:dyDescent="0.35">
      <c r="A29209">
        <v>530</v>
      </c>
      <c r="B29209">
        <v>20080108</v>
      </c>
      <c r="C29209">
        <v>20080120</v>
      </c>
      <c r="D29209">
        <v>20080115</v>
      </c>
      <c r="E29209">
        <v>24123</v>
      </c>
      <c r="F29209">
        <v>1</v>
      </c>
      <c r="G29209">
        <v>100</v>
      </c>
      <c r="H29209">
        <v>7</v>
      </c>
      <c r="I29209" t="s">
        <v>96042</v>
      </c>
      <c r="J29209">
        <v>1</v>
      </c>
      <c r="K29209">
        <v>1</v>
      </c>
      <c r="L29209">
        <v>1</v>
      </c>
      <c r="M29209">
        <v>4.99</v>
      </c>
      <c r="N29209">
        <v>4.99</v>
      </c>
      <c r="O29209">
        <v>0</v>
      </c>
      <c r="P29209">
        <v>0</v>
      </c>
      <c r="Q29209">
        <v>1.8663000000000001</v>
      </c>
      <c r="R29209">
        <v>1.8663000000000001</v>
      </c>
      <c r="S29209">
        <v>4.99</v>
      </c>
      <c r="T29209">
        <v>0.3992</v>
      </c>
      <c r="U29209">
        <v>0.12479999999999999</v>
      </c>
      <c r="X29209" s="1">
        <v>39455</v>
      </c>
      <c r="Y29209" s="1">
        <v>39467</v>
      </c>
      <c r="Z29209" s="1">
        <v>39462</v>
      </c>
    </row>
    <row r="29210" spans="1:26" x14ac:dyDescent="0.35">
      <c r="A29210">
        <v>480</v>
      </c>
      <c r="B29210">
        <v>20080108</v>
      </c>
      <c r="C29210">
        <v>20080120</v>
      </c>
      <c r="D29210">
        <v>20080115</v>
      </c>
      <c r="E29210">
        <v>24123</v>
      </c>
      <c r="F29210">
        <v>2</v>
      </c>
      <c r="G29210">
        <v>100</v>
      </c>
      <c r="H29210">
        <v>7</v>
      </c>
      <c r="I29210" t="s">
        <v>96042</v>
      </c>
      <c r="J29210">
        <v>2</v>
      </c>
      <c r="K29210">
        <v>1</v>
      </c>
      <c r="L29210">
        <v>1</v>
      </c>
      <c r="M29210">
        <v>2.29</v>
      </c>
      <c r="N29210">
        <v>2.29</v>
      </c>
      <c r="O29210">
        <v>0</v>
      </c>
      <c r="P29210">
        <v>0</v>
      </c>
      <c r="Q29210">
        <v>0.85650000000000004</v>
      </c>
      <c r="R29210">
        <v>0.85650000000000004</v>
      </c>
      <c r="S29210">
        <v>2.29</v>
      </c>
      <c r="T29210">
        <v>0.1832</v>
      </c>
      <c r="U29210">
        <v>5.7299999999999997E-2</v>
      </c>
      <c r="X29210" s="1">
        <v>39455</v>
      </c>
      <c r="Y29210" s="1">
        <v>39467</v>
      </c>
      <c r="Z29210" s="1">
        <v>39462</v>
      </c>
    </row>
    <row r="29211" spans="1:26" x14ac:dyDescent="0.35">
      <c r="A29211">
        <v>541</v>
      </c>
      <c r="B29211">
        <v>20080108</v>
      </c>
      <c r="C29211">
        <v>20080120</v>
      </c>
      <c r="D29211">
        <v>20080115</v>
      </c>
      <c r="E29211">
        <v>26418</v>
      </c>
      <c r="F29211">
        <v>1</v>
      </c>
      <c r="G29211">
        <v>100</v>
      </c>
      <c r="H29211">
        <v>7</v>
      </c>
      <c r="I29211" t="s">
        <v>96043</v>
      </c>
      <c r="J29211">
        <v>1</v>
      </c>
      <c r="K29211">
        <v>1</v>
      </c>
      <c r="L29211">
        <v>1</v>
      </c>
      <c r="M29211">
        <v>28.99</v>
      </c>
      <c r="N29211">
        <v>28.99</v>
      </c>
      <c r="O29211">
        <v>0</v>
      </c>
      <c r="P29211">
        <v>0</v>
      </c>
      <c r="Q29211">
        <v>10.8423</v>
      </c>
      <c r="R29211">
        <v>10.8423</v>
      </c>
      <c r="S29211">
        <v>28.99</v>
      </c>
      <c r="T29211">
        <v>2.3191999999999999</v>
      </c>
      <c r="U29211">
        <v>0.7248</v>
      </c>
      <c r="X29211" s="1">
        <v>39455</v>
      </c>
      <c r="Y29211" s="1">
        <v>39467</v>
      </c>
      <c r="Z29211" s="1">
        <v>39462</v>
      </c>
    </row>
    <row r="29212" spans="1:26" x14ac:dyDescent="0.35">
      <c r="A29212">
        <v>530</v>
      </c>
      <c r="B29212">
        <v>20080108</v>
      </c>
      <c r="C29212">
        <v>20080120</v>
      </c>
      <c r="D29212">
        <v>20080115</v>
      </c>
      <c r="E29212">
        <v>26418</v>
      </c>
      <c r="F29212">
        <v>1</v>
      </c>
      <c r="G29212">
        <v>100</v>
      </c>
      <c r="H29212">
        <v>7</v>
      </c>
      <c r="I29212" t="s">
        <v>96043</v>
      </c>
      <c r="J29212">
        <v>2</v>
      </c>
      <c r="K29212">
        <v>1</v>
      </c>
      <c r="L29212">
        <v>1</v>
      </c>
      <c r="M29212">
        <v>4.99</v>
      </c>
      <c r="N29212">
        <v>4.99</v>
      </c>
      <c r="O29212">
        <v>0</v>
      </c>
      <c r="P29212">
        <v>0</v>
      </c>
      <c r="Q29212">
        <v>1.8663000000000001</v>
      </c>
      <c r="R29212">
        <v>1.8663000000000001</v>
      </c>
      <c r="S29212">
        <v>4.99</v>
      </c>
      <c r="T29212">
        <v>0.3992</v>
      </c>
      <c r="U29212">
        <v>0.12479999999999999</v>
      </c>
      <c r="X29212" s="1">
        <v>39455</v>
      </c>
      <c r="Y29212" s="1">
        <v>39467</v>
      </c>
      <c r="Z29212" s="1">
        <v>39462</v>
      </c>
    </row>
    <row r="29213" spans="1:26" x14ac:dyDescent="0.35">
      <c r="A29213">
        <v>480</v>
      </c>
      <c r="B29213">
        <v>20080108</v>
      </c>
      <c r="C29213">
        <v>20080120</v>
      </c>
      <c r="D29213">
        <v>20080115</v>
      </c>
      <c r="E29213">
        <v>26418</v>
      </c>
      <c r="F29213">
        <v>2</v>
      </c>
      <c r="G29213">
        <v>100</v>
      </c>
      <c r="H29213">
        <v>7</v>
      </c>
      <c r="I29213" t="s">
        <v>96043</v>
      </c>
      <c r="J29213">
        <v>3</v>
      </c>
      <c r="K29213">
        <v>1</v>
      </c>
      <c r="L29213">
        <v>1</v>
      </c>
      <c r="M29213">
        <v>2.29</v>
      </c>
      <c r="N29213">
        <v>2.29</v>
      </c>
      <c r="O29213">
        <v>0</v>
      </c>
      <c r="P29213">
        <v>0</v>
      </c>
      <c r="Q29213">
        <v>0.85650000000000004</v>
      </c>
      <c r="R29213">
        <v>0.85650000000000004</v>
      </c>
      <c r="S29213">
        <v>2.29</v>
      </c>
      <c r="T29213">
        <v>0.1832</v>
      </c>
      <c r="U29213">
        <v>5.7299999999999997E-2</v>
      </c>
      <c r="X29213" s="1">
        <v>39455</v>
      </c>
      <c r="Y29213" s="1">
        <v>39467</v>
      </c>
      <c r="Z29213" s="1">
        <v>39462</v>
      </c>
    </row>
    <row r="29214" spans="1:26" x14ac:dyDescent="0.35">
      <c r="A29214">
        <v>530</v>
      </c>
      <c r="B29214">
        <v>20080108</v>
      </c>
      <c r="C29214">
        <v>20080120</v>
      </c>
      <c r="D29214">
        <v>20080115</v>
      </c>
      <c r="E29214">
        <v>25549</v>
      </c>
      <c r="F29214">
        <v>1</v>
      </c>
      <c r="G29214">
        <v>100</v>
      </c>
      <c r="H29214">
        <v>7</v>
      </c>
      <c r="I29214" t="s">
        <v>96044</v>
      </c>
      <c r="J29214">
        <v>1</v>
      </c>
      <c r="K29214">
        <v>1</v>
      </c>
      <c r="L29214">
        <v>1</v>
      </c>
      <c r="M29214">
        <v>4.99</v>
      </c>
      <c r="N29214">
        <v>4.99</v>
      </c>
      <c r="O29214">
        <v>0</v>
      </c>
      <c r="P29214">
        <v>0</v>
      </c>
      <c r="Q29214">
        <v>1.8663000000000001</v>
      </c>
      <c r="R29214">
        <v>1.8663000000000001</v>
      </c>
      <c r="S29214">
        <v>4.99</v>
      </c>
      <c r="T29214">
        <v>0.3992</v>
      </c>
      <c r="U29214">
        <v>0.12479999999999999</v>
      </c>
      <c r="X29214" s="1">
        <v>39455</v>
      </c>
      <c r="Y29214" s="1">
        <v>39467</v>
      </c>
      <c r="Z29214" s="1">
        <v>39462</v>
      </c>
    </row>
    <row r="29215" spans="1:26" x14ac:dyDescent="0.35">
      <c r="A29215">
        <v>480</v>
      </c>
      <c r="B29215">
        <v>20080108</v>
      </c>
      <c r="C29215">
        <v>20080120</v>
      </c>
      <c r="D29215">
        <v>20080115</v>
      </c>
      <c r="E29215">
        <v>25549</v>
      </c>
      <c r="F29215">
        <v>2</v>
      </c>
      <c r="G29215">
        <v>100</v>
      </c>
      <c r="H29215">
        <v>7</v>
      </c>
      <c r="I29215" t="s">
        <v>96044</v>
      </c>
      <c r="J29215">
        <v>2</v>
      </c>
      <c r="K29215">
        <v>1</v>
      </c>
      <c r="L29215">
        <v>1</v>
      </c>
      <c r="M29215">
        <v>2.29</v>
      </c>
      <c r="N29215">
        <v>2.29</v>
      </c>
      <c r="O29215">
        <v>0</v>
      </c>
      <c r="P29215">
        <v>0</v>
      </c>
      <c r="Q29215">
        <v>0.85650000000000004</v>
      </c>
      <c r="R29215">
        <v>0.85650000000000004</v>
      </c>
      <c r="S29215">
        <v>2.29</v>
      </c>
      <c r="T29215">
        <v>0.1832</v>
      </c>
      <c r="U29215">
        <v>5.7299999999999997E-2</v>
      </c>
      <c r="X29215" s="1">
        <v>39455</v>
      </c>
      <c r="Y29215" s="1">
        <v>39467</v>
      </c>
      <c r="Z29215" s="1">
        <v>39462</v>
      </c>
    </row>
    <row r="29216" spans="1:26" x14ac:dyDescent="0.35">
      <c r="A29216">
        <v>530</v>
      </c>
      <c r="B29216">
        <v>20080108</v>
      </c>
      <c r="C29216">
        <v>20080120</v>
      </c>
      <c r="D29216">
        <v>20080115</v>
      </c>
      <c r="E29216">
        <v>25503</v>
      </c>
      <c r="F29216">
        <v>1</v>
      </c>
      <c r="G29216">
        <v>100</v>
      </c>
      <c r="H29216">
        <v>7</v>
      </c>
      <c r="I29216" t="s">
        <v>96045</v>
      </c>
      <c r="J29216">
        <v>1</v>
      </c>
      <c r="K29216">
        <v>1</v>
      </c>
      <c r="L29216">
        <v>1</v>
      </c>
      <c r="M29216">
        <v>4.99</v>
      </c>
      <c r="N29216">
        <v>4.99</v>
      </c>
      <c r="O29216">
        <v>0</v>
      </c>
      <c r="P29216">
        <v>0</v>
      </c>
      <c r="Q29216">
        <v>1.8663000000000001</v>
      </c>
      <c r="R29216">
        <v>1.8663000000000001</v>
      </c>
      <c r="S29216">
        <v>4.99</v>
      </c>
      <c r="T29216">
        <v>0.3992</v>
      </c>
      <c r="U29216">
        <v>0.12479999999999999</v>
      </c>
      <c r="X29216" s="1">
        <v>39455</v>
      </c>
      <c r="Y29216" s="1">
        <v>39467</v>
      </c>
      <c r="Z29216" s="1">
        <v>39462</v>
      </c>
    </row>
    <row r="29217" spans="1:26" x14ac:dyDescent="0.35">
      <c r="A29217">
        <v>217</v>
      </c>
      <c r="B29217">
        <v>20080108</v>
      </c>
      <c r="C29217">
        <v>20080120</v>
      </c>
      <c r="D29217">
        <v>20080115</v>
      </c>
      <c r="E29217">
        <v>25503</v>
      </c>
      <c r="F29217">
        <v>1</v>
      </c>
      <c r="G29217">
        <v>100</v>
      </c>
      <c r="H29217">
        <v>7</v>
      </c>
      <c r="I29217" t="s">
        <v>96045</v>
      </c>
      <c r="J29217">
        <v>2</v>
      </c>
      <c r="K29217">
        <v>1</v>
      </c>
      <c r="L29217">
        <v>1</v>
      </c>
      <c r="M29217">
        <v>34.99</v>
      </c>
      <c r="N29217">
        <v>34.99</v>
      </c>
      <c r="O29217">
        <v>0</v>
      </c>
      <c r="P29217">
        <v>0</v>
      </c>
      <c r="Q29217">
        <v>13.0863</v>
      </c>
      <c r="R29217">
        <v>13.0863</v>
      </c>
      <c r="S29217">
        <v>34.99</v>
      </c>
      <c r="T29217">
        <v>2.7991999999999999</v>
      </c>
      <c r="U29217">
        <v>0.87480000000000002</v>
      </c>
      <c r="X29217" s="1">
        <v>39455</v>
      </c>
      <c r="Y29217" s="1">
        <v>39467</v>
      </c>
      <c r="Z29217" s="1">
        <v>39462</v>
      </c>
    </row>
    <row r="29218" spans="1:26" x14ac:dyDescent="0.35">
      <c r="A29218">
        <v>225</v>
      </c>
      <c r="B29218">
        <v>20080108</v>
      </c>
      <c r="C29218">
        <v>20080120</v>
      </c>
      <c r="D29218">
        <v>20080115</v>
      </c>
      <c r="E29218">
        <v>25503</v>
      </c>
      <c r="F29218">
        <v>1</v>
      </c>
      <c r="G29218">
        <v>100</v>
      </c>
      <c r="H29218">
        <v>7</v>
      </c>
      <c r="I29218" t="s">
        <v>96045</v>
      </c>
      <c r="J29218">
        <v>3</v>
      </c>
      <c r="K29218">
        <v>1</v>
      </c>
      <c r="L29218">
        <v>1</v>
      </c>
      <c r="M29218">
        <v>8.99</v>
      </c>
      <c r="N29218">
        <v>8.99</v>
      </c>
      <c r="O29218">
        <v>0</v>
      </c>
      <c r="P29218">
        <v>0</v>
      </c>
      <c r="Q29218">
        <v>6.9222999999999999</v>
      </c>
      <c r="R29218">
        <v>6.9222999999999999</v>
      </c>
      <c r="S29218">
        <v>8.99</v>
      </c>
      <c r="T29218">
        <v>0.71919999999999995</v>
      </c>
      <c r="U29218">
        <v>0.2248</v>
      </c>
      <c r="X29218" s="1">
        <v>39455</v>
      </c>
      <c r="Y29218" s="1">
        <v>39467</v>
      </c>
      <c r="Z29218" s="1">
        <v>39462</v>
      </c>
    </row>
    <row r="29219" spans="1:26" x14ac:dyDescent="0.35">
      <c r="A29219">
        <v>537</v>
      </c>
      <c r="B29219">
        <v>20080108</v>
      </c>
      <c r="C29219">
        <v>20080120</v>
      </c>
      <c r="D29219">
        <v>20080115</v>
      </c>
      <c r="E29219">
        <v>11734</v>
      </c>
      <c r="F29219">
        <v>1</v>
      </c>
      <c r="G29219">
        <v>100</v>
      </c>
      <c r="H29219">
        <v>4</v>
      </c>
      <c r="I29219" t="s">
        <v>96046</v>
      </c>
      <c r="J29219">
        <v>1</v>
      </c>
      <c r="K29219">
        <v>1</v>
      </c>
      <c r="L29219">
        <v>1</v>
      </c>
      <c r="M29219">
        <v>35</v>
      </c>
      <c r="N29219">
        <v>35</v>
      </c>
      <c r="O29219">
        <v>0</v>
      </c>
      <c r="P29219">
        <v>0</v>
      </c>
      <c r="Q29219">
        <v>13.09</v>
      </c>
      <c r="R29219">
        <v>13.09</v>
      </c>
      <c r="S29219">
        <v>35</v>
      </c>
      <c r="T29219">
        <v>2.8</v>
      </c>
      <c r="U29219">
        <v>0.875</v>
      </c>
      <c r="X29219" s="1">
        <v>39455</v>
      </c>
      <c r="Y29219" s="1">
        <v>39467</v>
      </c>
      <c r="Z29219" s="1">
        <v>39462</v>
      </c>
    </row>
    <row r="29220" spans="1:26" x14ac:dyDescent="0.35">
      <c r="A29220">
        <v>480</v>
      </c>
      <c r="B29220">
        <v>20080108</v>
      </c>
      <c r="C29220">
        <v>20080120</v>
      </c>
      <c r="D29220">
        <v>20080115</v>
      </c>
      <c r="E29220">
        <v>11734</v>
      </c>
      <c r="F29220">
        <v>1</v>
      </c>
      <c r="G29220">
        <v>100</v>
      </c>
      <c r="H29220">
        <v>4</v>
      </c>
      <c r="I29220" t="s">
        <v>96046</v>
      </c>
      <c r="J29220">
        <v>2</v>
      </c>
      <c r="K29220">
        <v>1</v>
      </c>
      <c r="L29220">
        <v>1</v>
      </c>
      <c r="M29220">
        <v>2.29</v>
      </c>
      <c r="N29220">
        <v>2.29</v>
      </c>
      <c r="O29220">
        <v>0</v>
      </c>
      <c r="P29220">
        <v>0</v>
      </c>
      <c r="Q29220">
        <v>0.85650000000000004</v>
      </c>
      <c r="R29220">
        <v>0.85650000000000004</v>
      </c>
      <c r="S29220">
        <v>2.29</v>
      </c>
      <c r="T29220">
        <v>0.1832</v>
      </c>
      <c r="U29220">
        <v>5.7299999999999997E-2</v>
      </c>
      <c r="X29220" s="1">
        <v>39455</v>
      </c>
      <c r="Y29220" s="1">
        <v>39467</v>
      </c>
      <c r="Z29220" s="1">
        <v>39462</v>
      </c>
    </row>
    <row r="29221" spans="1:26" x14ac:dyDescent="0.35">
      <c r="A29221">
        <v>537</v>
      </c>
      <c r="B29221">
        <v>20080108</v>
      </c>
      <c r="C29221">
        <v>20080120</v>
      </c>
      <c r="D29221">
        <v>20080115</v>
      </c>
      <c r="E29221">
        <v>11704</v>
      </c>
      <c r="F29221">
        <v>1</v>
      </c>
      <c r="G29221">
        <v>100</v>
      </c>
      <c r="H29221">
        <v>4</v>
      </c>
      <c r="I29221" t="s">
        <v>96047</v>
      </c>
      <c r="J29221">
        <v>1</v>
      </c>
      <c r="K29221">
        <v>1</v>
      </c>
      <c r="L29221">
        <v>1</v>
      </c>
      <c r="M29221">
        <v>35</v>
      </c>
      <c r="N29221">
        <v>35</v>
      </c>
      <c r="O29221">
        <v>0</v>
      </c>
      <c r="P29221">
        <v>0</v>
      </c>
      <c r="Q29221">
        <v>13.09</v>
      </c>
      <c r="R29221">
        <v>13.09</v>
      </c>
      <c r="S29221">
        <v>35</v>
      </c>
      <c r="T29221">
        <v>2.8</v>
      </c>
      <c r="U29221">
        <v>0.875</v>
      </c>
      <c r="X29221" s="1">
        <v>39455</v>
      </c>
      <c r="Y29221" s="1">
        <v>39467</v>
      </c>
      <c r="Z29221" s="1">
        <v>39462</v>
      </c>
    </row>
    <row r="29222" spans="1:26" x14ac:dyDescent="0.35">
      <c r="A29222">
        <v>528</v>
      </c>
      <c r="B29222">
        <v>20080108</v>
      </c>
      <c r="C29222">
        <v>20080120</v>
      </c>
      <c r="D29222">
        <v>20080115</v>
      </c>
      <c r="E29222">
        <v>11704</v>
      </c>
      <c r="F29222">
        <v>1</v>
      </c>
      <c r="G29222">
        <v>100</v>
      </c>
      <c r="H29222">
        <v>4</v>
      </c>
      <c r="I29222" t="s">
        <v>96047</v>
      </c>
      <c r="J29222">
        <v>2</v>
      </c>
      <c r="K29222">
        <v>1</v>
      </c>
      <c r="L29222">
        <v>1</v>
      </c>
      <c r="M29222">
        <v>4.99</v>
      </c>
      <c r="N29222">
        <v>4.99</v>
      </c>
      <c r="O29222">
        <v>0</v>
      </c>
      <c r="P29222">
        <v>0</v>
      </c>
      <c r="Q29222">
        <v>1.8663000000000001</v>
      </c>
      <c r="R29222">
        <v>1.8663000000000001</v>
      </c>
      <c r="S29222">
        <v>4.99</v>
      </c>
      <c r="T29222">
        <v>0.3992</v>
      </c>
      <c r="U29222">
        <v>0.12479999999999999</v>
      </c>
      <c r="X29222" s="1">
        <v>39455</v>
      </c>
      <c r="Y29222" s="1">
        <v>39467</v>
      </c>
      <c r="Z29222" s="1">
        <v>39462</v>
      </c>
    </row>
    <row r="29223" spans="1:26" x14ac:dyDescent="0.35">
      <c r="A29223">
        <v>528</v>
      </c>
      <c r="B29223">
        <v>20080108</v>
      </c>
      <c r="C29223">
        <v>20080120</v>
      </c>
      <c r="D29223">
        <v>20080115</v>
      </c>
      <c r="E29223">
        <v>11692</v>
      </c>
      <c r="F29223">
        <v>1</v>
      </c>
      <c r="G29223">
        <v>100</v>
      </c>
      <c r="H29223">
        <v>4</v>
      </c>
      <c r="I29223" t="s">
        <v>96048</v>
      </c>
      <c r="J29223">
        <v>1</v>
      </c>
      <c r="K29223">
        <v>1</v>
      </c>
      <c r="L29223">
        <v>1</v>
      </c>
      <c r="M29223">
        <v>4.99</v>
      </c>
      <c r="N29223">
        <v>4.99</v>
      </c>
      <c r="O29223">
        <v>0</v>
      </c>
      <c r="P29223">
        <v>0</v>
      </c>
      <c r="Q29223">
        <v>1.8663000000000001</v>
      </c>
      <c r="R29223">
        <v>1.8663000000000001</v>
      </c>
      <c r="S29223">
        <v>4.99</v>
      </c>
      <c r="T29223">
        <v>0.3992</v>
      </c>
      <c r="U29223">
        <v>0.12479999999999999</v>
      </c>
      <c r="X29223" s="1">
        <v>39455</v>
      </c>
      <c r="Y29223" s="1">
        <v>39467</v>
      </c>
      <c r="Z29223" s="1">
        <v>39462</v>
      </c>
    </row>
    <row r="29224" spans="1:26" x14ac:dyDescent="0.35">
      <c r="A29224">
        <v>537</v>
      </c>
      <c r="B29224">
        <v>20080108</v>
      </c>
      <c r="C29224">
        <v>20080120</v>
      </c>
      <c r="D29224">
        <v>20080115</v>
      </c>
      <c r="E29224">
        <v>11692</v>
      </c>
      <c r="F29224">
        <v>1</v>
      </c>
      <c r="G29224">
        <v>100</v>
      </c>
      <c r="H29224">
        <v>4</v>
      </c>
      <c r="I29224" t="s">
        <v>96048</v>
      </c>
      <c r="J29224">
        <v>2</v>
      </c>
      <c r="K29224">
        <v>1</v>
      </c>
      <c r="L29224">
        <v>1</v>
      </c>
      <c r="M29224">
        <v>35</v>
      </c>
      <c r="N29224">
        <v>35</v>
      </c>
      <c r="O29224">
        <v>0</v>
      </c>
      <c r="P29224">
        <v>0</v>
      </c>
      <c r="Q29224">
        <v>13.09</v>
      </c>
      <c r="R29224">
        <v>13.09</v>
      </c>
      <c r="S29224">
        <v>35</v>
      </c>
      <c r="T29224">
        <v>2.8</v>
      </c>
      <c r="U29224">
        <v>0.875</v>
      </c>
      <c r="X29224" s="1">
        <v>39455</v>
      </c>
      <c r="Y29224" s="1">
        <v>39467</v>
      </c>
      <c r="Z29224" s="1">
        <v>39462</v>
      </c>
    </row>
    <row r="29225" spans="1:26" x14ac:dyDescent="0.35">
      <c r="A29225">
        <v>528</v>
      </c>
      <c r="B29225">
        <v>20080108</v>
      </c>
      <c r="C29225">
        <v>20080120</v>
      </c>
      <c r="D29225">
        <v>20080115</v>
      </c>
      <c r="E29225">
        <v>14096</v>
      </c>
      <c r="F29225">
        <v>1</v>
      </c>
      <c r="G29225">
        <v>19</v>
      </c>
      <c r="H29225">
        <v>6</v>
      </c>
      <c r="I29225" t="s">
        <v>96049</v>
      </c>
      <c r="J29225">
        <v>1</v>
      </c>
      <c r="K29225">
        <v>1</v>
      </c>
      <c r="L29225">
        <v>1</v>
      </c>
      <c r="M29225">
        <v>4.99</v>
      </c>
      <c r="N29225">
        <v>4.99</v>
      </c>
      <c r="O29225">
        <v>0</v>
      </c>
      <c r="P29225">
        <v>0</v>
      </c>
      <c r="Q29225">
        <v>1.8663000000000001</v>
      </c>
      <c r="R29225">
        <v>1.8663000000000001</v>
      </c>
      <c r="S29225">
        <v>4.99</v>
      </c>
      <c r="T29225">
        <v>0.3992</v>
      </c>
      <c r="U29225">
        <v>0.12479999999999999</v>
      </c>
      <c r="X29225" s="1">
        <v>39455</v>
      </c>
      <c r="Y29225" s="1">
        <v>39467</v>
      </c>
      <c r="Z29225" s="1">
        <v>39462</v>
      </c>
    </row>
    <row r="29226" spans="1:26" x14ac:dyDescent="0.35">
      <c r="A29226">
        <v>537</v>
      </c>
      <c r="B29226">
        <v>20080108</v>
      </c>
      <c r="C29226">
        <v>20080120</v>
      </c>
      <c r="D29226">
        <v>20080115</v>
      </c>
      <c r="E29226">
        <v>14096</v>
      </c>
      <c r="F29226">
        <v>1</v>
      </c>
      <c r="G29226">
        <v>19</v>
      </c>
      <c r="H29226">
        <v>6</v>
      </c>
      <c r="I29226" t="s">
        <v>96049</v>
      </c>
      <c r="J29226">
        <v>2</v>
      </c>
      <c r="K29226">
        <v>1</v>
      </c>
      <c r="L29226">
        <v>1</v>
      </c>
      <c r="M29226">
        <v>35</v>
      </c>
      <c r="N29226">
        <v>35</v>
      </c>
      <c r="O29226">
        <v>0</v>
      </c>
      <c r="P29226">
        <v>0</v>
      </c>
      <c r="Q29226">
        <v>13.09</v>
      </c>
      <c r="R29226">
        <v>13.09</v>
      </c>
      <c r="S29226">
        <v>35</v>
      </c>
      <c r="T29226">
        <v>2.8</v>
      </c>
      <c r="U29226">
        <v>0.875</v>
      </c>
      <c r="X29226" s="1">
        <v>39455</v>
      </c>
      <c r="Y29226" s="1">
        <v>39467</v>
      </c>
      <c r="Z29226" s="1">
        <v>39462</v>
      </c>
    </row>
    <row r="29227" spans="1:26" x14ac:dyDescent="0.35">
      <c r="A29227">
        <v>480</v>
      </c>
      <c r="B29227">
        <v>20080108</v>
      </c>
      <c r="C29227">
        <v>20080120</v>
      </c>
      <c r="D29227">
        <v>20080115</v>
      </c>
      <c r="E29227">
        <v>14096</v>
      </c>
      <c r="F29227">
        <v>1</v>
      </c>
      <c r="G29227">
        <v>19</v>
      </c>
      <c r="H29227">
        <v>6</v>
      </c>
      <c r="I29227" t="s">
        <v>96049</v>
      </c>
      <c r="J29227">
        <v>3</v>
      </c>
      <c r="K29227">
        <v>1</v>
      </c>
      <c r="L29227">
        <v>1</v>
      </c>
      <c r="M29227">
        <v>2.29</v>
      </c>
      <c r="N29227">
        <v>2.29</v>
      </c>
      <c r="O29227">
        <v>0</v>
      </c>
      <c r="P29227">
        <v>0</v>
      </c>
      <c r="Q29227">
        <v>0.85650000000000004</v>
      </c>
      <c r="R29227">
        <v>0.85650000000000004</v>
      </c>
      <c r="S29227">
        <v>2.29</v>
      </c>
      <c r="T29227">
        <v>0.1832</v>
      </c>
      <c r="U29227">
        <v>5.7299999999999997E-2</v>
      </c>
      <c r="X29227" s="1">
        <v>39455</v>
      </c>
      <c r="Y29227" s="1">
        <v>39467</v>
      </c>
      <c r="Z29227" s="1">
        <v>39462</v>
      </c>
    </row>
    <row r="29228" spans="1:26" x14ac:dyDescent="0.35">
      <c r="A29228">
        <v>537</v>
      </c>
      <c r="B29228">
        <v>20080108</v>
      </c>
      <c r="C29228">
        <v>20080120</v>
      </c>
      <c r="D29228">
        <v>20080115</v>
      </c>
      <c r="E29228">
        <v>12057</v>
      </c>
      <c r="F29228">
        <v>1</v>
      </c>
      <c r="G29228">
        <v>100</v>
      </c>
      <c r="H29228">
        <v>1</v>
      </c>
      <c r="I29228" t="s">
        <v>96050</v>
      </c>
      <c r="J29228">
        <v>1</v>
      </c>
      <c r="K29228">
        <v>1</v>
      </c>
      <c r="L29228">
        <v>1</v>
      </c>
      <c r="M29228">
        <v>35</v>
      </c>
      <c r="N29228">
        <v>35</v>
      </c>
      <c r="O29228">
        <v>0</v>
      </c>
      <c r="P29228">
        <v>0</v>
      </c>
      <c r="Q29228">
        <v>13.09</v>
      </c>
      <c r="R29228">
        <v>13.09</v>
      </c>
      <c r="S29228">
        <v>35</v>
      </c>
      <c r="T29228">
        <v>2.8</v>
      </c>
      <c r="U29228">
        <v>0.875</v>
      </c>
      <c r="X29228" s="1">
        <v>39455</v>
      </c>
      <c r="Y29228" s="1">
        <v>39467</v>
      </c>
      <c r="Z29228" s="1">
        <v>39462</v>
      </c>
    </row>
    <row r="29229" spans="1:26" x14ac:dyDescent="0.35">
      <c r="A29229">
        <v>480</v>
      </c>
      <c r="B29229">
        <v>20080108</v>
      </c>
      <c r="C29229">
        <v>20080120</v>
      </c>
      <c r="D29229">
        <v>20080115</v>
      </c>
      <c r="E29229">
        <v>12057</v>
      </c>
      <c r="F29229">
        <v>1</v>
      </c>
      <c r="G29229">
        <v>100</v>
      </c>
      <c r="H29229">
        <v>1</v>
      </c>
      <c r="I29229" t="s">
        <v>96050</v>
      </c>
      <c r="J29229">
        <v>2</v>
      </c>
      <c r="K29229">
        <v>1</v>
      </c>
      <c r="L29229">
        <v>1</v>
      </c>
      <c r="M29229">
        <v>2.29</v>
      </c>
      <c r="N29229">
        <v>2.29</v>
      </c>
      <c r="O29229">
        <v>0</v>
      </c>
      <c r="P29229">
        <v>0</v>
      </c>
      <c r="Q29229">
        <v>0.85650000000000004</v>
      </c>
      <c r="R29229">
        <v>0.85650000000000004</v>
      </c>
      <c r="S29229">
        <v>2.29</v>
      </c>
      <c r="T29229">
        <v>0.1832</v>
      </c>
      <c r="U29229">
        <v>5.7299999999999997E-2</v>
      </c>
      <c r="X29229" s="1">
        <v>39455</v>
      </c>
      <c r="Y29229" s="1">
        <v>39467</v>
      </c>
      <c r="Z29229" s="1">
        <v>39462</v>
      </c>
    </row>
    <row r="29230" spans="1:26" x14ac:dyDescent="0.35">
      <c r="A29230">
        <v>537</v>
      </c>
      <c r="B29230">
        <v>20080108</v>
      </c>
      <c r="C29230">
        <v>20080120</v>
      </c>
      <c r="D29230">
        <v>20080115</v>
      </c>
      <c r="E29230">
        <v>11713</v>
      </c>
      <c r="F29230">
        <v>1</v>
      </c>
      <c r="G29230">
        <v>100</v>
      </c>
      <c r="H29230">
        <v>1</v>
      </c>
      <c r="I29230" t="s">
        <v>96051</v>
      </c>
      <c r="J29230">
        <v>1</v>
      </c>
      <c r="K29230">
        <v>1</v>
      </c>
      <c r="L29230">
        <v>1</v>
      </c>
      <c r="M29230">
        <v>35</v>
      </c>
      <c r="N29230">
        <v>35</v>
      </c>
      <c r="O29230">
        <v>0</v>
      </c>
      <c r="P29230">
        <v>0</v>
      </c>
      <c r="Q29230">
        <v>13.09</v>
      </c>
      <c r="R29230">
        <v>13.09</v>
      </c>
      <c r="S29230">
        <v>35</v>
      </c>
      <c r="T29230">
        <v>2.8</v>
      </c>
      <c r="U29230">
        <v>0.875</v>
      </c>
      <c r="X29230" s="1">
        <v>39455</v>
      </c>
      <c r="Y29230" s="1">
        <v>39467</v>
      </c>
      <c r="Z29230" s="1">
        <v>39462</v>
      </c>
    </row>
    <row r="29231" spans="1:26" x14ac:dyDescent="0.35">
      <c r="A29231">
        <v>528</v>
      </c>
      <c r="B29231">
        <v>20080108</v>
      </c>
      <c r="C29231">
        <v>20080120</v>
      </c>
      <c r="D29231">
        <v>20080115</v>
      </c>
      <c r="E29231">
        <v>11713</v>
      </c>
      <c r="F29231">
        <v>1</v>
      </c>
      <c r="G29231">
        <v>100</v>
      </c>
      <c r="H29231">
        <v>1</v>
      </c>
      <c r="I29231" t="s">
        <v>96051</v>
      </c>
      <c r="J29231">
        <v>2</v>
      </c>
      <c r="K29231">
        <v>1</v>
      </c>
      <c r="L29231">
        <v>1</v>
      </c>
      <c r="M29231">
        <v>4.99</v>
      </c>
      <c r="N29231">
        <v>4.99</v>
      </c>
      <c r="O29231">
        <v>0</v>
      </c>
      <c r="P29231">
        <v>0</v>
      </c>
      <c r="Q29231">
        <v>1.8663000000000001</v>
      </c>
      <c r="R29231">
        <v>1.8663000000000001</v>
      </c>
      <c r="S29231">
        <v>4.99</v>
      </c>
      <c r="T29231">
        <v>0.3992</v>
      </c>
      <c r="U29231">
        <v>0.12479999999999999</v>
      </c>
      <c r="X29231" s="1">
        <v>39455</v>
      </c>
      <c r="Y29231" s="1">
        <v>39467</v>
      </c>
      <c r="Z29231" s="1">
        <v>39462</v>
      </c>
    </row>
    <row r="29232" spans="1:26" x14ac:dyDescent="0.35">
      <c r="A29232">
        <v>214</v>
      </c>
      <c r="B29232">
        <v>20080108</v>
      </c>
      <c r="C29232">
        <v>20080120</v>
      </c>
      <c r="D29232">
        <v>20080115</v>
      </c>
      <c r="E29232">
        <v>11713</v>
      </c>
      <c r="F29232">
        <v>1</v>
      </c>
      <c r="G29232">
        <v>100</v>
      </c>
      <c r="H29232">
        <v>1</v>
      </c>
      <c r="I29232" t="s">
        <v>96051</v>
      </c>
      <c r="J29232">
        <v>3</v>
      </c>
      <c r="K29232">
        <v>1</v>
      </c>
      <c r="L29232">
        <v>1</v>
      </c>
      <c r="M29232">
        <v>34.99</v>
      </c>
      <c r="N29232">
        <v>34.99</v>
      </c>
      <c r="O29232">
        <v>0</v>
      </c>
      <c r="P29232">
        <v>0</v>
      </c>
      <c r="Q29232">
        <v>13.0863</v>
      </c>
      <c r="R29232">
        <v>13.0863</v>
      </c>
      <c r="S29232">
        <v>34.99</v>
      </c>
      <c r="T29232">
        <v>2.7991999999999999</v>
      </c>
      <c r="U29232">
        <v>0.87480000000000002</v>
      </c>
      <c r="X29232" s="1">
        <v>39455</v>
      </c>
      <c r="Y29232" s="1">
        <v>39467</v>
      </c>
      <c r="Z29232" s="1">
        <v>39462</v>
      </c>
    </row>
    <row r="29233" spans="1:26" x14ac:dyDescent="0.35">
      <c r="A29233">
        <v>489</v>
      </c>
      <c r="B29233">
        <v>20080108</v>
      </c>
      <c r="C29233">
        <v>20080120</v>
      </c>
      <c r="D29233">
        <v>20080115</v>
      </c>
      <c r="E29233">
        <v>11713</v>
      </c>
      <c r="F29233">
        <v>1</v>
      </c>
      <c r="G29233">
        <v>100</v>
      </c>
      <c r="H29233">
        <v>1</v>
      </c>
      <c r="I29233" t="s">
        <v>96051</v>
      </c>
      <c r="J29233">
        <v>4</v>
      </c>
      <c r="K29233">
        <v>1</v>
      </c>
      <c r="L29233">
        <v>1</v>
      </c>
      <c r="M29233">
        <v>53.99</v>
      </c>
      <c r="N29233">
        <v>53.99</v>
      </c>
      <c r="O29233">
        <v>0</v>
      </c>
      <c r="P29233">
        <v>0</v>
      </c>
      <c r="Q29233">
        <v>41.572299999999998</v>
      </c>
      <c r="R29233">
        <v>41.572299999999998</v>
      </c>
      <c r="S29233">
        <v>53.99</v>
      </c>
      <c r="T29233">
        <v>4.3192000000000004</v>
      </c>
      <c r="U29233">
        <v>1.3498000000000001</v>
      </c>
      <c r="X29233" s="1">
        <v>39455</v>
      </c>
      <c r="Y29233" s="1">
        <v>39467</v>
      </c>
      <c r="Z29233" s="1">
        <v>39462</v>
      </c>
    </row>
    <row r="29234" spans="1:26" x14ac:dyDescent="0.35">
      <c r="A29234">
        <v>478</v>
      </c>
      <c r="B29234">
        <v>20080108</v>
      </c>
      <c r="C29234">
        <v>20080120</v>
      </c>
      <c r="D29234">
        <v>20080115</v>
      </c>
      <c r="E29234">
        <v>12628</v>
      </c>
      <c r="F29234">
        <v>1</v>
      </c>
      <c r="G29234">
        <v>100</v>
      </c>
      <c r="H29234">
        <v>7</v>
      </c>
      <c r="I29234" t="s">
        <v>96052</v>
      </c>
      <c r="J29234">
        <v>1</v>
      </c>
      <c r="K29234">
        <v>1</v>
      </c>
      <c r="L29234">
        <v>1</v>
      </c>
      <c r="M29234">
        <v>9.99</v>
      </c>
      <c r="N29234">
        <v>9.99</v>
      </c>
      <c r="O29234">
        <v>0</v>
      </c>
      <c r="P29234">
        <v>0</v>
      </c>
      <c r="Q29234">
        <v>3.7363</v>
      </c>
      <c r="R29234">
        <v>3.7363</v>
      </c>
      <c r="S29234">
        <v>9.99</v>
      </c>
      <c r="T29234">
        <v>0.79920000000000002</v>
      </c>
      <c r="U29234">
        <v>0.24979999999999999</v>
      </c>
      <c r="X29234" s="1">
        <v>39455</v>
      </c>
      <c r="Y29234" s="1">
        <v>39467</v>
      </c>
      <c r="Z29234" s="1">
        <v>39462</v>
      </c>
    </row>
    <row r="29235" spans="1:26" x14ac:dyDescent="0.35">
      <c r="A29235">
        <v>477</v>
      </c>
      <c r="B29235">
        <v>20080108</v>
      </c>
      <c r="C29235">
        <v>20080120</v>
      </c>
      <c r="D29235">
        <v>20080115</v>
      </c>
      <c r="E29235">
        <v>12628</v>
      </c>
      <c r="F29235">
        <v>1</v>
      </c>
      <c r="G29235">
        <v>100</v>
      </c>
      <c r="H29235">
        <v>7</v>
      </c>
      <c r="I29235" t="s">
        <v>96052</v>
      </c>
      <c r="J29235">
        <v>2</v>
      </c>
      <c r="K29235">
        <v>1</v>
      </c>
      <c r="L29235">
        <v>1</v>
      </c>
      <c r="M29235">
        <v>4.99</v>
      </c>
      <c r="N29235">
        <v>4.99</v>
      </c>
      <c r="O29235">
        <v>0</v>
      </c>
      <c r="P29235">
        <v>0</v>
      </c>
      <c r="Q29235">
        <v>1.8663000000000001</v>
      </c>
      <c r="R29235">
        <v>1.8663000000000001</v>
      </c>
      <c r="S29235">
        <v>4.99</v>
      </c>
      <c r="T29235">
        <v>0.3992</v>
      </c>
      <c r="U29235">
        <v>0.12479999999999999</v>
      </c>
      <c r="X29235" s="1">
        <v>39455</v>
      </c>
      <c r="Y29235" s="1">
        <v>39467</v>
      </c>
      <c r="Z29235" s="1">
        <v>39462</v>
      </c>
    </row>
    <row r="29236" spans="1:26" x14ac:dyDescent="0.35">
      <c r="A29236">
        <v>479</v>
      </c>
      <c r="B29236">
        <v>20080108</v>
      </c>
      <c r="C29236">
        <v>20080120</v>
      </c>
      <c r="D29236">
        <v>20080115</v>
      </c>
      <c r="E29236">
        <v>11397</v>
      </c>
      <c r="F29236">
        <v>1</v>
      </c>
      <c r="G29236">
        <v>100</v>
      </c>
      <c r="H29236">
        <v>7</v>
      </c>
      <c r="I29236" t="s">
        <v>96053</v>
      </c>
      <c r="J29236">
        <v>1</v>
      </c>
      <c r="K29236">
        <v>1</v>
      </c>
      <c r="L29236">
        <v>1</v>
      </c>
      <c r="M29236">
        <v>8.99</v>
      </c>
      <c r="N29236">
        <v>8.99</v>
      </c>
      <c r="O29236">
        <v>0</v>
      </c>
      <c r="P29236">
        <v>0</v>
      </c>
      <c r="Q29236">
        <v>3.3622999999999998</v>
      </c>
      <c r="R29236">
        <v>3.3622999999999998</v>
      </c>
      <c r="S29236">
        <v>8.99</v>
      </c>
      <c r="T29236">
        <v>0.71919999999999995</v>
      </c>
      <c r="U29236">
        <v>0.2248</v>
      </c>
      <c r="X29236" s="1">
        <v>39455</v>
      </c>
      <c r="Y29236" s="1">
        <v>39467</v>
      </c>
      <c r="Z29236" s="1">
        <v>39462</v>
      </c>
    </row>
    <row r="29237" spans="1:26" x14ac:dyDescent="0.35">
      <c r="A29237">
        <v>477</v>
      </c>
      <c r="B29237">
        <v>20080108</v>
      </c>
      <c r="C29237">
        <v>20080120</v>
      </c>
      <c r="D29237">
        <v>20080115</v>
      </c>
      <c r="E29237">
        <v>11397</v>
      </c>
      <c r="F29237">
        <v>1</v>
      </c>
      <c r="G29237">
        <v>100</v>
      </c>
      <c r="H29237">
        <v>7</v>
      </c>
      <c r="I29237" t="s">
        <v>96053</v>
      </c>
      <c r="J29237">
        <v>2</v>
      </c>
      <c r="K29237">
        <v>1</v>
      </c>
      <c r="L29237">
        <v>1</v>
      </c>
      <c r="M29237">
        <v>4.99</v>
      </c>
      <c r="N29237">
        <v>4.99</v>
      </c>
      <c r="O29237">
        <v>0</v>
      </c>
      <c r="P29237">
        <v>0</v>
      </c>
      <c r="Q29237">
        <v>1.8663000000000001</v>
      </c>
      <c r="R29237">
        <v>1.8663000000000001</v>
      </c>
      <c r="S29237">
        <v>4.99</v>
      </c>
      <c r="T29237">
        <v>0.3992</v>
      </c>
      <c r="U29237">
        <v>0.12479999999999999</v>
      </c>
      <c r="X29237" s="1">
        <v>39455</v>
      </c>
      <c r="Y29237" s="1">
        <v>39467</v>
      </c>
      <c r="Z29237" s="1">
        <v>39462</v>
      </c>
    </row>
    <row r="29238" spans="1:26" x14ac:dyDescent="0.35">
      <c r="A29238">
        <v>465</v>
      </c>
      <c r="B29238">
        <v>20080108</v>
      </c>
      <c r="C29238">
        <v>20080120</v>
      </c>
      <c r="D29238">
        <v>20080115</v>
      </c>
      <c r="E29238">
        <v>11397</v>
      </c>
      <c r="F29238">
        <v>1</v>
      </c>
      <c r="G29238">
        <v>100</v>
      </c>
      <c r="H29238">
        <v>7</v>
      </c>
      <c r="I29238" t="s">
        <v>96053</v>
      </c>
      <c r="J29238">
        <v>3</v>
      </c>
      <c r="K29238">
        <v>1</v>
      </c>
      <c r="L29238">
        <v>1</v>
      </c>
      <c r="M29238">
        <v>24.49</v>
      </c>
      <c r="N29238">
        <v>24.49</v>
      </c>
      <c r="O29238">
        <v>0</v>
      </c>
      <c r="P29238">
        <v>0</v>
      </c>
      <c r="Q29238">
        <v>9.1593</v>
      </c>
      <c r="R29238">
        <v>9.1593</v>
      </c>
      <c r="S29238">
        <v>24.49</v>
      </c>
      <c r="T29238">
        <v>1.9592000000000001</v>
      </c>
      <c r="U29238">
        <v>0.61229999999999996</v>
      </c>
      <c r="X29238" s="1">
        <v>39455</v>
      </c>
      <c r="Y29238" s="1">
        <v>39467</v>
      </c>
      <c r="Z29238" s="1">
        <v>39462</v>
      </c>
    </row>
    <row r="29239" spans="1:26" x14ac:dyDescent="0.35">
      <c r="A29239">
        <v>590</v>
      </c>
      <c r="B29239">
        <v>20080108</v>
      </c>
      <c r="C29239">
        <v>20080120</v>
      </c>
      <c r="D29239">
        <v>20080115</v>
      </c>
      <c r="E29239">
        <v>14616</v>
      </c>
      <c r="F29239">
        <v>2</v>
      </c>
      <c r="G29239">
        <v>100</v>
      </c>
      <c r="H29239">
        <v>4</v>
      </c>
      <c r="I29239" t="s">
        <v>96054</v>
      </c>
      <c r="J29239">
        <v>1</v>
      </c>
      <c r="K29239">
        <v>1</v>
      </c>
      <c r="L29239">
        <v>1</v>
      </c>
      <c r="M29239">
        <v>769.49</v>
      </c>
      <c r="N29239">
        <v>769.49</v>
      </c>
      <c r="O29239">
        <v>0</v>
      </c>
      <c r="P29239">
        <v>0</v>
      </c>
      <c r="Q29239">
        <v>419.77839999999998</v>
      </c>
      <c r="R29239">
        <v>419.77839999999998</v>
      </c>
      <c r="S29239">
        <v>769.49</v>
      </c>
      <c r="T29239">
        <v>61.559199999999997</v>
      </c>
      <c r="U29239">
        <v>19.237300000000001</v>
      </c>
      <c r="X29239" s="1">
        <v>39455</v>
      </c>
      <c r="Y29239" s="1">
        <v>39467</v>
      </c>
      <c r="Z29239" s="1">
        <v>39462</v>
      </c>
    </row>
    <row r="29240" spans="1:26" x14ac:dyDescent="0.35">
      <c r="A29240">
        <v>474</v>
      </c>
      <c r="B29240">
        <v>20080108</v>
      </c>
      <c r="C29240">
        <v>20080120</v>
      </c>
      <c r="D29240">
        <v>20080115</v>
      </c>
      <c r="E29240">
        <v>14616</v>
      </c>
      <c r="F29240">
        <v>1</v>
      </c>
      <c r="G29240">
        <v>100</v>
      </c>
      <c r="H29240">
        <v>4</v>
      </c>
      <c r="I29240" t="s">
        <v>96054</v>
      </c>
      <c r="J29240">
        <v>2</v>
      </c>
      <c r="K29240">
        <v>1</v>
      </c>
      <c r="L29240">
        <v>1</v>
      </c>
      <c r="M29240">
        <v>69.989999999999995</v>
      </c>
      <c r="N29240">
        <v>69.989999999999995</v>
      </c>
      <c r="O29240">
        <v>0</v>
      </c>
      <c r="P29240">
        <v>0</v>
      </c>
      <c r="Q29240">
        <v>26.176300000000001</v>
      </c>
      <c r="R29240">
        <v>26.176300000000001</v>
      </c>
      <c r="S29240">
        <v>69.989999999999995</v>
      </c>
      <c r="T29240">
        <v>5.5991999999999997</v>
      </c>
      <c r="U29240">
        <v>1.7498</v>
      </c>
      <c r="X29240" s="1">
        <v>39455</v>
      </c>
      <c r="Y29240" s="1">
        <v>39467</v>
      </c>
      <c r="Z29240" s="1">
        <v>39462</v>
      </c>
    </row>
    <row r="29241" spans="1:26" x14ac:dyDescent="0.35">
      <c r="A29241">
        <v>588</v>
      </c>
      <c r="B29241">
        <v>20080108</v>
      </c>
      <c r="C29241">
        <v>20080120</v>
      </c>
      <c r="D29241">
        <v>20080115</v>
      </c>
      <c r="E29241">
        <v>14613</v>
      </c>
      <c r="F29241">
        <v>1</v>
      </c>
      <c r="G29241">
        <v>100</v>
      </c>
      <c r="H29241">
        <v>1</v>
      </c>
      <c r="I29241" t="s">
        <v>96055</v>
      </c>
      <c r="J29241">
        <v>1</v>
      </c>
      <c r="K29241">
        <v>1</v>
      </c>
      <c r="L29241">
        <v>1</v>
      </c>
      <c r="M29241">
        <v>769.49</v>
      </c>
      <c r="N29241">
        <v>769.49</v>
      </c>
      <c r="O29241">
        <v>0</v>
      </c>
      <c r="P29241">
        <v>0</v>
      </c>
      <c r="Q29241">
        <v>419.77839999999998</v>
      </c>
      <c r="R29241">
        <v>419.77839999999998</v>
      </c>
      <c r="S29241">
        <v>769.49</v>
      </c>
      <c r="T29241">
        <v>61.559199999999997</v>
      </c>
      <c r="U29241">
        <v>19.237300000000001</v>
      </c>
      <c r="X29241" s="1">
        <v>39455</v>
      </c>
      <c r="Y29241" s="1">
        <v>39467</v>
      </c>
      <c r="Z29241" s="1">
        <v>39462</v>
      </c>
    </row>
    <row r="29242" spans="1:26" x14ac:dyDescent="0.35">
      <c r="A29242">
        <v>475</v>
      </c>
      <c r="B29242">
        <v>20080108</v>
      </c>
      <c r="C29242">
        <v>20080120</v>
      </c>
      <c r="D29242">
        <v>20080115</v>
      </c>
      <c r="E29242">
        <v>14613</v>
      </c>
      <c r="F29242">
        <v>1</v>
      </c>
      <c r="G29242">
        <v>100</v>
      </c>
      <c r="H29242">
        <v>1</v>
      </c>
      <c r="I29242" t="s">
        <v>96055</v>
      </c>
      <c r="J29242">
        <v>2</v>
      </c>
      <c r="K29242">
        <v>1</v>
      </c>
      <c r="L29242">
        <v>1</v>
      </c>
      <c r="M29242">
        <v>69.989999999999995</v>
      </c>
      <c r="N29242">
        <v>69.989999999999995</v>
      </c>
      <c r="O29242">
        <v>0</v>
      </c>
      <c r="P29242">
        <v>0</v>
      </c>
      <c r="Q29242">
        <v>26.176300000000001</v>
      </c>
      <c r="R29242">
        <v>26.176300000000001</v>
      </c>
      <c r="S29242">
        <v>69.989999999999995</v>
      </c>
      <c r="T29242">
        <v>5.5991999999999997</v>
      </c>
      <c r="U29242">
        <v>1.7498</v>
      </c>
      <c r="X29242" s="1">
        <v>39455</v>
      </c>
      <c r="Y29242" s="1">
        <v>39467</v>
      </c>
      <c r="Z29242" s="1">
        <v>39462</v>
      </c>
    </row>
    <row r="29243" spans="1:26" x14ac:dyDescent="0.35">
      <c r="A29243">
        <v>225</v>
      </c>
      <c r="B29243">
        <v>20080108</v>
      </c>
      <c r="C29243">
        <v>20080120</v>
      </c>
      <c r="D29243">
        <v>20080115</v>
      </c>
      <c r="E29243">
        <v>14613</v>
      </c>
      <c r="F29243">
        <v>1</v>
      </c>
      <c r="G29243">
        <v>100</v>
      </c>
      <c r="H29243">
        <v>1</v>
      </c>
      <c r="I29243" t="s">
        <v>96055</v>
      </c>
      <c r="J29243">
        <v>3</v>
      </c>
      <c r="K29243">
        <v>1</v>
      </c>
      <c r="L29243">
        <v>1</v>
      </c>
      <c r="M29243">
        <v>8.99</v>
      </c>
      <c r="N29243">
        <v>8.99</v>
      </c>
      <c r="O29243">
        <v>0</v>
      </c>
      <c r="P29243">
        <v>0</v>
      </c>
      <c r="Q29243">
        <v>6.9222999999999999</v>
      </c>
      <c r="R29243">
        <v>6.9222999999999999</v>
      </c>
      <c r="S29243">
        <v>8.99</v>
      </c>
      <c r="T29243">
        <v>0.71919999999999995</v>
      </c>
      <c r="U29243">
        <v>0.2248</v>
      </c>
      <c r="X29243" s="1">
        <v>39455</v>
      </c>
      <c r="Y29243" s="1">
        <v>39467</v>
      </c>
      <c r="Z29243" s="1">
        <v>39462</v>
      </c>
    </row>
    <row r="29244" spans="1:26" x14ac:dyDescent="0.35">
      <c r="A29244">
        <v>491</v>
      </c>
      <c r="B29244">
        <v>20080108</v>
      </c>
      <c r="C29244">
        <v>20080120</v>
      </c>
      <c r="D29244">
        <v>20080115</v>
      </c>
      <c r="E29244">
        <v>14613</v>
      </c>
      <c r="F29244">
        <v>1</v>
      </c>
      <c r="G29244">
        <v>100</v>
      </c>
      <c r="H29244">
        <v>1</v>
      </c>
      <c r="I29244" t="s">
        <v>96055</v>
      </c>
      <c r="J29244">
        <v>4</v>
      </c>
      <c r="K29244">
        <v>1</v>
      </c>
      <c r="L29244">
        <v>1</v>
      </c>
      <c r="M29244">
        <v>53.99</v>
      </c>
      <c r="N29244">
        <v>53.99</v>
      </c>
      <c r="O29244">
        <v>0</v>
      </c>
      <c r="P29244">
        <v>0</v>
      </c>
      <c r="Q29244">
        <v>41.572299999999998</v>
      </c>
      <c r="R29244">
        <v>41.572299999999998</v>
      </c>
      <c r="S29244">
        <v>53.99</v>
      </c>
      <c r="T29244">
        <v>4.3192000000000004</v>
      </c>
      <c r="U29244">
        <v>1.3498000000000001</v>
      </c>
      <c r="X29244" s="1">
        <v>39455</v>
      </c>
      <c r="Y29244" s="1">
        <v>39467</v>
      </c>
      <c r="Z29244" s="1">
        <v>39462</v>
      </c>
    </row>
    <row r="29245" spans="1:26" x14ac:dyDescent="0.35">
      <c r="A29245">
        <v>359</v>
      </c>
      <c r="B29245">
        <v>20080108</v>
      </c>
      <c r="C29245">
        <v>20080120</v>
      </c>
      <c r="D29245">
        <v>20080115</v>
      </c>
      <c r="E29245">
        <v>15006</v>
      </c>
      <c r="F29245">
        <v>1</v>
      </c>
      <c r="G29245">
        <v>100</v>
      </c>
      <c r="H29245">
        <v>4</v>
      </c>
      <c r="I29245" t="s">
        <v>96056</v>
      </c>
      <c r="J29245">
        <v>1</v>
      </c>
      <c r="K29245">
        <v>1</v>
      </c>
      <c r="L29245">
        <v>1</v>
      </c>
      <c r="M29245">
        <v>2294.9899999999998</v>
      </c>
      <c r="N29245">
        <v>2294.9899999999998</v>
      </c>
      <c r="O29245">
        <v>0</v>
      </c>
      <c r="P29245">
        <v>0</v>
      </c>
      <c r="Q29245">
        <v>1251.9812999999999</v>
      </c>
      <c r="R29245">
        <v>1251.9812999999999</v>
      </c>
      <c r="S29245">
        <v>2294.9899999999998</v>
      </c>
      <c r="T29245">
        <v>183.5992</v>
      </c>
      <c r="U29245">
        <v>57.3748</v>
      </c>
      <c r="X29245" s="1">
        <v>39455</v>
      </c>
      <c r="Y29245" s="1">
        <v>39467</v>
      </c>
      <c r="Z29245" s="1">
        <v>39462</v>
      </c>
    </row>
    <row r="29246" spans="1:26" x14ac:dyDescent="0.35">
      <c r="A29246">
        <v>357</v>
      </c>
      <c r="B29246">
        <v>20080108</v>
      </c>
      <c r="C29246">
        <v>20080120</v>
      </c>
      <c r="D29246">
        <v>20080115</v>
      </c>
      <c r="E29246">
        <v>14433</v>
      </c>
      <c r="F29246">
        <v>2</v>
      </c>
      <c r="G29246">
        <v>100</v>
      </c>
      <c r="H29246">
        <v>4</v>
      </c>
      <c r="I29246" t="s">
        <v>96057</v>
      </c>
      <c r="J29246">
        <v>1</v>
      </c>
      <c r="K29246">
        <v>1</v>
      </c>
      <c r="L29246">
        <v>1</v>
      </c>
      <c r="M29246">
        <v>2319.9899999999998</v>
      </c>
      <c r="N29246">
        <v>2319.9899999999998</v>
      </c>
      <c r="O29246">
        <v>0</v>
      </c>
      <c r="P29246">
        <v>0</v>
      </c>
      <c r="Q29246">
        <v>1265.6195</v>
      </c>
      <c r="R29246">
        <v>1265.6195</v>
      </c>
      <c r="S29246">
        <v>2319.9899999999998</v>
      </c>
      <c r="T29246">
        <v>185.5992</v>
      </c>
      <c r="U29246">
        <v>57.9998</v>
      </c>
      <c r="X29246" s="1">
        <v>39455</v>
      </c>
      <c r="Y29246" s="1">
        <v>39467</v>
      </c>
      <c r="Z29246" s="1">
        <v>39462</v>
      </c>
    </row>
    <row r="29247" spans="1:26" x14ac:dyDescent="0.35">
      <c r="A29247">
        <v>485</v>
      </c>
      <c r="B29247">
        <v>20080108</v>
      </c>
      <c r="C29247">
        <v>20080120</v>
      </c>
      <c r="D29247">
        <v>20080115</v>
      </c>
      <c r="E29247">
        <v>14433</v>
      </c>
      <c r="F29247">
        <v>1</v>
      </c>
      <c r="G29247">
        <v>100</v>
      </c>
      <c r="H29247">
        <v>4</v>
      </c>
      <c r="I29247" t="s">
        <v>96057</v>
      </c>
      <c r="J29247">
        <v>2</v>
      </c>
      <c r="K29247">
        <v>1</v>
      </c>
      <c r="L29247">
        <v>1</v>
      </c>
      <c r="M29247">
        <v>21.98</v>
      </c>
      <c r="N29247">
        <v>21.98</v>
      </c>
      <c r="O29247">
        <v>0</v>
      </c>
      <c r="P29247">
        <v>0</v>
      </c>
      <c r="Q29247">
        <v>8.2204999999999995</v>
      </c>
      <c r="R29247">
        <v>8.2204999999999995</v>
      </c>
      <c r="S29247">
        <v>21.98</v>
      </c>
      <c r="T29247">
        <v>1.7584</v>
      </c>
      <c r="U29247">
        <v>0.54949999999999999</v>
      </c>
      <c r="X29247" s="1">
        <v>39455</v>
      </c>
      <c r="Y29247" s="1">
        <v>39467</v>
      </c>
      <c r="Z29247" s="1">
        <v>39462</v>
      </c>
    </row>
    <row r="29248" spans="1:26" x14ac:dyDescent="0.35">
      <c r="A29248">
        <v>359</v>
      </c>
      <c r="B29248">
        <v>20080108</v>
      </c>
      <c r="C29248">
        <v>20080120</v>
      </c>
      <c r="D29248">
        <v>20080115</v>
      </c>
      <c r="E29248">
        <v>15566</v>
      </c>
      <c r="F29248">
        <v>1</v>
      </c>
      <c r="G29248">
        <v>19</v>
      </c>
      <c r="H29248">
        <v>6</v>
      </c>
      <c r="I29248" t="s">
        <v>96058</v>
      </c>
      <c r="J29248">
        <v>1</v>
      </c>
      <c r="K29248">
        <v>1</v>
      </c>
      <c r="L29248">
        <v>1</v>
      </c>
      <c r="M29248">
        <v>2294.9899999999998</v>
      </c>
      <c r="N29248">
        <v>2294.9899999999998</v>
      </c>
      <c r="O29248">
        <v>0</v>
      </c>
      <c r="P29248">
        <v>0</v>
      </c>
      <c r="Q29248">
        <v>1251.9812999999999</v>
      </c>
      <c r="R29248">
        <v>1251.9812999999999</v>
      </c>
      <c r="S29248">
        <v>2294.9899999999998</v>
      </c>
      <c r="T29248">
        <v>183.5992</v>
      </c>
      <c r="U29248">
        <v>57.3748</v>
      </c>
      <c r="X29248" s="1">
        <v>39455</v>
      </c>
      <c r="Y29248" s="1">
        <v>39467</v>
      </c>
      <c r="Z29248" s="1">
        <v>39462</v>
      </c>
    </row>
    <row r="29249" spans="1:26" x14ac:dyDescent="0.35">
      <c r="A29249">
        <v>485</v>
      </c>
      <c r="B29249">
        <v>20080108</v>
      </c>
      <c r="C29249">
        <v>20080120</v>
      </c>
      <c r="D29249">
        <v>20080115</v>
      </c>
      <c r="E29249">
        <v>15566</v>
      </c>
      <c r="F29249">
        <v>1</v>
      </c>
      <c r="G29249">
        <v>19</v>
      </c>
      <c r="H29249">
        <v>6</v>
      </c>
      <c r="I29249" t="s">
        <v>96058</v>
      </c>
      <c r="J29249">
        <v>2</v>
      </c>
      <c r="K29249">
        <v>1</v>
      </c>
      <c r="L29249">
        <v>1</v>
      </c>
      <c r="M29249">
        <v>21.98</v>
      </c>
      <c r="N29249">
        <v>21.98</v>
      </c>
      <c r="O29249">
        <v>0</v>
      </c>
      <c r="P29249">
        <v>0</v>
      </c>
      <c r="Q29249">
        <v>8.2204999999999995</v>
      </c>
      <c r="R29249">
        <v>8.2204999999999995</v>
      </c>
      <c r="S29249">
        <v>21.98</v>
      </c>
      <c r="T29249">
        <v>1.7584</v>
      </c>
      <c r="U29249">
        <v>0.54949999999999999</v>
      </c>
      <c r="X29249" s="1">
        <v>39455</v>
      </c>
      <c r="Y29249" s="1">
        <v>39467</v>
      </c>
      <c r="Z29249" s="1">
        <v>39462</v>
      </c>
    </row>
    <row r="29250" spans="1:26" x14ac:dyDescent="0.35">
      <c r="A29250">
        <v>214</v>
      </c>
      <c r="B29250">
        <v>20080108</v>
      </c>
      <c r="C29250">
        <v>20080120</v>
      </c>
      <c r="D29250">
        <v>20080115</v>
      </c>
      <c r="E29250">
        <v>15566</v>
      </c>
      <c r="F29250">
        <v>1</v>
      </c>
      <c r="G29250">
        <v>19</v>
      </c>
      <c r="H29250">
        <v>6</v>
      </c>
      <c r="I29250" t="s">
        <v>96058</v>
      </c>
      <c r="J29250">
        <v>3</v>
      </c>
      <c r="K29250">
        <v>1</v>
      </c>
      <c r="L29250">
        <v>1</v>
      </c>
      <c r="M29250">
        <v>34.99</v>
      </c>
      <c r="N29250">
        <v>34.99</v>
      </c>
      <c r="O29250">
        <v>0</v>
      </c>
      <c r="P29250">
        <v>0</v>
      </c>
      <c r="Q29250">
        <v>13.0863</v>
      </c>
      <c r="R29250">
        <v>13.0863</v>
      </c>
      <c r="S29250">
        <v>34.99</v>
      </c>
      <c r="T29250">
        <v>2.7991999999999999</v>
      </c>
      <c r="U29250">
        <v>0.87480000000000002</v>
      </c>
      <c r="X29250" s="1">
        <v>39455</v>
      </c>
      <c r="Y29250" s="1">
        <v>39467</v>
      </c>
      <c r="Z29250" s="1">
        <v>39462</v>
      </c>
    </row>
    <row r="29251" spans="1:26" x14ac:dyDescent="0.35">
      <c r="A29251">
        <v>490</v>
      </c>
      <c r="B29251">
        <v>20080108</v>
      </c>
      <c r="C29251">
        <v>20080120</v>
      </c>
      <c r="D29251">
        <v>20080115</v>
      </c>
      <c r="E29251">
        <v>15566</v>
      </c>
      <c r="F29251">
        <v>1</v>
      </c>
      <c r="G29251">
        <v>19</v>
      </c>
      <c r="H29251">
        <v>6</v>
      </c>
      <c r="I29251" t="s">
        <v>96058</v>
      </c>
      <c r="J29251">
        <v>4</v>
      </c>
      <c r="K29251">
        <v>1</v>
      </c>
      <c r="L29251">
        <v>1</v>
      </c>
      <c r="M29251">
        <v>53.99</v>
      </c>
      <c r="N29251">
        <v>53.99</v>
      </c>
      <c r="O29251">
        <v>0</v>
      </c>
      <c r="P29251">
        <v>0</v>
      </c>
      <c r="Q29251">
        <v>41.572299999999998</v>
      </c>
      <c r="R29251">
        <v>41.572299999999998</v>
      </c>
      <c r="S29251">
        <v>53.99</v>
      </c>
      <c r="T29251">
        <v>4.3192000000000004</v>
      </c>
      <c r="U29251">
        <v>1.3498000000000001</v>
      </c>
      <c r="X29251" s="1">
        <v>39455</v>
      </c>
      <c r="Y29251" s="1">
        <v>39467</v>
      </c>
      <c r="Z29251" s="1">
        <v>39462</v>
      </c>
    </row>
    <row r="29252" spans="1:26" x14ac:dyDescent="0.35">
      <c r="A29252">
        <v>467</v>
      </c>
      <c r="B29252">
        <v>20080108</v>
      </c>
      <c r="C29252">
        <v>20080120</v>
      </c>
      <c r="D29252">
        <v>20080115</v>
      </c>
      <c r="E29252">
        <v>15566</v>
      </c>
      <c r="F29252">
        <v>1</v>
      </c>
      <c r="G29252">
        <v>19</v>
      </c>
      <c r="H29252">
        <v>6</v>
      </c>
      <c r="I29252" t="s">
        <v>96058</v>
      </c>
      <c r="J29252">
        <v>5</v>
      </c>
      <c r="K29252">
        <v>1</v>
      </c>
      <c r="L29252">
        <v>1</v>
      </c>
      <c r="M29252">
        <v>24.49</v>
      </c>
      <c r="N29252">
        <v>24.49</v>
      </c>
      <c r="O29252">
        <v>0</v>
      </c>
      <c r="P29252">
        <v>0</v>
      </c>
      <c r="Q29252">
        <v>9.1593</v>
      </c>
      <c r="R29252">
        <v>9.1593</v>
      </c>
      <c r="S29252">
        <v>24.49</v>
      </c>
      <c r="T29252">
        <v>1.9592000000000001</v>
      </c>
      <c r="U29252">
        <v>0.61229999999999996</v>
      </c>
      <c r="X29252" s="1">
        <v>39455</v>
      </c>
      <c r="Y29252" s="1">
        <v>39467</v>
      </c>
      <c r="Z29252" s="1">
        <v>39462</v>
      </c>
    </row>
    <row r="29253" spans="1:26" x14ac:dyDescent="0.35">
      <c r="A29253">
        <v>565</v>
      </c>
      <c r="B29253">
        <v>20080108</v>
      </c>
      <c r="C29253">
        <v>20080120</v>
      </c>
      <c r="D29253">
        <v>20080115</v>
      </c>
      <c r="E29253">
        <v>28490</v>
      </c>
      <c r="F29253">
        <v>1</v>
      </c>
      <c r="G29253">
        <v>100</v>
      </c>
      <c r="H29253">
        <v>8</v>
      </c>
      <c r="I29253" t="s">
        <v>96059</v>
      </c>
      <c r="J29253">
        <v>1</v>
      </c>
      <c r="K29253">
        <v>1</v>
      </c>
      <c r="L29253">
        <v>1</v>
      </c>
      <c r="M29253">
        <v>742.35</v>
      </c>
      <c r="N29253">
        <v>742.35</v>
      </c>
      <c r="O29253">
        <v>0</v>
      </c>
      <c r="P29253">
        <v>0</v>
      </c>
      <c r="Q29253">
        <v>461.44479999999999</v>
      </c>
      <c r="R29253">
        <v>461.44479999999999</v>
      </c>
      <c r="S29253">
        <v>742.35</v>
      </c>
      <c r="T29253">
        <v>59.387999999999998</v>
      </c>
      <c r="U29253">
        <v>18.558800000000002</v>
      </c>
      <c r="X29253" s="1">
        <v>39455</v>
      </c>
      <c r="Y29253" s="1">
        <v>39467</v>
      </c>
      <c r="Z29253" s="1">
        <v>39462</v>
      </c>
    </row>
    <row r="29254" spans="1:26" x14ac:dyDescent="0.35">
      <c r="A29254">
        <v>541</v>
      </c>
      <c r="B29254">
        <v>20080108</v>
      </c>
      <c r="C29254">
        <v>20080120</v>
      </c>
      <c r="D29254">
        <v>20080115</v>
      </c>
      <c r="E29254">
        <v>28490</v>
      </c>
      <c r="F29254">
        <v>1</v>
      </c>
      <c r="G29254">
        <v>100</v>
      </c>
      <c r="H29254">
        <v>8</v>
      </c>
      <c r="I29254" t="s">
        <v>96059</v>
      </c>
      <c r="J29254">
        <v>2</v>
      </c>
      <c r="K29254">
        <v>1</v>
      </c>
      <c r="L29254">
        <v>1</v>
      </c>
      <c r="M29254">
        <v>28.99</v>
      </c>
      <c r="N29254">
        <v>28.99</v>
      </c>
      <c r="O29254">
        <v>0</v>
      </c>
      <c r="P29254">
        <v>0</v>
      </c>
      <c r="Q29254">
        <v>10.8423</v>
      </c>
      <c r="R29254">
        <v>10.8423</v>
      </c>
      <c r="S29254">
        <v>28.99</v>
      </c>
      <c r="T29254">
        <v>2.3191999999999999</v>
      </c>
      <c r="U29254">
        <v>0.7248</v>
      </c>
      <c r="X29254" s="1">
        <v>39455</v>
      </c>
      <c r="Y29254" s="1">
        <v>39467</v>
      </c>
      <c r="Z29254" s="1">
        <v>39462</v>
      </c>
    </row>
    <row r="29255" spans="1:26" x14ac:dyDescent="0.35">
      <c r="A29255">
        <v>530</v>
      </c>
      <c r="B29255">
        <v>20080108</v>
      </c>
      <c r="C29255">
        <v>20080120</v>
      </c>
      <c r="D29255">
        <v>20080115</v>
      </c>
      <c r="E29255">
        <v>28490</v>
      </c>
      <c r="F29255">
        <v>1</v>
      </c>
      <c r="G29255">
        <v>100</v>
      </c>
      <c r="H29255">
        <v>8</v>
      </c>
      <c r="I29255" t="s">
        <v>96059</v>
      </c>
      <c r="J29255">
        <v>3</v>
      </c>
      <c r="K29255">
        <v>1</v>
      </c>
      <c r="L29255">
        <v>1</v>
      </c>
      <c r="M29255">
        <v>4.99</v>
      </c>
      <c r="N29255">
        <v>4.99</v>
      </c>
      <c r="O29255">
        <v>0</v>
      </c>
      <c r="P29255">
        <v>0</v>
      </c>
      <c r="Q29255">
        <v>1.8663000000000001</v>
      </c>
      <c r="R29255">
        <v>1.8663000000000001</v>
      </c>
      <c r="S29255">
        <v>4.99</v>
      </c>
      <c r="T29255">
        <v>0.3992</v>
      </c>
      <c r="U29255">
        <v>0.12479999999999999</v>
      </c>
      <c r="X29255" s="1">
        <v>39455</v>
      </c>
      <c r="Y29255" s="1">
        <v>39467</v>
      </c>
      <c r="Z29255" s="1">
        <v>39462</v>
      </c>
    </row>
    <row r="29256" spans="1:26" x14ac:dyDescent="0.35">
      <c r="A29256">
        <v>480</v>
      </c>
      <c r="B29256">
        <v>20080108</v>
      </c>
      <c r="C29256">
        <v>20080120</v>
      </c>
      <c r="D29256">
        <v>20080115</v>
      </c>
      <c r="E29256">
        <v>28490</v>
      </c>
      <c r="F29256">
        <v>2</v>
      </c>
      <c r="G29256">
        <v>100</v>
      </c>
      <c r="H29256">
        <v>8</v>
      </c>
      <c r="I29256" t="s">
        <v>96059</v>
      </c>
      <c r="J29256">
        <v>4</v>
      </c>
      <c r="K29256">
        <v>1</v>
      </c>
      <c r="L29256">
        <v>1</v>
      </c>
      <c r="M29256">
        <v>2.29</v>
      </c>
      <c r="N29256">
        <v>2.29</v>
      </c>
      <c r="O29256">
        <v>0</v>
      </c>
      <c r="P29256">
        <v>0</v>
      </c>
      <c r="Q29256">
        <v>0.85650000000000004</v>
      </c>
      <c r="R29256">
        <v>0.85650000000000004</v>
      </c>
      <c r="S29256">
        <v>2.29</v>
      </c>
      <c r="T29256">
        <v>0.1832</v>
      </c>
      <c r="U29256">
        <v>5.7299999999999997E-2</v>
      </c>
      <c r="X29256" s="1">
        <v>39455</v>
      </c>
      <c r="Y29256" s="1">
        <v>39467</v>
      </c>
      <c r="Z29256" s="1">
        <v>39462</v>
      </c>
    </row>
    <row r="29257" spans="1:26" x14ac:dyDescent="0.35">
      <c r="A29257">
        <v>586</v>
      </c>
      <c r="B29257">
        <v>20080108</v>
      </c>
      <c r="C29257">
        <v>20080120</v>
      </c>
      <c r="D29257">
        <v>20080115</v>
      </c>
      <c r="E29257">
        <v>26975</v>
      </c>
      <c r="F29257">
        <v>1</v>
      </c>
      <c r="G29257">
        <v>100</v>
      </c>
      <c r="H29257">
        <v>7</v>
      </c>
      <c r="I29257" t="s">
        <v>96060</v>
      </c>
      <c r="J29257">
        <v>1</v>
      </c>
      <c r="K29257">
        <v>1</v>
      </c>
      <c r="L29257">
        <v>1</v>
      </c>
      <c r="M29257">
        <v>742.35</v>
      </c>
      <c r="N29257">
        <v>742.35</v>
      </c>
      <c r="O29257">
        <v>0</v>
      </c>
      <c r="P29257">
        <v>0</v>
      </c>
      <c r="Q29257">
        <v>461.44479999999999</v>
      </c>
      <c r="R29257">
        <v>461.44479999999999</v>
      </c>
      <c r="S29257">
        <v>742.35</v>
      </c>
      <c r="T29257">
        <v>59.387999999999998</v>
      </c>
      <c r="U29257">
        <v>18.558800000000002</v>
      </c>
      <c r="X29257" s="1">
        <v>39455</v>
      </c>
      <c r="Y29257" s="1">
        <v>39467</v>
      </c>
      <c r="Z29257" s="1">
        <v>39462</v>
      </c>
    </row>
    <row r="29258" spans="1:26" x14ac:dyDescent="0.35">
      <c r="A29258">
        <v>479</v>
      </c>
      <c r="B29258">
        <v>20080108</v>
      </c>
      <c r="C29258">
        <v>20080120</v>
      </c>
      <c r="D29258">
        <v>20080115</v>
      </c>
      <c r="E29258">
        <v>26975</v>
      </c>
      <c r="F29258">
        <v>1</v>
      </c>
      <c r="G29258">
        <v>100</v>
      </c>
      <c r="H29258">
        <v>7</v>
      </c>
      <c r="I29258" t="s">
        <v>96060</v>
      </c>
      <c r="J29258">
        <v>2</v>
      </c>
      <c r="K29258">
        <v>1</v>
      </c>
      <c r="L29258">
        <v>1</v>
      </c>
      <c r="M29258">
        <v>8.99</v>
      </c>
      <c r="N29258">
        <v>8.99</v>
      </c>
      <c r="O29258">
        <v>0</v>
      </c>
      <c r="P29258">
        <v>0</v>
      </c>
      <c r="Q29258">
        <v>3.3622999999999998</v>
      </c>
      <c r="R29258">
        <v>3.3622999999999998</v>
      </c>
      <c r="S29258">
        <v>8.99</v>
      </c>
      <c r="T29258">
        <v>0.71919999999999995</v>
      </c>
      <c r="U29258">
        <v>0.2248</v>
      </c>
      <c r="X29258" s="1">
        <v>39455</v>
      </c>
      <c r="Y29258" s="1">
        <v>39467</v>
      </c>
      <c r="Z29258" s="1">
        <v>39462</v>
      </c>
    </row>
    <row r="29259" spans="1:26" x14ac:dyDescent="0.35">
      <c r="A29259">
        <v>477</v>
      </c>
      <c r="B29259">
        <v>20080108</v>
      </c>
      <c r="C29259">
        <v>20080120</v>
      </c>
      <c r="D29259">
        <v>20080115</v>
      </c>
      <c r="E29259">
        <v>26975</v>
      </c>
      <c r="F29259">
        <v>1</v>
      </c>
      <c r="G29259">
        <v>100</v>
      </c>
      <c r="H29259">
        <v>7</v>
      </c>
      <c r="I29259" t="s">
        <v>96060</v>
      </c>
      <c r="J29259">
        <v>3</v>
      </c>
      <c r="K29259">
        <v>1</v>
      </c>
      <c r="L29259">
        <v>1</v>
      </c>
      <c r="M29259">
        <v>4.99</v>
      </c>
      <c r="N29259">
        <v>4.99</v>
      </c>
      <c r="O29259">
        <v>0</v>
      </c>
      <c r="P29259">
        <v>0</v>
      </c>
      <c r="Q29259">
        <v>1.8663000000000001</v>
      </c>
      <c r="R29259">
        <v>1.8663000000000001</v>
      </c>
      <c r="S29259">
        <v>4.99</v>
      </c>
      <c r="T29259">
        <v>0.3992</v>
      </c>
      <c r="U29259">
        <v>0.12479999999999999</v>
      </c>
      <c r="X29259" s="1">
        <v>39455</v>
      </c>
      <c r="Y29259" s="1">
        <v>39467</v>
      </c>
      <c r="Z29259" s="1">
        <v>39462</v>
      </c>
    </row>
    <row r="29260" spans="1:26" x14ac:dyDescent="0.35">
      <c r="A29260">
        <v>225</v>
      </c>
      <c r="B29260">
        <v>20080108</v>
      </c>
      <c r="C29260">
        <v>20080120</v>
      </c>
      <c r="D29260">
        <v>20080115</v>
      </c>
      <c r="E29260">
        <v>26975</v>
      </c>
      <c r="F29260">
        <v>1</v>
      </c>
      <c r="G29260">
        <v>100</v>
      </c>
      <c r="H29260">
        <v>7</v>
      </c>
      <c r="I29260" t="s">
        <v>96060</v>
      </c>
      <c r="J29260">
        <v>4</v>
      </c>
      <c r="K29260">
        <v>1</v>
      </c>
      <c r="L29260">
        <v>1</v>
      </c>
      <c r="M29260">
        <v>8.99</v>
      </c>
      <c r="N29260">
        <v>8.99</v>
      </c>
      <c r="O29260">
        <v>0</v>
      </c>
      <c r="P29260">
        <v>0</v>
      </c>
      <c r="Q29260">
        <v>6.9222999999999999</v>
      </c>
      <c r="R29260">
        <v>6.9222999999999999</v>
      </c>
      <c r="S29260">
        <v>8.99</v>
      </c>
      <c r="T29260">
        <v>0.71919999999999995</v>
      </c>
      <c r="U29260">
        <v>0.2248</v>
      </c>
      <c r="X29260" s="1">
        <v>39455</v>
      </c>
      <c r="Y29260" s="1">
        <v>39467</v>
      </c>
      <c r="Z29260" s="1">
        <v>39462</v>
      </c>
    </row>
    <row r="29261" spans="1:26" x14ac:dyDescent="0.35">
      <c r="A29261">
        <v>567</v>
      </c>
      <c r="B29261">
        <v>20080108</v>
      </c>
      <c r="C29261">
        <v>20080120</v>
      </c>
      <c r="D29261">
        <v>20080115</v>
      </c>
      <c r="E29261">
        <v>28497</v>
      </c>
      <c r="F29261">
        <v>1</v>
      </c>
      <c r="G29261">
        <v>100</v>
      </c>
      <c r="H29261">
        <v>8</v>
      </c>
      <c r="I29261" t="s">
        <v>96061</v>
      </c>
      <c r="J29261">
        <v>1</v>
      </c>
      <c r="K29261">
        <v>1</v>
      </c>
      <c r="L29261">
        <v>1</v>
      </c>
      <c r="M29261">
        <v>742.35</v>
      </c>
      <c r="N29261">
        <v>742.35</v>
      </c>
      <c r="O29261">
        <v>0</v>
      </c>
      <c r="P29261">
        <v>0</v>
      </c>
      <c r="Q29261">
        <v>461.44479999999999</v>
      </c>
      <c r="R29261">
        <v>461.44479999999999</v>
      </c>
      <c r="S29261">
        <v>742.35</v>
      </c>
      <c r="T29261">
        <v>59.387999999999998</v>
      </c>
      <c r="U29261">
        <v>18.558800000000002</v>
      </c>
      <c r="X29261" s="1">
        <v>39455</v>
      </c>
      <c r="Y29261" s="1">
        <v>39467</v>
      </c>
      <c r="Z29261" s="1">
        <v>39462</v>
      </c>
    </row>
    <row r="29262" spans="1:26" x14ac:dyDescent="0.35">
      <c r="A29262">
        <v>541</v>
      </c>
      <c r="B29262">
        <v>20080108</v>
      </c>
      <c r="C29262">
        <v>20080120</v>
      </c>
      <c r="D29262">
        <v>20080115</v>
      </c>
      <c r="E29262">
        <v>28497</v>
      </c>
      <c r="F29262">
        <v>1</v>
      </c>
      <c r="G29262">
        <v>100</v>
      </c>
      <c r="H29262">
        <v>8</v>
      </c>
      <c r="I29262" t="s">
        <v>96061</v>
      </c>
      <c r="J29262">
        <v>2</v>
      </c>
      <c r="K29262">
        <v>1</v>
      </c>
      <c r="L29262">
        <v>1</v>
      </c>
      <c r="M29262">
        <v>28.99</v>
      </c>
      <c r="N29262">
        <v>28.99</v>
      </c>
      <c r="O29262">
        <v>0</v>
      </c>
      <c r="P29262">
        <v>0</v>
      </c>
      <c r="Q29262">
        <v>10.8423</v>
      </c>
      <c r="R29262">
        <v>10.8423</v>
      </c>
      <c r="S29262">
        <v>28.99</v>
      </c>
      <c r="T29262">
        <v>2.3191999999999999</v>
      </c>
      <c r="U29262">
        <v>0.7248</v>
      </c>
      <c r="X29262" s="1">
        <v>39455</v>
      </c>
      <c r="Y29262" s="1">
        <v>39467</v>
      </c>
      <c r="Z29262" s="1">
        <v>39462</v>
      </c>
    </row>
    <row r="29263" spans="1:26" x14ac:dyDescent="0.35">
      <c r="A29263">
        <v>530</v>
      </c>
      <c r="B29263">
        <v>20080108</v>
      </c>
      <c r="C29263">
        <v>20080120</v>
      </c>
      <c r="D29263">
        <v>20080115</v>
      </c>
      <c r="E29263">
        <v>28497</v>
      </c>
      <c r="F29263">
        <v>1</v>
      </c>
      <c r="G29263">
        <v>100</v>
      </c>
      <c r="H29263">
        <v>8</v>
      </c>
      <c r="I29263" t="s">
        <v>96061</v>
      </c>
      <c r="J29263">
        <v>3</v>
      </c>
      <c r="K29263">
        <v>1</v>
      </c>
      <c r="L29263">
        <v>1</v>
      </c>
      <c r="M29263">
        <v>4.99</v>
      </c>
      <c r="N29263">
        <v>4.99</v>
      </c>
      <c r="O29263">
        <v>0</v>
      </c>
      <c r="P29263">
        <v>0</v>
      </c>
      <c r="Q29263">
        <v>1.8663000000000001</v>
      </c>
      <c r="R29263">
        <v>1.8663000000000001</v>
      </c>
      <c r="S29263">
        <v>4.99</v>
      </c>
      <c r="T29263">
        <v>0.3992</v>
      </c>
      <c r="U29263">
        <v>0.12479999999999999</v>
      </c>
      <c r="X29263" s="1">
        <v>39455</v>
      </c>
      <c r="Y29263" s="1">
        <v>39467</v>
      </c>
      <c r="Z29263" s="1">
        <v>39462</v>
      </c>
    </row>
    <row r="29264" spans="1:26" x14ac:dyDescent="0.35">
      <c r="A29264">
        <v>560</v>
      </c>
      <c r="B29264">
        <v>20080108</v>
      </c>
      <c r="C29264">
        <v>20080120</v>
      </c>
      <c r="D29264">
        <v>20080115</v>
      </c>
      <c r="E29264">
        <v>26991</v>
      </c>
      <c r="F29264">
        <v>1</v>
      </c>
      <c r="G29264">
        <v>100</v>
      </c>
      <c r="H29264">
        <v>8</v>
      </c>
      <c r="I29264" t="s">
        <v>96062</v>
      </c>
      <c r="J29264">
        <v>1</v>
      </c>
      <c r="K29264">
        <v>1</v>
      </c>
      <c r="L29264">
        <v>1</v>
      </c>
      <c r="M29264">
        <v>1214.8499999999999</v>
      </c>
      <c r="N29264">
        <v>1214.8499999999999</v>
      </c>
      <c r="O29264">
        <v>0</v>
      </c>
      <c r="P29264">
        <v>0</v>
      </c>
      <c r="Q29264">
        <v>755.1508</v>
      </c>
      <c r="R29264">
        <v>755.1508</v>
      </c>
      <c r="S29264">
        <v>1214.8499999999999</v>
      </c>
      <c r="T29264">
        <v>97.188000000000002</v>
      </c>
      <c r="U29264">
        <v>30.371300000000002</v>
      </c>
      <c r="X29264" s="1">
        <v>39455</v>
      </c>
      <c r="Y29264" s="1">
        <v>39467</v>
      </c>
      <c r="Z29264" s="1">
        <v>39462</v>
      </c>
    </row>
    <row r="29265" spans="1:26" x14ac:dyDescent="0.35">
      <c r="A29265">
        <v>228</v>
      </c>
      <c r="B29265">
        <v>20080108</v>
      </c>
      <c r="C29265">
        <v>20080120</v>
      </c>
      <c r="D29265">
        <v>20080115</v>
      </c>
      <c r="E29265">
        <v>26991</v>
      </c>
      <c r="F29265">
        <v>1</v>
      </c>
      <c r="G29265">
        <v>100</v>
      </c>
      <c r="H29265">
        <v>8</v>
      </c>
      <c r="I29265" t="s">
        <v>96062</v>
      </c>
      <c r="J29265">
        <v>2</v>
      </c>
      <c r="K29265">
        <v>1</v>
      </c>
      <c r="L29265">
        <v>1</v>
      </c>
      <c r="M29265">
        <v>49.99</v>
      </c>
      <c r="N29265">
        <v>49.99</v>
      </c>
      <c r="O29265">
        <v>0</v>
      </c>
      <c r="P29265">
        <v>0</v>
      </c>
      <c r="Q29265">
        <v>38.4923</v>
      </c>
      <c r="R29265">
        <v>38.4923</v>
      </c>
      <c r="S29265">
        <v>49.99</v>
      </c>
      <c r="T29265">
        <v>3.9992000000000001</v>
      </c>
      <c r="U29265">
        <v>1.2498</v>
      </c>
      <c r="X29265" s="1">
        <v>39455</v>
      </c>
      <c r="Y29265" s="1">
        <v>39467</v>
      </c>
      <c r="Z29265" s="1">
        <v>39462</v>
      </c>
    </row>
    <row r="29266" spans="1:26" x14ac:dyDescent="0.35">
      <c r="A29266">
        <v>355</v>
      </c>
      <c r="B29266">
        <v>20080108</v>
      </c>
      <c r="C29266">
        <v>20080120</v>
      </c>
      <c r="D29266">
        <v>20080115</v>
      </c>
      <c r="E29266">
        <v>13651</v>
      </c>
      <c r="F29266">
        <v>1</v>
      </c>
      <c r="G29266">
        <v>6</v>
      </c>
      <c r="H29266">
        <v>9</v>
      </c>
      <c r="I29266" t="s">
        <v>96063</v>
      </c>
      <c r="J29266">
        <v>1</v>
      </c>
      <c r="K29266">
        <v>1</v>
      </c>
      <c r="L29266">
        <v>1</v>
      </c>
      <c r="M29266">
        <v>2319.9899999999998</v>
      </c>
      <c r="N29266">
        <v>2319.9899999999998</v>
      </c>
      <c r="O29266">
        <v>0</v>
      </c>
      <c r="P29266">
        <v>0</v>
      </c>
      <c r="Q29266">
        <v>1265.6195</v>
      </c>
      <c r="R29266">
        <v>1265.6195</v>
      </c>
      <c r="S29266">
        <v>2319.9899999999998</v>
      </c>
      <c r="T29266">
        <v>185.5992</v>
      </c>
      <c r="U29266">
        <v>57.9998</v>
      </c>
      <c r="X29266" s="1">
        <v>39455</v>
      </c>
      <c r="Y29266" s="1">
        <v>39467</v>
      </c>
      <c r="Z29266" s="1">
        <v>39462</v>
      </c>
    </row>
    <row r="29267" spans="1:26" x14ac:dyDescent="0.35">
      <c r="A29267">
        <v>478</v>
      </c>
      <c r="B29267">
        <v>20080108</v>
      </c>
      <c r="C29267">
        <v>20080120</v>
      </c>
      <c r="D29267">
        <v>20080115</v>
      </c>
      <c r="E29267">
        <v>13651</v>
      </c>
      <c r="F29267">
        <v>1</v>
      </c>
      <c r="G29267">
        <v>6</v>
      </c>
      <c r="H29267">
        <v>9</v>
      </c>
      <c r="I29267" t="s">
        <v>96063</v>
      </c>
      <c r="J29267">
        <v>2</v>
      </c>
      <c r="K29267">
        <v>1</v>
      </c>
      <c r="L29267">
        <v>1</v>
      </c>
      <c r="M29267">
        <v>9.99</v>
      </c>
      <c r="N29267">
        <v>9.99</v>
      </c>
      <c r="O29267">
        <v>0</v>
      </c>
      <c r="P29267">
        <v>0</v>
      </c>
      <c r="Q29267">
        <v>3.7363</v>
      </c>
      <c r="R29267">
        <v>3.7363</v>
      </c>
      <c r="S29267">
        <v>9.99</v>
      </c>
      <c r="T29267">
        <v>0.79920000000000002</v>
      </c>
      <c r="U29267">
        <v>0.24979999999999999</v>
      </c>
      <c r="X29267" s="1">
        <v>39455</v>
      </c>
      <c r="Y29267" s="1">
        <v>39467</v>
      </c>
      <c r="Z29267" s="1">
        <v>39462</v>
      </c>
    </row>
    <row r="29268" spans="1:26" x14ac:dyDescent="0.35">
      <c r="A29268">
        <v>225</v>
      </c>
      <c r="B29268">
        <v>20080108</v>
      </c>
      <c r="C29268">
        <v>20080120</v>
      </c>
      <c r="D29268">
        <v>20080115</v>
      </c>
      <c r="E29268">
        <v>13651</v>
      </c>
      <c r="F29268">
        <v>1</v>
      </c>
      <c r="G29268">
        <v>6</v>
      </c>
      <c r="H29268">
        <v>9</v>
      </c>
      <c r="I29268" t="s">
        <v>96063</v>
      </c>
      <c r="J29268">
        <v>3</v>
      </c>
      <c r="K29268">
        <v>1</v>
      </c>
      <c r="L29268">
        <v>1</v>
      </c>
      <c r="M29268">
        <v>8.99</v>
      </c>
      <c r="N29268">
        <v>8.99</v>
      </c>
      <c r="O29268">
        <v>0</v>
      </c>
      <c r="P29268">
        <v>0</v>
      </c>
      <c r="Q29268">
        <v>6.9222999999999999</v>
      </c>
      <c r="R29268">
        <v>6.9222999999999999</v>
      </c>
      <c r="S29268">
        <v>8.99</v>
      </c>
      <c r="T29268">
        <v>0.71919999999999995</v>
      </c>
      <c r="U29268">
        <v>0.2248</v>
      </c>
      <c r="X29268" s="1">
        <v>39455</v>
      </c>
      <c r="Y29268" s="1">
        <v>39467</v>
      </c>
      <c r="Z29268" s="1">
        <v>39462</v>
      </c>
    </row>
    <row r="29269" spans="1:26" x14ac:dyDescent="0.35">
      <c r="A29269">
        <v>477</v>
      </c>
      <c r="B29269">
        <v>20080108</v>
      </c>
      <c r="C29269">
        <v>20080120</v>
      </c>
      <c r="D29269">
        <v>20080115</v>
      </c>
      <c r="E29269">
        <v>13651</v>
      </c>
      <c r="F29269">
        <v>1</v>
      </c>
      <c r="G29269">
        <v>6</v>
      </c>
      <c r="H29269">
        <v>9</v>
      </c>
      <c r="I29269" t="s">
        <v>96063</v>
      </c>
      <c r="J29269">
        <v>4</v>
      </c>
      <c r="K29269">
        <v>1</v>
      </c>
      <c r="L29269">
        <v>1</v>
      </c>
      <c r="M29269">
        <v>4.99</v>
      </c>
      <c r="N29269">
        <v>4.99</v>
      </c>
      <c r="O29269">
        <v>0</v>
      </c>
      <c r="P29269">
        <v>0</v>
      </c>
      <c r="Q29269">
        <v>1.8663000000000001</v>
      </c>
      <c r="R29269">
        <v>1.8663000000000001</v>
      </c>
      <c r="S29269">
        <v>4.99</v>
      </c>
      <c r="T29269">
        <v>0.3992</v>
      </c>
      <c r="U29269">
        <v>0.12479999999999999</v>
      </c>
      <c r="X29269" s="1">
        <v>39455</v>
      </c>
      <c r="Y29269" s="1">
        <v>39467</v>
      </c>
      <c r="Z29269" s="1">
        <v>39462</v>
      </c>
    </row>
    <row r="29270" spans="1:26" x14ac:dyDescent="0.35">
      <c r="A29270">
        <v>571</v>
      </c>
      <c r="B29270">
        <v>20080108</v>
      </c>
      <c r="C29270">
        <v>20080120</v>
      </c>
      <c r="D29270">
        <v>20080115</v>
      </c>
      <c r="E29270">
        <v>29204</v>
      </c>
      <c r="F29270">
        <v>1</v>
      </c>
      <c r="G29270">
        <v>100</v>
      </c>
      <c r="H29270">
        <v>1</v>
      </c>
      <c r="I29270" t="s">
        <v>96064</v>
      </c>
      <c r="J29270">
        <v>1</v>
      </c>
      <c r="K29270">
        <v>1</v>
      </c>
      <c r="L29270">
        <v>1</v>
      </c>
      <c r="M29270">
        <v>742.35</v>
      </c>
      <c r="N29270">
        <v>742.35</v>
      </c>
      <c r="O29270">
        <v>0</v>
      </c>
      <c r="P29270">
        <v>0</v>
      </c>
      <c r="Q29270">
        <v>461.44479999999999</v>
      </c>
      <c r="R29270">
        <v>461.44479999999999</v>
      </c>
      <c r="S29270">
        <v>742.35</v>
      </c>
      <c r="T29270">
        <v>59.387999999999998</v>
      </c>
      <c r="U29270">
        <v>18.558800000000002</v>
      </c>
      <c r="X29270" s="1">
        <v>39455</v>
      </c>
      <c r="Y29270" s="1">
        <v>39467</v>
      </c>
      <c r="Z29270" s="1">
        <v>39462</v>
      </c>
    </row>
    <row r="29271" spans="1:26" x14ac:dyDescent="0.35">
      <c r="A29271">
        <v>569</v>
      </c>
      <c r="B29271">
        <v>20080108</v>
      </c>
      <c r="C29271">
        <v>20080120</v>
      </c>
      <c r="D29271">
        <v>20080115</v>
      </c>
      <c r="E29271">
        <v>24955</v>
      </c>
      <c r="F29271">
        <v>1</v>
      </c>
      <c r="G29271">
        <v>100</v>
      </c>
      <c r="H29271">
        <v>4</v>
      </c>
      <c r="I29271" t="s">
        <v>96065</v>
      </c>
      <c r="J29271">
        <v>1</v>
      </c>
      <c r="K29271">
        <v>1</v>
      </c>
      <c r="L29271">
        <v>1</v>
      </c>
      <c r="M29271">
        <v>742.35</v>
      </c>
      <c r="N29271">
        <v>742.35</v>
      </c>
      <c r="O29271">
        <v>0</v>
      </c>
      <c r="P29271">
        <v>0</v>
      </c>
      <c r="Q29271">
        <v>461.44479999999999</v>
      </c>
      <c r="R29271">
        <v>461.44479999999999</v>
      </c>
      <c r="S29271">
        <v>742.35</v>
      </c>
      <c r="T29271">
        <v>59.387999999999998</v>
      </c>
      <c r="U29271">
        <v>18.558800000000002</v>
      </c>
      <c r="X29271" s="1">
        <v>39455</v>
      </c>
      <c r="Y29271" s="1">
        <v>39467</v>
      </c>
      <c r="Z29271" s="1">
        <v>39462</v>
      </c>
    </row>
    <row r="29272" spans="1:26" x14ac:dyDescent="0.35">
      <c r="A29272">
        <v>571</v>
      </c>
      <c r="B29272">
        <v>20080108</v>
      </c>
      <c r="C29272">
        <v>20080120</v>
      </c>
      <c r="D29272">
        <v>20080115</v>
      </c>
      <c r="E29272">
        <v>24956</v>
      </c>
      <c r="F29272">
        <v>1</v>
      </c>
      <c r="G29272">
        <v>100</v>
      </c>
      <c r="H29272">
        <v>4</v>
      </c>
      <c r="I29272" t="s">
        <v>96066</v>
      </c>
      <c r="J29272">
        <v>1</v>
      </c>
      <c r="K29272">
        <v>1</v>
      </c>
      <c r="L29272">
        <v>1</v>
      </c>
      <c r="M29272">
        <v>742.35</v>
      </c>
      <c r="N29272">
        <v>742.35</v>
      </c>
      <c r="O29272">
        <v>0</v>
      </c>
      <c r="P29272">
        <v>0</v>
      </c>
      <c r="Q29272">
        <v>461.44479999999999</v>
      </c>
      <c r="R29272">
        <v>461.44479999999999</v>
      </c>
      <c r="S29272">
        <v>742.35</v>
      </c>
      <c r="T29272">
        <v>59.387999999999998</v>
      </c>
      <c r="U29272">
        <v>18.558800000000002</v>
      </c>
      <c r="X29272" s="1">
        <v>39455</v>
      </c>
      <c r="Y29272" s="1">
        <v>39467</v>
      </c>
      <c r="Z29272" s="1">
        <v>39462</v>
      </c>
    </row>
    <row r="29273" spans="1:26" x14ac:dyDescent="0.35">
      <c r="A29273">
        <v>481</v>
      </c>
      <c r="B29273">
        <v>20080108</v>
      </c>
      <c r="C29273">
        <v>20080120</v>
      </c>
      <c r="D29273">
        <v>20080115</v>
      </c>
      <c r="E29273">
        <v>24956</v>
      </c>
      <c r="F29273">
        <v>1</v>
      </c>
      <c r="G29273">
        <v>100</v>
      </c>
      <c r="H29273">
        <v>4</v>
      </c>
      <c r="I29273" t="s">
        <v>96066</v>
      </c>
      <c r="J29273">
        <v>2</v>
      </c>
      <c r="K29273">
        <v>1</v>
      </c>
      <c r="L29273">
        <v>1</v>
      </c>
      <c r="M29273">
        <v>8.99</v>
      </c>
      <c r="N29273">
        <v>8.99</v>
      </c>
      <c r="O29273">
        <v>0</v>
      </c>
      <c r="P29273">
        <v>0</v>
      </c>
      <c r="Q29273">
        <v>3.3622999999999998</v>
      </c>
      <c r="R29273">
        <v>3.3622999999999998</v>
      </c>
      <c r="S29273">
        <v>8.99</v>
      </c>
      <c r="T29273">
        <v>0.71919999999999995</v>
      </c>
      <c r="U29273">
        <v>0.2248</v>
      </c>
      <c r="X29273" s="1">
        <v>39455</v>
      </c>
      <c r="Y29273" s="1">
        <v>39467</v>
      </c>
      <c r="Z29273" s="1">
        <v>39462</v>
      </c>
    </row>
    <row r="29274" spans="1:26" x14ac:dyDescent="0.35">
      <c r="A29274">
        <v>576</v>
      </c>
      <c r="B29274">
        <v>20080108</v>
      </c>
      <c r="C29274">
        <v>20080120</v>
      </c>
      <c r="D29274">
        <v>20080115</v>
      </c>
      <c r="E29274">
        <v>13328</v>
      </c>
      <c r="F29274">
        <v>1</v>
      </c>
      <c r="G29274">
        <v>19</v>
      </c>
      <c r="H29274">
        <v>6</v>
      </c>
      <c r="I29274" t="s">
        <v>96067</v>
      </c>
      <c r="J29274">
        <v>1</v>
      </c>
      <c r="K29274">
        <v>1</v>
      </c>
      <c r="L29274">
        <v>1</v>
      </c>
      <c r="M29274">
        <v>2384.0700000000002</v>
      </c>
      <c r="N29274">
        <v>2384.0700000000002</v>
      </c>
      <c r="O29274">
        <v>0</v>
      </c>
      <c r="P29274">
        <v>0</v>
      </c>
      <c r="Q29274">
        <v>1481.9378999999999</v>
      </c>
      <c r="R29274">
        <v>1481.9378999999999</v>
      </c>
      <c r="S29274">
        <v>2384.0700000000002</v>
      </c>
      <c r="T29274">
        <v>190.72559999999999</v>
      </c>
      <c r="U29274">
        <v>59.601799999999997</v>
      </c>
      <c r="X29274" s="1">
        <v>39455</v>
      </c>
      <c r="Y29274" s="1">
        <v>39467</v>
      </c>
      <c r="Z29274" s="1">
        <v>39462</v>
      </c>
    </row>
    <row r="29275" spans="1:26" x14ac:dyDescent="0.35">
      <c r="A29275">
        <v>477</v>
      </c>
      <c r="B29275">
        <v>20080108</v>
      </c>
      <c r="C29275">
        <v>20080120</v>
      </c>
      <c r="D29275">
        <v>20080115</v>
      </c>
      <c r="E29275">
        <v>13328</v>
      </c>
      <c r="F29275">
        <v>1</v>
      </c>
      <c r="G29275">
        <v>19</v>
      </c>
      <c r="H29275">
        <v>6</v>
      </c>
      <c r="I29275" t="s">
        <v>96067</v>
      </c>
      <c r="J29275">
        <v>2</v>
      </c>
      <c r="K29275">
        <v>1</v>
      </c>
      <c r="L29275">
        <v>1</v>
      </c>
      <c r="M29275">
        <v>4.99</v>
      </c>
      <c r="N29275">
        <v>4.99</v>
      </c>
      <c r="O29275">
        <v>0</v>
      </c>
      <c r="P29275">
        <v>0</v>
      </c>
      <c r="Q29275">
        <v>1.8663000000000001</v>
      </c>
      <c r="R29275">
        <v>1.8663000000000001</v>
      </c>
      <c r="S29275">
        <v>4.99</v>
      </c>
      <c r="T29275">
        <v>0.3992</v>
      </c>
      <c r="U29275">
        <v>0.12479999999999999</v>
      </c>
      <c r="X29275" s="1">
        <v>39455</v>
      </c>
      <c r="Y29275" s="1">
        <v>39467</v>
      </c>
      <c r="Z29275" s="1">
        <v>39462</v>
      </c>
    </row>
    <row r="29276" spans="1:26" x14ac:dyDescent="0.35">
      <c r="A29276">
        <v>479</v>
      </c>
      <c r="B29276">
        <v>20080108</v>
      </c>
      <c r="C29276">
        <v>20080120</v>
      </c>
      <c r="D29276">
        <v>20080115</v>
      </c>
      <c r="E29276">
        <v>13328</v>
      </c>
      <c r="F29276">
        <v>1</v>
      </c>
      <c r="G29276">
        <v>19</v>
      </c>
      <c r="H29276">
        <v>6</v>
      </c>
      <c r="I29276" t="s">
        <v>96067</v>
      </c>
      <c r="J29276">
        <v>3</v>
      </c>
      <c r="K29276">
        <v>1</v>
      </c>
      <c r="L29276">
        <v>1</v>
      </c>
      <c r="M29276">
        <v>8.99</v>
      </c>
      <c r="N29276">
        <v>8.99</v>
      </c>
      <c r="O29276">
        <v>0</v>
      </c>
      <c r="P29276">
        <v>0</v>
      </c>
      <c r="Q29276">
        <v>3.3622999999999998</v>
      </c>
      <c r="R29276">
        <v>3.3622999999999998</v>
      </c>
      <c r="S29276">
        <v>8.99</v>
      </c>
      <c r="T29276">
        <v>0.71919999999999995</v>
      </c>
      <c r="U29276">
        <v>0.2248</v>
      </c>
      <c r="X29276" s="1">
        <v>39455</v>
      </c>
      <c r="Y29276" s="1">
        <v>39467</v>
      </c>
      <c r="Z29276" s="1">
        <v>39462</v>
      </c>
    </row>
    <row r="29277" spans="1:26" x14ac:dyDescent="0.35">
      <c r="A29277">
        <v>564</v>
      </c>
      <c r="B29277">
        <v>20080108</v>
      </c>
      <c r="C29277">
        <v>20080120</v>
      </c>
      <c r="D29277">
        <v>20080115</v>
      </c>
      <c r="E29277">
        <v>25962</v>
      </c>
      <c r="F29277">
        <v>1</v>
      </c>
      <c r="G29277">
        <v>100</v>
      </c>
      <c r="H29277">
        <v>1</v>
      </c>
      <c r="I29277" t="s">
        <v>96068</v>
      </c>
      <c r="J29277">
        <v>1</v>
      </c>
      <c r="K29277">
        <v>1</v>
      </c>
      <c r="L29277">
        <v>1</v>
      </c>
      <c r="M29277">
        <v>2384.0700000000002</v>
      </c>
      <c r="N29277">
        <v>2384.0700000000002</v>
      </c>
      <c r="O29277">
        <v>0</v>
      </c>
      <c r="P29277">
        <v>0</v>
      </c>
      <c r="Q29277">
        <v>1481.9378999999999</v>
      </c>
      <c r="R29277">
        <v>1481.9378999999999</v>
      </c>
      <c r="S29277">
        <v>2384.0700000000002</v>
      </c>
      <c r="T29277">
        <v>190.72559999999999</v>
      </c>
      <c r="U29277">
        <v>59.601799999999997</v>
      </c>
      <c r="X29277" s="1">
        <v>39455</v>
      </c>
      <c r="Y29277" s="1">
        <v>39467</v>
      </c>
      <c r="Z29277" s="1">
        <v>39462</v>
      </c>
    </row>
    <row r="29278" spans="1:26" x14ac:dyDescent="0.35">
      <c r="A29278">
        <v>222</v>
      </c>
      <c r="B29278">
        <v>20080108</v>
      </c>
      <c r="C29278">
        <v>20080120</v>
      </c>
      <c r="D29278">
        <v>20080115</v>
      </c>
      <c r="E29278">
        <v>25962</v>
      </c>
      <c r="F29278">
        <v>1</v>
      </c>
      <c r="G29278">
        <v>100</v>
      </c>
      <c r="H29278">
        <v>1</v>
      </c>
      <c r="I29278" t="s">
        <v>96068</v>
      </c>
      <c r="J29278">
        <v>2</v>
      </c>
      <c r="K29278">
        <v>1</v>
      </c>
      <c r="L29278">
        <v>1</v>
      </c>
      <c r="M29278">
        <v>34.99</v>
      </c>
      <c r="N29278">
        <v>34.99</v>
      </c>
      <c r="O29278">
        <v>0</v>
      </c>
      <c r="P29278">
        <v>0</v>
      </c>
      <c r="Q29278">
        <v>13.0863</v>
      </c>
      <c r="R29278">
        <v>13.0863</v>
      </c>
      <c r="S29278">
        <v>34.99</v>
      </c>
      <c r="T29278">
        <v>2.7991999999999999</v>
      </c>
      <c r="U29278">
        <v>0.87480000000000002</v>
      </c>
      <c r="X29278" s="1">
        <v>39455</v>
      </c>
      <c r="Y29278" s="1">
        <v>39467</v>
      </c>
      <c r="Z29278" s="1">
        <v>39462</v>
      </c>
    </row>
    <row r="29279" spans="1:26" x14ac:dyDescent="0.35">
      <c r="A29279">
        <v>574</v>
      </c>
      <c r="B29279">
        <v>20080108</v>
      </c>
      <c r="C29279">
        <v>20080120</v>
      </c>
      <c r="D29279">
        <v>20080115</v>
      </c>
      <c r="E29279">
        <v>12193</v>
      </c>
      <c r="F29279">
        <v>1</v>
      </c>
      <c r="G29279">
        <v>19</v>
      </c>
      <c r="H29279">
        <v>6</v>
      </c>
      <c r="I29279" t="s">
        <v>96069</v>
      </c>
      <c r="J29279">
        <v>1</v>
      </c>
      <c r="K29279">
        <v>1</v>
      </c>
      <c r="L29279">
        <v>1</v>
      </c>
      <c r="M29279">
        <v>2384.0700000000002</v>
      </c>
      <c r="N29279">
        <v>2384.0700000000002</v>
      </c>
      <c r="O29279">
        <v>0</v>
      </c>
      <c r="P29279">
        <v>0</v>
      </c>
      <c r="Q29279">
        <v>1481.9378999999999</v>
      </c>
      <c r="R29279">
        <v>1481.9378999999999</v>
      </c>
      <c r="S29279">
        <v>2384.0700000000002</v>
      </c>
      <c r="T29279">
        <v>190.72559999999999</v>
      </c>
      <c r="U29279">
        <v>59.601799999999997</v>
      </c>
      <c r="X29279" s="1">
        <v>39455</v>
      </c>
      <c r="Y29279" s="1">
        <v>39467</v>
      </c>
      <c r="Z29279" s="1">
        <v>39462</v>
      </c>
    </row>
    <row r="29280" spans="1:26" x14ac:dyDescent="0.35">
      <c r="A29280">
        <v>488</v>
      </c>
      <c r="B29280">
        <v>20080108</v>
      </c>
      <c r="C29280">
        <v>20080120</v>
      </c>
      <c r="D29280">
        <v>20080115</v>
      </c>
      <c r="E29280">
        <v>12193</v>
      </c>
      <c r="F29280">
        <v>1</v>
      </c>
      <c r="G29280">
        <v>19</v>
      </c>
      <c r="H29280">
        <v>6</v>
      </c>
      <c r="I29280" t="s">
        <v>96069</v>
      </c>
      <c r="J29280">
        <v>2</v>
      </c>
      <c r="K29280">
        <v>1</v>
      </c>
      <c r="L29280">
        <v>1</v>
      </c>
      <c r="M29280">
        <v>53.99</v>
      </c>
      <c r="N29280">
        <v>53.99</v>
      </c>
      <c r="O29280">
        <v>0</v>
      </c>
      <c r="P29280">
        <v>0</v>
      </c>
      <c r="Q29280">
        <v>41.572299999999998</v>
      </c>
      <c r="R29280">
        <v>41.572299999999998</v>
      </c>
      <c r="S29280">
        <v>53.99</v>
      </c>
      <c r="T29280">
        <v>4.3192000000000004</v>
      </c>
      <c r="U29280">
        <v>1.3498000000000001</v>
      </c>
      <c r="X29280" s="1">
        <v>39455</v>
      </c>
      <c r="Y29280" s="1">
        <v>39467</v>
      </c>
      <c r="Z29280" s="1">
        <v>39462</v>
      </c>
    </row>
    <row r="29281" spans="1:26" x14ac:dyDescent="0.35">
      <c r="A29281">
        <v>390</v>
      </c>
      <c r="B29281">
        <v>20080108</v>
      </c>
      <c r="C29281">
        <v>20080120</v>
      </c>
      <c r="D29281">
        <v>20080115</v>
      </c>
      <c r="E29281">
        <v>20541</v>
      </c>
      <c r="F29281">
        <v>1</v>
      </c>
      <c r="G29281">
        <v>100</v>
      </c>
      <c r="H29281">
        <v>4</v>
      </c>
      <c r="I29281" t="s">
        <v>96070</v>
      </c>
      <c r="J29281">
        <v>1</v>
      </c>
      <c r="K29281">
        <v>1</v>
      </c>
      <c r="L29281">
        <v>1</v>
      </c>
      <c r="M29281">
        <v>1120.49</v>
      </c>
      <c r="N29281">
        <v>1120.49</v>
      </c>
      <c r="O29281">
        <v>0</v>
      </c>
      <c r="P29281">
        <v>0</v>
      </c>
      <c r="Q29281">
        <v>713.07979999999998</v>
      </c>
      <c r="R29281">
        <v>713.07979999999998</v>
      </c>
      <c r="S29281">
        <v>1120.49</v>
      </c>
      <c r="T29281">
        <v>89.639200000000002</v>
      </c>
      <c r="U29281">
        <v>28.0123</v>
      </c>
      <c r="X29281" s="1">
        <v>39455</v>
      </c>
      <c r="Y29281" s="1">
        <v>39467</v>
      </c>
      <c r="Z29281" s="1">
        <v>39462</v>
      </c>
    </row>
    <row r="29282" spans="1:26" x14ac:dyDescent="0.35">
      <c r="A29282">
        <v>490</v>
      </c>
      <c r="B29282">
        <v>20080108</v>
      </c>
      <c r="C29282">
        <v>20080120</v>
      </c>
      <c r="D29282">
        <v>20080115</v>
      </c>
      <c r="E29282">
        <v>20541</v>
      </c>
      <c r="F29282">
        <v>1</v>
      </c>
      <c r="G29282">
        <v>100</v>
      </c>
      <c r="H29282">
        <v>4</v>
      </c>
      <c r="I29282" t="s">
        <v>96070</v>
      </c>
      <c r="J29282">
        <v>2</v>
      </c>
      <c r="K29282">
        <v>1</v>
      </c>
      <c r="L29282">
        <v>1</v>
      </c>
      <c r="M29282">
        <v>53.99</v>
      </c>
      <c r="N29282">
        <v>53.99</v>
      </c>
      <c r="O29282">
        <v>0</v>
      </c>
      <c r="P29282">
        <v>0</v>
      </c>
      <c r="Q29282">
        <v>41.572299999999998</v>
      </c>
      <c r="R29282">
        <v>41.572299999999998</v>
      </c>
      <c r="S29282">
        <v>53.99</v>
      </c>
      <c r="T29282">
        <v>4.3192000000000004</v>
      </c>
      <c r="U29282">
        <v>1.3498000000000001</v>
      </c>
      <c r="X29282" s="1">
        <v>39455</v>
      </c>
      <c r="Y29282" s="1">
        <v>39467</v>
      </c>
      <c r="Z29282" s="1">
        <v>39462</v>
      </c>
    </row>
    <row r="29283" spans="1:26" x14ac:dyDescent="0.35">
      <c r="A29283">
        <v>583</v>
      </c>
      <c r="B29283">
        <v>20080108</v>
      </c>
      <c r="C29283">
        <v>20080120</v>
      </c>
      <c r="D29283">
        <v>20080115</v>
      </c>
      <c r="E29283">
        <v>17564</v>
      </c>
      <c r="F29283">
        <v>1</v>
      </c>
      <c r="G29283">
        <v>100</v>
      </c>
      <c r="H29283">
        <v>1</v>
      </c>
      <c r="I29283" t="s">
        <v>96071</v>
      </c>
      <c r="J29283">
        <v>1</v>
      </c>
      <c r="K29283">
        <v>1</v>
      </c>
      <c r="L29283">
        <v>1</v>
      </c>
      <c r="M29283">
        <v>1700.99</v>
      </c>
      <c r="N29283">
        <v>1700.99</v>
      </c>
      <c r="O29283">
        <v>0</v>
      </c>
      <c r="P29283">
        <v>0</v>
      </c>
      <c r="Q29283">
        <v>1082.51</v>
      </c>
      <c r="R29283">
        <v>1082.51</v>
      </c>
      <c r="S29283">
        <v>1700.99</v>
      </c>
      <c r="T29283">
        <v>136.07919999999999</v>
      </c>
      <c r="U29283">
        <v>42.524799999999999</v>
      </c>
      <c r="X29283" s="1">
        <v>39455</v>
      </c>
      <c r="Y29283" s="1">
        <v>39467</v>
      </c>
      <c r="Z29283" s="1">
        <v>39462</v>
      </c>
    </row>
    <row r="29284" spans="1:26" x14ac:dyDescent="0.35">
      <c r="A29284">
        <v>217</v>
      </c>
      <c r="B29284">
        <v>20080108</v>
      </c>
      <c r="C29284">
        <v>20080120</v>
      </c>
      <c r="D29284">
        <v>20080115</v>
      </c>
      <c r="E29284">
        <v>17564</v>
      </c>
      <c r="F29284">
        <v>1</v>
      </c>
      <c r="G29284">
        <v>100</v>
      </c>
      <c r="H29284">
        <v>1</v>
      </c>
      <c r="I29284" t="s">
        <v>96071</v>
      </c>
      <c r="J29284">
        <v>2</v>
      </c>
      <c r="K29284">
        <v>1</v>
      </c>
      <c r="L29284">
        <v>1</v>
      </c>
      <c r="M29284">
        <v>34.99</v>
      </c>
      <c r="N29284">
        <v>34.99</v>
      </c>
      <c r="O29284">
        <v>0</v>
      </c>
      <c r="P29284">
        <v>0</v>
      </c>
      <c r="Q29284">
        <v>13.0863</v>
      </c>
      <c r="R29284">
        <v>13.0863</v>
      </c>
      <c r="S29284">
        <v>34.99</v>
      </c>
      <c r="T29284">
        <v>2.7991999999999999</v>
      </c>
      <c r="U29284">
        <v>0.87480000000000002</v>
      </c>
      <c r="X29284" s="1">
        <v>39455</v>
      </c>
      <c r="Y29284" s="1">
        <v>39467</v>
      </c>
      <c r="Z29284" s="1">
        <v>39462</v>
      </c>
    </row>
    <row r="29285" spans="1:26" x14ac:dyDescent="0.35">
      <c r="A29285">
        <v>604</v>
      </c>
      <c r="B29285">
        <v>20080108</v>
      </c>
      <c r="C29285">
        <v>20080120</v>
      </c>
      <c r="D29285">
        <v>20080115</v>
      </c>
      <c r="E29285">
        <v>22472</v>
      </c>
      <c r="F29285">
        <v>1</v>
      </c>
      <c r="G29285">
        <v>100</v>
      </c>
      <c r="H29285">
        <v>7</v>
      </c>
      <c r="I29285" t="s">
        <v>96072</v>
      </c>
      <c r="J29285">
        <v>1</v>
      </c>
      <c r="K29285">
        <v>1</v>
      </c>
      <c r="L29285">
        <v>1</v>
      </c>
      <c r="M29285">
        <v>539.99</v>
      </c>
      <c r="N29285">
        <v>539.99</v>
      </c>
      <c r="O29285">
        <v>0</v>
      </c>
      <c r="P29285">
        <v>0</v>
      </c>
      <c r="Q29285">
        <v>343.64960000000002</v>
      </c>
      <c r="R29285">
        <v>343.64960000000002</v>
      </c>
      <c r="S29285">
        <v>539.99</v>
      </c>
      <c r="T29285">
        <v>43.199199999999998</v>
      </c>
      <c r="U29285">
        <v>13.4998</v>
      </c>
      <c r="X29285" s="1">
        <v>39455</v>
      </c>
      <c r="Y29285" s="1">
        <v>39467</v>
      </c>
      <c r="Z29285" s="1">
        <v>39462</v>
      </c>
    </row>
    <row r="29286" spans="1:26" x14ac:dyDescent="0.35">
      <c r="A29286">
        <v>584</v>
      </c>
      <c r="B29286">
        <v>20080108</v>
      </c>
      <c r="C29286">
        <v>20080120</v>
      </c>
      <c r="D29286">
        <v>20080115</v>
      </c>
      <c r="E29286">
        <v>22694</v>
      </c>
      <c r="F29286">
        <v>1</v>
      </c>
      <c r="G29286">
        <v>100</v>
      </c>
      <c r="H29286">
        <v>8</v>
      </c>
      <c r="I29286" t="s">
        <v>96073</v>
      </c>
      <c r="J29286">
        <v>1</v>
      </c>
      <c r="K29286">
        <v>1</v>
      </c>
      <c r="L29286">
        <v>1</v>
      </c>
      <c r="M29286">
        <v>539.99</v>
      </c>
      <c r="N29286">
        <v>539.99</v>
      </c>
      <c r="O29286">
        <v>0</v>
      </c>
      <c r="P29286">
        <v>0</v>
      </c>
      <c r="Q29286">
        <v>343.64960000000002</v>
      </c>
      <c r="R29286">
        <v>343.64960000000002</v>
      </c>
      <c r="S29286">
        <v>539.99</v>
      </c>
      <c r="T29286">
        <v>43.199199999999998</v>
      </c>
      <c r="U29286">
        <v>13.4998</v>
      </c>
      <c r="X29286" s="1">
        <v>39455</v>
      </c>
      <c r="Y29286" s="1">
        <v>39467</v>
      </c>
      <c r="Z29286" s="1">
        <v>39462</v>
      </c>
    </row>
    <row r="29287" spans="1:26" x14ac:dyDescent="0.35">
      <c r="A29287">
        <v>214</v>
      </c>
      <c r="B29287">
        <v>20080108</v>
      </c>
      <c r="C29287">
        <v>20080120</v>
      </c>
      <c r="D29287">
        <v>20080115</v>
      </c>
      <c r="E29287">
        <v>22694</v>
      </c>
      <c r="F29287">
        <v>1</v>
      </c>
      <c r="G29287">
        <v>100</v>
      </c>
      <c r="H29287">
        <v>8</v>
      </c>
      <c r="I29287" t="s">
        <v>96073</v>
      </c>
      <c r="J29287">
        <v>2</v>
      </c>
      <c r="K29287">
        <v>1</v>
      </c>
      <c r="L29287">
        <v>1</v>
      </c>
      <c r="M29287">
        <v>34.99</v>
      </c>
      <c r="N29287">
        <v>34.99</v>
      </c>
      <c r="O29287">
        <v>0</v>
      </c>
      <c r="P29287">
        <v>0</v>
      </c>
      <c r="Q29287">
        <v>13.0863</v>
      </c>
      <c r="R29287">
        <v>13.0863</v>
      </c>
      <c r="S29287">
        <v>34.99</v>
      </c>
      <c r="T29287">
        <v>2.7991999999999999</v>
      </c>
      <c r="U29287">
        <v>0.87480000000000002</v>
      </c>
      <c r="X29287" s="1">
        <v>39455</v>
      </c>
      <c r="Y29287" s="1">
        <v>39467</v>
      </c>
      <c r="Z29287" s="1">
        <v>39462</v>
      </c>
    </row>
    <row r="29288" spans="1:26" x14ac:dyDescent="0.35">
      <c r="A29288">
        <v>564</v>
      </c>
      <c r="B29288">
        <v>20080108</v>
      </c>
      <c r="C29288">
        <v>20080120</v>
      </c>
      <c r="D29288">
        <v>20080115</v>
      </c>
      <c r="E29288">
        <v>11764</v>
      </c>
      <c r="F29288">
        <v>1</v>
      </c>
      <c r="G29288">
        <v>6</v>
      </c>
      <c r="H29288">
        <v>9</v>
      </c>
      <c r="I29288" t="s">
        <v>96074</v>
      </c>
      <c r="J29288">
        <v>1</v>
      </c>
      <c r="K29288">
        <v>1</v>
      </c>
      <c r="L29288">
        <v>1</v>
      </c>
      <c r="M29288">
        <v>2384.0700000000002</v>
      </c>
      <c r="N29288">
        <v>2384.0700000000002</v>
      </c>
      <c r="O29288">
        <v>0</v>
      </c>
      <c r="P29288">
        <v>0</v>
      </c>
      <c r="Q29288">
        <v>1481.9378999999999</v>
      </c>
      <c r="R29288">
        <v>1481.9378999999999</v>
      </c>
      <c r="S29288">
        <v>2384.0700000000002</v>
      </c>
      <c r="T29288">
        <v>190.72559999999999</v>
      </c>
      <c r="U29288">
        <v>59.601799999999997</v>
      </c>
      <c r="X29288" s="1">
        <v>39455</v>
      </c>
      <c r="Y29288" s="1">
        <v>39467</v>
      </c>
      <c r="Z29288" s="1">
        <v>39462</v>
      </c>
    </row>
    <row r="29289" spans="1:26" x14ac:dyDescent="0.35">
      <c r="A29289">
        <v>605</v>
      </c>
      <c r="B29289">
        <v>20080108</v>
      </c>
      <c r="C29289">
        <v>20080120</v>
      </c>
      <c r="D29289">
        <v>20080115</v>
      </c>
      <c r="E29289">
        <v>23324</v>
      </c>
      <c r="F29289">
        <v>1</v>
      </c>
      <c r="G29289">
        <v>6</v>
      </c>
      <c r="H29289">
        <v>9</v>
      </c>
      <c r="I29289" t="s">
        <v>96075</v>
      </c>
      <c r="J29289">
        <v>1</v>
      </c>
      <c r="K29289">
        <v>1</v>
      </c>
      <c r="L29289">
        <v>1</v>
      </c>
      <c r="M29289">
        <v>539.99</v>
      </c>
      <c r="N29289">
        <v>539.99</v>
      </c>
      <c r="O29289">
        <v>0</v>
      </c>
      <c r="P29289">
        <v>0</v>
      </c>
      <c r="Q29289">
        <v>343.64960000000002</v>
      </c>
      <c r="R29289">
        <v>343.64960000000002</v>
      </c>
      <c r="S29289">
        <v>539.99</v>
      </c>
      <c r="T29289">
        <v>43.199199999999998</v>
      </c>
      <c r="U29289">
        <v>13.4998</v>
      </c>
      <c r="X29289" s="1">
        <v>39455</v>
      </c>
      <c r="Y29289" s="1">
        <v>39467</v>
      </c>
      <c r="Z29289" s="1">
        <v>39462</v>
      </c>
    </row>
    <row r="29290" spans="1:26" x14ac:dyDescent="0.35">
      <c r="A29290">
        <v>479</v>
      </c>
      <c r="B29290">
        <v>20080108</v>
      </c>
      <c r="C29290">
        <v>20080120</v>
      </c>
      <c r="D29290">
        <v>20080115</v>
      </c>
      <c r="E29290">
        <v>23324</v>
      </c>
      <c r="F29290">
        <v>1</v>
      </c>
      <c r="G29290">
        <v>6</v>
      </c>
      <c r="H29290">
        <v>9</v>
      </c>
      <c r="I29290" t="s">
        <v>96075</v>
      </c>
      <c r="J29290">
        <v>2</v>
      </c>
      <c r="K29290">
        <v>1</v>
      </c>
      <c r="L29290">
        <v>1</v>
      </c>
      <c r="M29290">
        <v>8.99</v>
      </c>
      <c r="N29290">
        <v>8.99</v>
      </c>
      <c r="O29290">
        <v>0</v>
      </c>
      <c r="P29290">
        <v>0</v>
      </c>
      <c r="Q29290">
        <v>3.3622999999999998</v>
      </c>
      <c r="R29290">
        <v>3.3622999999999998</v>
      </c>
      <c r="S29290">
        <v>8.99</v>
      </c>
      <c r="T29290">
        <v>0.71919999999999995</v>
      </c>
      <c r="U29290">
        <v>0.2248</v>
      </c>
      <c r="X29290" s="1">
        <v>39455</v>
      </c>
      <c r="Y29290" s="1">
        <v>39467</v>
      </c>
      <c r="Z29290" s="1">
        <v>39462</v>
      </c>
    </row>
    <row r="29291" spans="1:26" x14ac:dyDescent="0.35">
      <c r="A29291">
        <v>535</v>
      </c>
      <c r="B29291">
        <v>20080109</v>
      </c>
      <c r="C29291">
        <v>20080121</v>
      </c>
      <c r="D29291">
        <v>20080116</v>
      </c>
      <c r="E29291">
        <v>14087</v>
      </c>
      <c r="F29291">
        <v>1</v>
      </c>
      <c r="G29291">
        <v>6</v>
      </c>
      <c r="H29291">
        <v>9</v>
      </c>
      <c r="I29291" t="s">
        <v>96076</v>
      </c>
      <c r="J29291">
        <v>1</v>
      </c>
      <c r="K29291">
        <v>1</v>
      </c>
      <c r="L29291">
        <v>1</v>
      </c>
      <c r="M29291">
        <v>24.99</v>
      </c>
      <c r="N29291">
        <v>24.99</v>
      </c>
      <c r="O29291">
        <v>0</v>
      </c>
      <c r="P29291">
        <v>0</v>
      </c>
      <c r="Q29291">
        <v>9.3462999999999994</v>
      </c>
      <c r="R29291">
        <v>9.3462999999999994</v>
      </c>
      <c r="S29291">
        <v>24.99</v>
      </c>
      <c r="T29291">
        <v>1.9992000000000001</v>
      </c>
      <c r="U29291">
        <v>0.62480000000000002</v>
      </c>
      <c r="X29291" s="1">
        <v>39456</v>
      </c>
      <c r="Y29291" s="1">
        <v>39468</v>
      </c>
      <c r="Z29291" s="1">
        <v>39463</v>
      </c>
    </row>
    <row r="29292" spans="1:26" x14ac:dyDescent="0.35">
      <c r="A29292">
        <v>463</v>
      </c>
      <c r="B29292">
        <v>20080109</v>
      </c>
      <c r="C29292">
        <v>20080121</v>
      </c>
      <c r="D29292">
        <v>20080116</v>
      </c>
      <c r="E29292">
        <v>14087</v>
      </c>
      <c r="F29292">
        <v>1</v>
      </c>
      <c r="G29292">
        <v>6</v>
      </c>
      <c r="H29292">
        <v>9</v>
      </c>
      <c r="I29292" t="s">
        <v>96076</v>
      </c>
      <c r="J29292">
        <v>2</v>
      </c>
      <c r="K29292">
        <v>1</v>
      </c>
      <c r="L29292">
        <v>1</v>
      </c>
      <c r="M29292">
        <v>24.49</v>
      </c>
      <c r="N29292">
        <v>24.49</v>
      </c>
      <c r="O29292">
        <v>0</v>
      </c>
      <c r="P29292">
        <v>0</v>
      </c>
      <c r="Q29292">
        <v>9.1593</v>
      </c>
      <c r="R29292">
        <v>9.1593</v>
      </c>
      <c r="S29292">
        <v>24.49</v>
      </c>
      <c r="T29292">
        <v>1.9592000000000001</v>
      </c>
      <c r="U29292">
        <v>0.61229999999999996</v>
      </c>
      <c r="X29292" s="1">
        <v>39456</v>
      </c>
      <c r="Y29292" s="1">
        <v>39468</v>
      </c>
      <c r="Z29292" s="1">
        <v>39463</v>
      </c>
    </row>
    <row r="29293" spans="1:26" x14ac:dyDescent="0.35">
      <c r="A29293">
        <v>484</v>
      </c>
      <c r="B29293">
        <v>20080109</v>
      </c>
      <c r="C29293">
        <v>20080121</v>
      </c>
      <c r="D29293">
        <v>20080116</v>
      </c>
      <c r="E29293">
        <v>11752</v>
      </c>
      <c r="F29293">
        <v>1</v>
      </c>
      <c r="G29293">
        <v>6</v>
      </c>
      <c r="H29293">
        <v>9</v>
      </c>
      <c r="I29293" t="s">
        <v>96077</v>
      </c>
      <c r="J29293">
        <v>1</v>
      </c>
      <c r="K29293">
        <v>1</v>
      </c>
      <c r="L29293">
        <v>1</v>
      </c>
      <c r="M29293">
        <v>7.95</v>
      </c>
      <c r="N29293">
        <v>7.95</v>
      </c>
      <c r="O29293">
        <v>0</v>
      </c>
      <c r="P29293">
        <v>0</v>
      </c>
      <c r="Q29293">
        <v>2.9733000000000001</v>
      </c>
      <c r="R29293">
        <v>2.9733000000000001</v>
      </c>
      <c r="S29293">
        <v>7.95</v>
      </c>
      <c r="T29293">
        <v>0.63600000000000001</v>
      </c>
      <c r="U29293">
        <v>0.1988</v>
      </c>
      <c r="X29293" s="1">
        <v>39456</v>
      </c>
      <c r="Y29293" s="1">
        <v>39468</v>
      </c>
      <c r="Z29293" s="1">
        <v>39463</v>
      </c>
    </row>
    <row r="29294" spans="1:26" x14ac:dyDescent="0.35">
      <c r="A29294">
        <v>597</v>
      </c>
      <c r="B29294">
        <v>20080109</v>
      </c>
      <c r="C29294">
        <v>20080121</v>
      </c>
      <c r="D29294">
        <v>20080116</v>
      </c>
      <c r="E29294">
        <v>11425</v>
      </c>
      <c r="F29294">
        <v>1</v>
      </c>
      <c r="G29294">
        <v>100</v>
      </c>
      <c r="H29294">
        <v>7</v>
      </c>
      <c r="I29294" t="s">
        <v>96078</v>
      </c>
      <c r="J29294">
        <v>1</v>
      </c>
      <c r="K29294">
        <v>1</v>
      </c>
      <c r="L29294">
        <v>1</v>
      </c>
      <c r="M29294">
        <v>539.99</v>
      </c>
      <c r="N29294">
        <v>539.99</v>
      </c>
      <c r="O29294">
        <v>0</v>
      </c>
      <c r="P29294">
        <v>0</v>
      </c>
      <c r="Q29294">
        <v>294.5797</v>
      </c>
      <c r="R29294">
        <v>294.5797</v>
      </c>
      <c r="S29294">
        <v>539.99</v>
      </c>
      <c r="T29294">
        <v>43.199199999999998</v>
      </c>
      <c r="U29294">
        <v>13.4998</v>
      </c>
      <c r="X29294" s="1">
        <v>39456</v>
      </c>
      <c r="Y29294" s="1">
        <v>39468</v>
      </c>
      <c r="Z29294" s="1">
        <v>39463</v>
      </c>
    </row>
    <row r="29295" spans="1:26" x14ac:dyDescent="0.35">
      <c r="A29295">
        <v>214</v>
      </c>
      <c r="B29295">
        <v>20080109</v>
      </c>
      <c r="C29295">
        <v>20080121</v>
      </c>
      <c r="D29295">
        <v>20080116</v>
      </c>
      <c r="E29295">
        <v>11425</v>
      </c>
      <c r="F29295">
        <v>1</v>
      </c>
      <c r="G29295">
        <v>100</v>
      </c>
      <c r="H29295">
        <v>7</v>
      </c>
      <c r="I29295" t="s">
        <v>96078</v>
      </c>
      <c r="J29295">
        <v>2</v>
      </c>
      <c r="K29295">
        <v>1</v>
      </c>
      <c r="L29295">
        <v>1</v>
      </c>
      <c r="M29295">
        <v>34.99</v>
      </c>
      <c r="N29295">
        <v>34.99</v>
      </c>
      <c r="O29295">
        <v>0</v>
      </c>
      <c r="P29295">
        <v>0</v>
      </c>
      <c r="Q29295">
        <v>13.0863</v>
      </c>
      <c r="R29295">
        <v>13.0863</v>
      </c>
      <c r="S29295">
        <v>34.99</v>
      </c>
      <c r="T29295">
        <v>2.7991999999999999</v>
      </c>
      <c r="U29295">
        <v>0.87480000000000002</v>
      </c>
      <c r="X29295" s="1">
        <v>39456</v>
      </c>
      <c r="Y29295" s="1">
        <v>39468</v>
      </c>
      <c r="Z29295" s="1">
        <v>39463</v>
      </c>
    </row>
    <row r="29296" spans="1:26" x14ac:dyDescent="0.35">
      <c r="A29296">
        <v>596</v>
      </c>
      <c r="B29296">
        <v>20080109</v>
      </c>
      <c r="C29296">
        <v>20080121</v>
      </c>
      <c r="D29296">
        <v>20080116</v>
      </c>
      <c r="E29296">
        <v>15054</v>
      </c>
      <c r="F29296">
        <v>1</v>
      </c>
      <c r="G29296">
        <v>100</v>
      </c>
      <c r="H29296">
        <v>8</v>
      </c>
      <c r="I29296" t="s">
        <v>96079</v>
      </c>
      <c r="J29296">
        <v>1</v>
      </c>
      <c r="K29296">
        <v>1</v>
      </c>
      <c r="L29296">
        <v>1</v>
      </c>
      <c r="M29296">
        <v>539.99</v>
      </c>
      <c r="N29296">
        <v>539.99</v>
      </c>
      <c r="O29296">
        <v>0</v>
      </c>
      <c r="P29296">
        <v>0</v>
      </c>
      <c r="Q29296">
        <v>294.5797</v>
      </c>
      <c r="R29296">
        <v>294.5797</v>
      </c>
      <c r="S29296">
        <v>539.99</v>
      </c>
      <c r="T29296">
        <v>43.199199999999998</v>
      </c>
      <c r="U29296">
        <v>13.4998</v>
      </c>
      <c r="X29296" s="1">
        <v>39456</v>
      </c>
      <c r="Y29296" s="1">
        <v>39468</v>
      </c>
      <c r="Z29296" s="1">
        <v>39463</v>
      </c>
    </row>
    <row r="29297" spans="1:26" x14ac:dyDescent="0.35">
      <c r="A29297">
        <v>485</v>
      </c>
      <c r="B29297">
        <v>20080109</v>
      </c>
      <c r="C29297">
        <v>20080121</v>
      </c>
      <c r="D29297">
        <v>20080116</v>
      </c>
      <c r="E29297">
        <v>15054</v>
      </c>
      <c r="F29297">
        <v>1</v>
      </c>
      <c r="G29297">
        <v>100</v>
      </c>
      <c r="H29297">
        <v>8</v>
      </c>
      <c r="I29297" t="s">
        <v>96079</v>
      </c>
      <c r="J29297">
        <v>2</v>
      </c>
      <c r="K29297">
        <v>1</v>
      </c>
      <c r="L29297">
        <v>1</v>
      </c>
      <c r="M29297">
        <v>21.98</v>
      </c>
      <c r="N29297">
        <v>21.98</v>
      </c>
      <c r="O29297">
        <v>0</v>
      </c>
      <c r="P29297">
        <v>0</v>
      </c>
      <c r="Q29297">
        <v>8.2204999999999995</v>
      </c>
      <c r="R29297">
        <v>8.2204999999999995</v>
      </c>
      <c r="S29297">
        <v>21.98</v>
      </c>
      <c r="T29297">
        <v>1.7584</v>
      </c>
      <c r="U29297">
        <v>0.54949999999999999</v>
      </c>
      <c r="X29297" s="1">
        <v>39456</v>
      </c>
      <c r="Y29297" s="1">
        <v>39468</v>
      </c>
      <c r="Z29297" s="1">
        <v>39463</v>
      </c>
    </row>
    <row r="29298" spans="1:26" x14ac:dyDescent="0.35">
      <c r="A29298">
        <v>478</v>
      </c>
      <c r="B29298">
        <v>20080109</v>
      </c>
      <c r="C29298">
        <v>20080121</v>
      </c>
      <c r="D29298">
        <v>20080116</v>
      </c>
      <c r="E29298">
        <v>15054</v>
      </c>
      <c r="F29298">
        <v>1</v>
      </c>
      <c r="G29298">
        <v>100</v>
      </c>
      <c r="H29298">
        <v>8</v>
      </c>
      <c r="I29298" t="s">
        <v>96079</v>
      </c>
      <c r="J29298">
        <v>3</v>
      </c>
      <c r="K29298">
        <v>1</v>
      </c>
      <c r="L29298">
        <v>1</v>
      </c>
      <c r="M29298">
        <v>9.99</v>
      </c>
      <c r="N29298">
        <v>9.99</v>
      </c>
      <c r="O29298">
        <v>0</v>
      </c>
      <c r="P29298">
        <v>0</v>
      </c>
      <c r="Q29298">
        <v>3.7363</v>
      </c>
      <c r="R29298">
        <v>3.7363</v>
      </c>
      <c r="S29298">
        <v>9.99</v>
      </c>
      <c r="T29298">
        <v>0.79920000000000002</v>
      </c>
      <c r="U29298">
        <v>0.24979999999999999</v>
      </c>
      <c r="X29298" s="1">
        <v>39456</v>
      </c>
      <c r="Y29298" s="1">
        <v>39468</v>
      </c>
      <c r="Z29298" s="1">
        <v>39463</v>
      </c>
    </row>
    <row r="29299" spans="1:26" x14ac:dyDescent="0.35">
      <c r="A29299">
        <v>477</v>
      </c>
      <c r="B29299">
        <v>20080109</v>
      </c>
      <c r="C29299">
        <v>20080121</v>
      </c>
      <c r="D29299">
        <v>20080116</v>
      </c>
      <c r="E29299">
        <v>15054</v>
      </c>
      <c r="F29299">
        <v>1</v>
      </c>
      <c r="G29299">
        <v>100</v>
      </c>
      <c r="H29299">
        <v>8</v>
      </c>
      <c r="I29299" t="s">
        <v>96079</v>
      </c>
      <c r="J29299">
        <v>4</v>
      </c>
      <c r="K29299">
        <v>1</v>
      </c>
      <c r="L29299">
        <v>1</v>
      </c>
      <c r="M29299">
        <v>4.99</v>
      </c>
      <c r="N29299">
        <v>4.99</v>
      </c>
      <c r="O29299">
        <v>0</v>
      </c>
      <c r="P29299">
        <v>0</v>
      </c>
      <c r="Q29299">
        <v>1.8663000000000001</v>
      </c>
      <c r="R29299">
        <v>1.8663000000000001</v>
      </c>
      <c r="S29299">
        <v>4.99</v>
      </c>
      <c r="T29299">
        <v>0.3992</v>
      </c>
      <c r="U29299">
        <v>0.12479999999999999</v>
      </c>
      <c r="X29299" s="1">
        <v>39456</v>
      </c>
      <c r="Y29299" s="1">
        <v>39468</v>
      </c>
      <c r="Z29299" s="1">
        <v>39463</v>
      </c>
    </row>
    <row r="29300" spans="1:26" x14ac:dyDescent="0.35">
      <c r="A29300">
        <v>376</v>
      </c>
      <c r="B29300">
        <v>20080109</v>
      </c>
      <c r="C29300">
        <v>20080121</v>
      </c>
      <c r="D29300">
        <v>20080116</v>
      </c>
      <c r="E29300">
        <v>25481</v>
      </c>
      <c r="F29300">
        <v>1</v>
      </c>
      <c r="G29300">
        <v>98</v>
      </c>
      <c r="H29300">
        <v>10</v>
      </c>
      <c r="I29300" t="s">
        <v>96080</v>
      </c>
      <c r="J29300">
        <v>1</v>
      </c>
      <c r="K29300">
        <v>1</v>
      </c>
      <c r="L29300">
        <v>1</v>
      </c>
      <c r="M29300">
        <v>2443.35</v>
      </c>
      <c r="N29300">
        <v>2443.35</v>
      </c>
      <c r="O29300">
        <v>0</v>
      </c>
      <c r="P29300">
        <v>0</v>
      </c>
      <c r="Q29300">
        <v>1554.9478999999999</v>
      </c>
      <c r="R29300">
        <v>1554.9478999999999</v>
      </c>
      <c r="S29300">
        <v>2443.35</v>
      </c>
      <c r="T29300">
        <v>195.46799999999999</v>
      </c>
      <c r="U29300">
        <v>61.083799999999997</v>
      </c>
      <c r="X29300" s="1">
        <v>39456</v>
      </c>
      <c r="Y29300" s="1">
        <v>39468</v>
      </c>
      <c r="Z29300" s="1">
        <v>39463</v>
      </c>
    </row>
    <row r="29301" spans="1:26" x14ac:dyDescent="0.35">
      <c r="A29301">
        <v>214</v>
      </c>
      <c r="B29301">
        <v>20080109</v>
      </c>
      <c r="C29301">
        <v>20080121</v>
      </c>
      <c r="D29301">
        <v>20080116</v>
      </c>
      <c r="E29301">
        <v>25481</v>
      </c>
      <c r="F29301">
        <v>1</v>
      </c>
      <c r="G29301">
        <v>98</v>
      </c>
      <c r="H29301">
        <v>10</v>
      </c>
      <c r="I29301" t="s">
        <v>96080</v>
      </c>
      <c r="J29301">
        <v>2</v>
      </c>
      <c r="K29301">
        <v>1</v>
      </c>
      <c r="L29301">
        <v>1</v>
      </c>
      <c r="M29301">
        <v>34.99</v>
      </c>
      <c r="N29301">
        <v>34.99</v>
      </c>
      <c r="O29301">
        <v>0</v>
      </c>
      <c r="P29301">
        <v>0</v>
      </c>
      <c r="Q29301">
        <v>13.0863</v>
      </c>
      <c r="R29301">
        <v>13.0863</v>
      </c>
      <c r="S29301">
        <v>34.99</v>
      </c>
      <c r="T29301">
        <v>2.7991999999999999</v>
      </c>
      <c r="U29301">
        <v>0.87480000000000002</v>
      </c>
      <c r="X29301" s="1">
        <v>39456</v>
      </c>
      <c r="Y29301" s="1">
        <v>39468</v>
      </c>
      <c r="Z29301" s="1">
        <v>39463</v>
      </c>
    </row>
    <row r="29302" spans="1:26" x14ac:dyDescent="0.35">
      <c r="A29302">
        <v>529</v>
      </c>
      <c r="B29302">
        <v>20080109</v>
      </c>
      <c r="C29302">
        <v>20080121</v>
      </c>
      <c r="D29302">
        <v>20080116</v>
      </c>
      <c r="E29302">
        <v>11185</v>
      </c>
      <c r="F29302">
        <v>1</v>
      </c>
      <c r="G29302">
        <v>19</v>
      </c>
      <c r="H29302">
        <v>6</v>
      </c>
      <c r="I29302" t="s">
        <v>96081</v>
      </c>
      <c r="J29302">
        <v>1</v>
      </c>
      <c r="K29302">
        <v>1</v>
      </c>
      <c r="L29302">
        <v>1</v>
      </c>
      <c r="M29302">
        <v>3.99</v>
      </c>
      <c r="N29302">
        <v>3.99</v>
      </c>
      <c r="O29302">
        <v>0</v>
      </c>
      <c r="P29302">
        <v>0</v>
      </c>
      <c r="Q29302">
        <v>1.4923</v>
      </c>
      <c r="R29302">
        <v>1.4923</v>
      </c>
      <c r="S29302">
        <v>3.99</v>
      </c>
      <c r="T29302">
        <v>0.31919999999999998</v>
      </c>
      <c r="U29302">
        <v>9.98E-2</v>
      </c>
      <c r="X29302" s="1">
        <v>39456</v>
      </c>
      <c r="Y29302" s="1">
        <v>39468</v>
      </c>
      <c r="Z29302" s="1">
        <v>39463</v>
      </c>
    </row>
    <row r="29303" spans="1:26" x14ac:dyDescent="0.35">
      <c r="A29303">
        <v>480</v>
      </c>
      <c r="B29303">
        <v>20080109</v>
      </c>
      <c r="C29303">
        <v>20080121</v>
      </c>
      <c r="D29303">
        <v>20080116</v>
      </c>
      <c r="E29303">
        <v>11185</v>
      </c>
      <c r="F29303">
        <v>1</v>
      </c>
      <c r="G29303">
        <v>19</v>
      </c>
      <c r="H29303">
        <v>6</v>
      </c>
      <c r="I29303" t="s">
        <v>96081</v>
      </c>
      <c r="J29303">
        <v>2</v>
      </c>
      <c r="K29303">
        <v>1</v>
      </c>
      <c r="L29303">
        <v>1</v>
      </c>
      <c r="M29303">
        <v>2.29</v>
      </c>
      <c r="N29303">
        <v>2.29</v>
      </c>
      <c r="O29303">
        <v>0</v>
      </c>
      <c r="P29303">
        <v>0</v>
      </c>
      <c r="Q29303">
        <v>0.85650000000000004</v>
      </c>
      <c r="R29303">
        <v>0.85650000000000004</v>
      </c>
      <c r="S29303">
        <v>2.29</v>
      </c>
      <c r="T29303">
        <v>0.1832</v>
      </c>
      <c r="U29303">
        <v>5.7299999999999997E-2</v>
      </c>
      <c r="X29303" s="1">
        <v>39456</v>
      </c>
      <c r="Y29303" s="1">
        <v>39468</v>
      </c>
      <c r="Z29303" s="1">
        <v>39463</v>
      </c>
    </row>
    <row r="29304" spans="1:26" x14ac:dyDescent="0.35">
      <c r="A29304">
        <v>535</v>
      </c>
      <c r="B29304">
        <v>20080109</v>
      </c>
      <c r="C29304">
        <v>20080121</v>
      </c>
      <c r="D29304">
        <v>20080116</v>
      </c>
      <c r="E29304">
        <v>26101</v>
      </c>
      <c r="F29304">
        <v>1</v>
      </c>
      <c r="G29304">
        <v>100</v>
      </c>
      <c r="H29304">
        <v>1</v>
      </c>
      <c r="I29304" t="s">
        <v>96082</v>
      </c>
      <c r="J29304">
        <v>1</v>
      </c>
      <c r="K29304">
        <v>1</v>
      </c>
      <c r="L29304">
        <v>1</v>
      </c>
      <c r="M29304">
        <v>24.99</v>
      </c>
      <c r="N29304">
        <v>24.99</v>
      </c>
      <c r="O29304">
        <v>0</v>
      </c>
      <c r="P29304">
        <v>0</v>
      </c>
      <c r="Q29304">
        <v>9.3462999999999994</v>
      </c>
      <c r="R29304">
        <v>9.3462999999999994</v>
      </c>
      <c r="S29304">
        <v>24.99</v>
      </c>
      <c r="T29304">
        <v>1.9992000000000001</v>
      </c>
      <c r="U29304">
        <v>0.62480000000000002</v>
      </c>
      <c r="X29304" s="1">
        <v>39456</v>
      </c>
      <c r="Y29304" s="1">
        <v>39468</v>
      </c>
      <c r="Z29304" s="1">
        <v>39463</v>
      </c>
    </row>
    <row r="29305" spans="1:26" x14ac:dyDescent="0.35">
      <c r="A29305">
        <v>535</v>
      </c>
      <c r="B29305">
        <v>20080109</v>
      </c>
      <c r="C29305">
        <v>20080121</v>
      </c>
      <c r="D29305">
        <v>20080116</v>
      </c>
      <c r="E29305">
        <v>21251</v>
      </c>
      <c r="F29305">
        <v>1</v>
      </c>
      <c r="G29305">
        <v>19</v>
      </c>
      <c r="H29305">
        <v>6</v>
      </c>
      <c r="I29305" t="s">
        <v>96083</v>
      </c>
      <c r="J29305">
        <v>1</v>
      </c>
      <c r="K29305">
        <v>1</v>
      </c>
      <c r="L29305">
        <v>1</v>
      </c>
      <c r="M29305">
        <v>24.99</v>
      </c>
      <c r="N29305">
        <v>24.99</v>
      </c>
      <c r="O29305">
        <v>0</v>
      </c>
      <c r="P29305">
        <v>0</v>
      </c>
      <c r="Q29305">
        <v>9.3462999999999994</v>
      </c>
      <c r="R29305">
        <v>9.3462999999999994</v>
      </c>
      <c r="S29305">
        <v>24.99</v>
      </c>
      <c r="T29305">
        <v>1.9992000000000001</v>
      </c>
      <c r="U29305">
        <v>0.62480000000000002</v>
      </c>
      <c r="X29305" s="1">
        <v>39456</v>
      </c>
      <c r="Y29305" s="1">
        <v>39468</v>
      </c>
      <c r="Z29305" s="1">
        <v>39463</v>
      </c>
    </row>
    <row r="29306" spans="1:26" x14ac:dyDescent="0.35">
      <c r="A29306">
        <v>536</v>
      </c>
      <c r="B29306">
        <v>20080109</v>
      </c>
      <c r="C29306">
        <v>20080121</v>
      </c>
      <c r="D29306">
        <v>20080116</v>
      </c>
      <c r="E29306">
        <v>12182</v>
      </c>
      <c r="F29306">
        <v>1</v>
      </c>
      <c r="G29306">
        <v>19</v>
      </c>
      <c r="H29306">
        <v>6</v>
      </c>
      <c r="I29306" t="s">
        <v>96084</v>
      </c>
      <c r="J29306">
        <v>1</v>
      </c>
      <c r="K29306">
        <v>1</v>
      </c>
      <c r="L29306">
        <v>1</v>
      </c>
      <c r="M29306">
        <v>29.99</v>
      </c>
      <c r="N29306">
        <v>29.99</v>
      </c>
      <c r="O29306">
        <v>0</v>
      </c>
      <c r="P29306">
        <v>0</v>
      </c>
      <c r="Q29306">
        <v>11.2163</v>
      </c>
      <c r="R29306">
        <v>11.2163</v>
      </c>
      <c r="S29306">
        <v>29.99</v>
      </c>
      <c r="T29306">
        <v>2.3992</v>
      </c>
      <c r="U29306">
        <v>0.74980000000000002</v>
      </c>
      <c r="X29306" s="1">
        <v>39456</v>
      </c>
      <c r="Y29306" s="1">
        <v>39468</v>
      </c>
      <c r="Z29306" s="1">
        <v>39463</v>
      </c>
    </row>
    <row r="29307" spans="1:26" x14ac:dyDescent="0.35">
      <c r="A29307">
        <v>478</v>
      </c>
      <c r="B29307">
        <v>20080109</v>
      </c>
      <c r="C29307">
        <v>20080121</v>
      </c>
      <c r="D29307">
        <v>20080116</v>
      </c>
      <c r="E29307">
        <v>22025</v>
      </c>
      <c r="F29307">
        <v>1</v>
      </c>
      <c r="G29307">
        <v>100</v>
      </c>
      <c r="H29307">
        <v>4</v>
      </c>
      <c r="I29307" t="s">
        <v>96085</v>
      </c>
      <c r="J29307">
        <v>1</v>
      </c>
      <c r="K29307">
        <v>1</v>
      </c>
      <c r="L29307">
        <v>1</v>
      </c>
      <c r="M29307">
        <v>9.99</v>
      </c>
      <c r="N29307">
        <v>9.99</v>
      </c>
      <c r="O29307">
        <v>0</v>
      </c>
      <c r="P29307">
        <v>0</v>
      </c>
      <c r="Q29307">
        <v>3.7363</v>
      </c>
      <c r="R29307">
        <v>3.7363</v>
      </c>
      <c r="S29307">
        <v>9.99</v>
      </c>
      <c r="T29307">
        <v>0.79920000000000002</v>
      </c>
      <c r="U29307">
        <v>0.24979999999999999</v>
      </c>
      <c r="X29307" s="1">
        <v>39456</v>
      </c>
      <c r="Y29307" s="1">
        <v>39468</v>
      </c>
      <c r="Z29307" s="1">
        <v>39463</v>
      </c>
    </row>
    <row r="29308" spans="1:26" x14ac:dyDescent="0.35">
      <c r="A29308">
        <v>477</v>
      </c>
      <c r="B29308">
        <v>20080109</v>
      </c>
      <c r="C29308">
        <v>20080121</v>
      </c>
      <c r="D29308">
        <v>20080116</v>
      </c>
      <c r="E29308">
        <v>22025</v>
      </c>
      <c r="F29308">
        <v>1</v>
      </c>
      <c r="G29308">
        <v>100</v>
      </c>
      <c r="H29308">
        <v>4</v>
      </c>
      <c r="I29308" t="s">
        <v>96085</v>
      </c>
      <c r="J29308">
        <v>2</v>
      </c>
      <c r="K29308">
        <v>1</v>
      </c>
      <c r="L29308">
        <v>1</v>
      </c>
      <c r="M29308">
        <v>4.99</v>
      </c>
      <c r="N29308">
        <v>4.99</v>
      </c>
      <c r="O29308">
        <v>0</v>
      </c>
      <c r="P29308">
        <v>0</v>
      </c>
      <c r="Q29308">
        <v>1.8663000000000001</v>
      </c>
      <c r="R29308">
        <v>1.8663000000000001</v>
      </c>
      <c r="S29308">
        <v>4.99</v>
      </c>
      <c r="T29308">
        <v>0.3992</v>
      </c>
      <c r="U29308">
        <v>0.12479999999999999</v>
      </c>
      <c r="X29308" s="1">
        <v>39456</v>
      </c>
      <c r="Y29308" s="1">
        <v>39468</v>
      </c>
      <c r="Z29308" s="1">
        <v>39463</v>
      </c>
    </row>
    <row r="29309" spans="1:26" x14ac:dyDescent="0.35">
      <c r="A29309">
        <v>477</v>
      </c>
      <c r="B29309">
        <v>20080109</v>
      </c>
      <c r="C29309">
        <v>20080121</v>
      </c>
      <c r="D29309">
        <v>20080116</v>
      </c>
      <c r="E29309">
        <v>21328</v>
      </c>
      <c r="F29309">
        <v>1</v>
      </c>
      <c r="G29309">
        <v>100</v>
      </c>
      <c r="H29309">
        <v>4</v>
      </c>
      <c r="I29309" t="s">
        <v>96086</v>
      </c>
      <c r="J29309">
        <v>1</v>
      </c>
      <c r="K29309">
        <v>1</v>
      </c>
      <c r="L29309">
        <v>1</v>
      </c>
      <c r="M29309">
        <v>4.99</v>
      </c>
      <c r="N29309">
        <v>4.99</v>
      </c>
      <c r="O29309">
        <v>0</v>
      </c>
      <c r="P29309">
        <v>0</v>
      </c>
      <c r="Q29309">
        <v>1.8663000000000001</v>
      </c>
      <c r="R29309">
        <v>1.8663000000000001</v>
      </c>
      <c r="S29309">
        <v>4.99</v>
      </c>
      <c r="T29309">
        <v>0.3992</v>
      </c>
      <c r="U29309">
        <v>0.12479999999999999</v>
      </c>
      <c r="X29309" s="1">
        <v>39456</v>
      </c>
      <c r="Y29309" s="1">
        <v>39468</v>
      </c>
      <c r="Z29309" s="1">
        <v>39463</v>
      </c>
    </row>
    <row r="29310" spans="1:26" x14ac:dyDescent="0.35">
      <c r="A29310">
        <v>478</v>
      </c>
      <c r="B29310">
        <v>20080109</v>
      </c>
      <c r="C29310">
        <v>20080121</v>
      </c>
      <c r="D29310">
        <v>20080116</v>
      </c>
      <c r="E29310">
        <v>21328</v>
      </c>
      <c r="F29310">
        <v>1</v>
      </c>
      <c r="G29310">
        <v>100</v>
      </c>
      <c r="H29310">
        <v>4</v>
      </c>
      <c r="I29310" t="s">
        <v>96086</v>
      </c>
      <c r="J29310">
        <v>2</v>
      </c>
      <c r="K29310">
        <v>1</v>
      </c>
      <c r="L29310">
        <v>1</v>
      </c>
      <c r="M29310">
        <v>9.99</v>
      </c>
      <c r="N29310">
        <v>9.99</v>
      </c>
      <c r="O29310">
        <v>0</v>
      </c>
      <c r="P29310">
        <v>0</v>
      </c>
      <c r="Q29310">
        <v>3.7363</v>
      </c>
      <c r="R29310">
        <v>3.7363</v>
      </c>
      <c r="S29310">
        <v>9.99</v>
      </c>
      <c r="T29310">
        <v>0.79920000000000002</v>
      </c>
      <c r="U29310">
        <v>0.24979999999999999</v>
      </c>
      <c r="X29310" s="1">
        <v>39456</v>
      </c>
      <c r="Y29310" s="1">
        <v>39468</v>
      </c>
      <c r="Z29310" s="1">
        <v>39463</v>
      </c>
    </row>
    <row r="29311" spans="1:26" x14ac:dyDescent="0.35">
      <c r="A29311">
        <v>214</v>
      </c>
      <c r="B29311">
        <v>20080109</v>
      </c>
      <c r="C29311">
        <v>20080121</v>
      </c>
      <c r="D29311">
        <v>20080116</v>
      </c>
      <c r="E29311">
        <v>21328</v>
      </c>
      <c r="F29311">
        <v>1</v>
      </c>
      <c r="G29311">
        <v>100</v>
      </c>
      <c r="H29311">
        <v>4</v>
      </c>
      <c r="I29311" t="s">
        <v>96086</v>
      </c>
      <c r="J29311">
        <v>3</v>
      </c>
      <c r="K29311">
        <v>1</v>
      </c>
      <c r="L29311">
        <v>1</v>
      </c>
      <c r="M29311">
        <v>34.99</v>
      </c>
      <c r="N29311">
        <v>34.99</v>
      </c>
      <c r="O29311">
        <v>0</v>
      </c>
      <c r="P29311">
        <v>0</v>
      </c>
      <c r="Q29311">
        <v>13.0863</v>
      </c>
      <c r="R29311">
        <v>13.0863</v>
      </c>
      <c r="S29311">
        <v>34.99</v>
      </c>
      <c r="T29311">
        <v>2.7991999999999999</v>
      </c>
      <c r="U29311">
        <v>0.87480000000000002</v>
      </c>
      <c r="X29311" s="1">
        <v>39456</v>
      </c>
      <c r="Y29311" s="1">
        <v>39468</v>
      </c>
      <c r="Z29311" s="1">
        <v>39463</v>
      </c>
    </row>
    <row r="29312" spans="1:26" x14ac:dyDescent="0.35">
      <c r="A29312">
        <v>478</v>
      </c>
      <c r="B29312">
        <v>20080109</v>
      </c>
      <c r="C29312">
        <v>20080121</v>
      </c>
      <c r="D29312">
        <v>20080116</v>
      </c>
      <c r="E29312">
        <v>13708</v>
      </c>
      <c r="F29312">
        <v>1</v>
      </c>
      <c r="G29312">
        <v>19</v>
      </c>
      <c r="H29312">
        <v>6</v>
      </c>
      <c r="I29312" t="s">
        <v>96087</v>
      </c>
      <c r="J29312">
        <v>1</v>
      </c>
      <c r="K29312">
        <v>1</v>
      </c>
      <c r="L29312">
        <v>1</v>
      </c>
      <c r="M29312">
        <v>9.99</v>
      </c>
      <c r="N29312">
        <v>9.99</v>
      </c>
      <c r="O29312">
        <v>0</v>
      </c>
      <c r="P29312">
        <v>0</v>
      </c>
      <c r="Q29312">
        <v>3.7363</v>
      </c>
      <c r="R29312">
        <v>3.7363</v>
      </c>
      <c r="S29312">
        <v>9.99</v>
      </c>
      <c r="T29312">
        <v>0.79920000000000002</v>
      </c>
      <c r="U29312">
        <v>0.24979999999999999</v>
      </c>
      <c r="X29312" s="1">
        <v>39456</v>
      </c>
      <c r="Y29312" s="1">
        <v>39468</v>
      </c>
      <c r="Z29312" s="1">
        <v>39463</v>
      </c>
    </row>
    <row r="29313" spans="1:26" x14ac:dyDescent="0.35">
      <c r="A29313">
        <v>477</v>
      </c>
      <c r="B29313">
        <v>20080109</v>
      </c>
      <c r="C29313">
        <v>20080121</v>
      </c>
      <c r="D29313">
        <v>20080116</v>
      </c>
      <c r="E29313">
        <v>13708</v>
      </c>
      <c r="F29313">
        <v>1</v>
      </c>
      <c r="G29313">
        <v>19</v>
      </c>
      <c r="H29313">
        <v>6</v>
      </c>
      <c r="I29313" t="s">
        <v>96087</v>
      </c>
      <c r="J29313">
        <v>2</v>
      </c>
      <c r="K29313">
        <v>1</v>
      </c>
      <c r="L29313">
        <v>1</v>
      </c>
      <c r="M29313">
        <v>4.99</v>
      </c>
      <c r="N29313">
        <v>4.99</v>
      </c>
      <c r="O29313">
        <v>0</v>
      </c>
      <c r="P29313">
        <v>0</v>
      </c>
      <c r="Q29313">
        <v>1.8663000000000001</v>
      </c>
      <c r="R29313">
        <v>1.8663000000000001</v>
      </c>
      <c r="S29313">
        <v>4.99</v>
      </c>
      <c r="T29313">
        <v>0.3992</v>
      </c>
      <c r="U29313">
        <v>0.12479999999999999</v>
      </c>
      <c r="X29313" s="1">
        <v>39456</v>
      </c>
      <c r="Y29313" s="1">
        <v>39468</v>
      </c>
      <c r="Z29313" s="1">
        <v>39463</v>
      </c>
    </row>
    <row r="29314" spans="1:26" x14ac:dyDescent="0.35">
      <c r="A29314">
        <v>478</v>
      </c>
      <c r="B29314">
        <v>20080109</v>
      </c>
      <c r="C29314">
        <v>20080121</v>
      </c>
      <c r="D29314">
        <v>20080116</v>
      </c>
      <c r="E29314">
        <v>20485</v>
      </c>
      <c r="F29314">
        <v>1</v>
      </c>
      <c r="G29314">
        <v>100</v>
      </c>
      <c r="H29314">
        <v>4</v>
      </c>
      <c r="I29314" t="s">
        <v>96088</v>
      </c>
      <c r="J29314">
        <v>1</v>
      </c>
      <c r="K29314">
        <v>1</v>
      </c>
      <c r="L29314">
        <v>1</v>
      </c>
      <c r="M29314">
        <v>9.99</v>
      </c>
      <c r="N29314">
        <v>9.99</v>
      </c>
      <c r="O29314">
        <v>0</v>
      </c>
      <c r="P29314">
        <v>0</v>
      </c>
      <c r="Q29314">
        <v>3.7363</v>
      </c>
      <c r="R29314">
        <v>3.7363</v>
      </c>
      <c r="S29314">
        <v>9.99</v>
      </c>
      <c r="T29314">
        <v>0.79920000000000002</v>
      </c>
      <c r="U29314">
        <v>0.24979999999999999</v>
      </c>
      <c r="X29314" s="1">
        <v>39456</v>
      </c>
      <c r="Y29314" s="1">
        <v>39468</v>
      </c>
      <c r="Z29314" s="1">
        <v>39463</v>
      </c>
    </row>
    <row r="29315" spans="1:26" x14ac:dyDescent="0.35">
      <c r="A29315">
        <v>477</v>
      </c>
      <c r="B29315">
        <v>20080109</v>
      </c>
      <c r="C29315">
        <v>20080121</v>
      </c>
      <c r="D29315">
        <v>20080116</v>
      </c>
      <c r="E29315">
        <v>20485</v>
      </c>
      <c r="F29315">
        <v>1</v>
      </c>
      <c r="G29315">
        <v>100</v>
      </c>
      <c r="H29315">
        <v>4</v>
      </c>
      <c r="I29315" t="s">
        <v>96088</v>
      </c>
      <c r="J29315">
        <v>2</v>
      </c>
      <c r="K29315">
        <v>1</v>
      </c>
      <c r="L29315">
        <v>1</v>
      </c>
      <c r="M29315">
        <v>4.99</v>
      </c>
      <c r="N29315">
        <v>4.99</v>
      </c>
      <c r="O29315">
        <v>0</v>
      </c>
      <c r="P29315">
        <v>0</v>
      </c>
      <c r="Q29315">
        <v>1.8663000000000001</v>
      </c>
      <c r="R29315">
        <v>1.8663000000000001</v>
      </c>
      <c r="S29315">
        <v>4.99</v>
      </c>
      <c r="T29315">
        <v>0.3992</v>
      </c>
      <c r="U29315">
        <v>0.12479999999999999</v>
      </c>
      <c r="X29315" s="1">
        <v>39456</v>
      </c>
      <c r="Y29315" s="1">
        <v>39468</v>
      </c>
      <c r="Z29315" s="1">
        <v>39463</v>
      </c>
    </row>
    <row r="29316" spans="1:26" x14ac:dyDescent="0.35">
      <c r="A29316">
        <v>474</v>
      </c>
      <c r="B29316">
        <v>20080109</v>
      </c>
      <c r="C29316">
        <v>20080121</v>
      </c>
      <c r="D29316">
        <v>20080116</v>
      </c>
      <c r="E29316">
        <v>15942</v>
      </c>
      <c r="F29316">
        <v>1</v>
      </c>
      <c r="G29316">
        <v>19</v>
      </c>
      <c r="H29316">
        <v>6</v>
      </c>
      <c r="I29316" t="s">
        <v>96089</v>
      </c>
      <c r="J29316">
        <v>1</v>
      </c>
      <c r="K29316">
        <v>1</v>
      </c>
      <c r="L29316">
        <v>1</v>
      </c>
      <c r="M29316">
        <v>69.989999999999995</v>
      </c>
      <c r="N29316">
        <v>69.989999999999995</v>
      </c>
      <c r="O29316">
        <v>0</v>
      </c>
      <c r="P29316">
        <v>0</v>
      </c>
      <c r="Q29316">
        <v>26.176300000000001</v>
      </c>
      <c r="R29316">
        <v>26.176300000000001</v>
      </c>
      <c r="S29316">
        <v>69.989999999999995</v>
      </c>
      <c r="T29316">
        <v>5.5991999999999997</v>
      </c>
      <c r="U29316">
        <v>1.7498</v>
      </c>
      <c r="X29316" s="1">
        <v>39456</v>
      </c>
      <c r="Y29316" s="1">
        <v>39468</v>
      </c>
      <c r="Z29316" s="1">
        <v>39463</v>
      </c>
    </row>
    <row r="29317" spans="1:26" x14ac:dyDescent="0.35">
      <c r="A29317">
        <v>225</v>
      </c>
      <c r="B29317">
        <v>20080109</v>
      </c>
      <c r="C29317">
        <v>20080121</v>
      </c>
      <c r="D29317">
        <v>20080116</v>
      </c>
      <c r="E29317">
        <v>18820</v>
      </c>
      <c r="F29317">
        <v>1</v>
      </c>
      <c r="G29317">
        <v>100</v>
      </c>
      <c r="H29317">
        <v>4</v>
      </c>
      <c r="I29317" t="s">
        <v>96090</v>
      </c>
      <c r="J29317">
        <v>1</v>
      </c>
      <c r="K29317">
        <v>1</v>
      </c>
      <c r="L29317">
        <v>1</v>
      </c>
      <c r="M29317">
        <v>8.99</v>
      </c>
      <c r="N29317">
        <v>8.99</v>
      </c>
      <c r="O29317">
        <v>0</v>
      </c>
      <c r="P29317">
        <v>0</v>
      </c>
      <c r="Q29317">
        <v>6.9222999999999999</v>
      </c>
      <c r="R29317">
        <v>6.9222999999999999</v>
      </c>
      <c r="S29317">
        <v>8.99</v>
      </c>
      <c r="T29317">
        <v>0.71919999999999995</v>
      </c>
      <c r="U29317">
        <v>0.2248</v>
      </c>
      <c r="X29317" s="1">
        <v>39456</v>
      </c>
      <c r="Y29317" s="1">
        <v>39468</v>
      </c>
      <c r="Z29317" s="1">
        <v>39463</v>
      </c>
    </row>
    <row r="29318" spans="1:26" x14ac:dyDescent="0.35">
      <c r="A29318">
        <v>475</v>
      </c>
      <c r="B29318">
        <v>20080109</v>
      </c>
      <c r="C29318">
        <v>20080121</v>
      </c>
      <c r="D29318">
        <v>20080116</v>
      </c>
      <c r="E29318">
        <v>18820</v>
      </c>
      <c r="F29318">
        <v>1</v>
      </c>
      <c r="G29318">
        <v>100</v>
      </c>
      <c r="H29318">
        <v>4</v>
      </c>
      <c r="I29318" t="s">
        <v>96090</v>
      </c>
      <c r="J29318">
        <v>2</v>
      </c>
      <c r="K29318">
        <v>1</v>
      </c>
      <c r="L29318">
        <v>1</v>
      </c>
      <c r="M29318">
        <v>69.989999999999995</v>
      </c>
      <c r="N29318">
        <v>69.989999999999995</v>
      </c>
      <c r="O29318">
        <v>0</v>
      </c>
      <c r="P29318">
        <v>0</v>
      </c>
      <c r="Q29318">
        <v>26.176300000000001</v>
      </c>
      <c r="R29318">
        <v>26.176300000000001</v>
      </c>
      <c r="S29318">
        <v>69.989999999999995</v>
      </c>
      <c r="T29318">
        <v>5.5991999999999997</v>
      </c>
      <c r="U29318">
        <v>1.7498</v>
      </c>
      <c r="X29318" s="1">
        <v>39456</v>
      </c>
      <c r="Y29318" s="1">
        <v>39468</v>
      </c>
      <c r="Z29318" s="1">
        <v>39463</v>
      </c>
    </row>
    <row r="29319" spans="1:26" x14ac:dyDescent="0.35">
      <c r="A29319">
        <v>475</v>
      </c>
      <c r="B29319">
        <v>20080109</v>
      </c>
      <c r="C29319">
        <v>20080121</v>
      </c>
      <c r="D29319">
        <v>20080116</v>
      </c>
      <c r="E29319">
        <v>18542</v>
      </c>
      <c r="F29319">
        <v>1</v>
      </c>
      <c r="G29319">
        <v>100</v>
      </c>
      <c r="H29319">
        <v>1</v>
      </c>
      <c r="I29319" t="s">
        <v>96091</v>
      </c>
      <c r="J29319">
        <v>1</v>
      </c>
      <c r="K29319">
        <v>1</v>
      </c>
      <c r="L29319">
        <v>1</v>
      </c>
      <c r="M29319">
        <v>69.989999999999995</v>
      </c>
      <c r="N29319">
        <v>69.989999999999995</v>
      </c>
      <c r="O29319">
        <v>0</v>
      </c>
      <c r="P29319">
        <v>0</v>
      </c>
      <c r="Q29319">
        <v>26.176300000000001</v>
      </c>
      <c r="R29319">
        <v>26.176300000000001</v>
      </c>
      <c r="S29319">
        <v>69.989999999999995</v>
      </c>
      <c r="T29319">
        <v>5.5991999999999997</v>
      </c>
      <c r="U29319">
        <v>1.7498</v>
      </c>
      <c r="X29319" s="1">
        <v>39456</v>
      </c>
      <c r="Y29319" s="1">
        <v>39468</v>
      </c>
      <c r="Z29319" s="1">
        <v>39463</v>
      </c>
    </row>
    <row r="29320" spans="1:26" x14ac:dyDescent="0.35">
      <c r="A29320">
        <v>489</v>
      </c>
      <c r="B29320">
        <v>20080109</v>
      </c>
      <c r="C29320">
        <v>20080121</v>
      </c>
      <c r="D29320">
        <v>20080116</v>
      </c>
      <c r="E29320">
        <v>18542</v>
      </c>
      <c r="F29320">
        <v>1</v>
      </c>
      <c r="G29320">
        <v>100</v>
      </c>
      <c r="H29320">
        <v>1</v>
      </c>
      <c r="I29320" t="s">
        <v>96091</v>
      </c>
      <c r="J29320">
        <v>2</v>
      </c>
      <c r="K29320">
        <v>1</v>
      </c>
      <c r="L29320">
        <v>1</v>
      </c>
      <c r="M29320">
        <v>53.99</v>
      </c>
      <c r="N29320">
        <v>53.99</v>
      </c>
      <c r="O29320">
        <v>0</v>
      </c>
      <c r="P29320">
        <v>0</v>
      </c>
      <c r="Q29320">
        <v>41.572299999999998</v>
      </c>
      <c r="R29320">
        <v>41.572299999999998</v>
      </c>
      <c r="S29320">
        <v>53.99</v>
      </c>
      <c r="T29320">
        <v>4.3192000000000004</v>
      </c>
      <c r="U29320">
        <v>1.3498000000000001</v>
      </c>
      <c r="X29320" s="1">
        <v>39456</v>
      </c>
      <c r="Y29320" s="1">
        <v>39468</v>
      </c>
      <c r="Z29320" s="1">
        <v>39463</v>
      </c>
    </row>
    <row r="29321" spans="1:26" x14ac:dyDescent="0.35">
      <c r="A29321">
        <v>476</v>
      </c>
      <c r="B29321">
        <v>20080109</v>
      </c>
      <c r="C29321">
        <v>20080121</v>
      </c>
      <c r="D29321">
        <v>20080116</v>
      </c>
      <c r="E29321">
        <v>19149</v>
      </c>
      <c r="F29321">
        <v>1</v>
      </c>
      <c r="G29321">
        <v>100</v>
      </c>
      <c r="H29321">
        <v>1</v>
      </c>
      <c r="I29321" t="s">
        <v>96092</v>
      </c>
      <c r="J29321">
        <v>1</v>
      </c>
      <c r="K29321">
        <v>1</v>
      </c>
      <c r="L29321">
        <v>1</v>
      </c>
      <c r="M29321">
        <v>69.989999999999995</v>
      </c>
      <c r="N29321">
        <v>69.989999999999995</v>
      </c>
      <c r="O29321">
        <v>0</v>
      </c>
      <c r="P29321">
        <v>0</v>
      </c>
      <c r="Q29321">
        <v>26.176300000000001</v>
      </c>
      <c r="R29321">
        <v>26.176300000000001</v>
      </c>
      <c r="S29321">
        <v>69.989999999999995</v>
      </c>
      <c r="T29321">
        <v>5.5991999999999997</v>
      </c>
      <c r="U29321">
        <v>1.7498</v>
      </c>
      <c r="X29321" s="1">
        <v>39456</v>
      </c>
      <c r="Y29321" s="1">
        <v>39468</v>
      </c>
      <c r="Z29321" s="1">
        <v>39463</v>
      </c>
    </row>
    <row r="29322" spans="1:26" x14ac:dyDescent="0.35">
      <c r="A29322">
        <v>489</v>
      </c>
      <c r="B29322">
        <v>20080109</v>
      </c>
      <c r="C29322">
        <v>20080121</v>
      </c>
      <c r="D29322">
        <v>20080116</v>
      </c>
      <c r="E29322">
        <v>19149</v>
      </c>
      <c r="F29322">
        <v>1</v>
      </c>
      <c r="G29322">
        <v>100</v>
      </c>
      <c r="H29322">
        <v>1</v>
      </c>
      <c r="I29322" t="s">
        <v>96092</v>
      </c>
      <c r="J29322">
        <v>2</v>
      </c>
      <c r="K29322">
        <v>1</v>
      </c>
      <c r="L29322">
        <v>1</v>
      </c>
      <c r="M29322">
        <v>53.99</v>
      </c>
      <c r="N29322">
        <v>53.99</v>
      </c>
      <c r="O29322">
        <v>0</v>
      </c>
      <c r="P29322">
        <v>0</v>
      </c>
      <c r="Q29322">
        <v>41.572299999999998</v>
      </c>
      <c r="R29322">
        <v>41.572299999999998</v>
      </c>
      <c r="S29322">
        <v>53.99</v>
      </c>
      <c r="T29322">
        <v>4.3192000000000004</v>
      </c>
      <c r="U29322">
        <v>1.3498000000000001</v>
      </c>
      <c r="X29322" s="1">
        <v>39456</v>
      </c>
      <c r="Y29322" s="1">
        <v>39468</v>
      </c>
      <c r="Z29322" s="1">
        <v>39463</v>
      </c>
    </row>
    <row r="29323" spans="1:26" x14ac:dyDescent="0.35">
      <c r="A29323">
        <v>477</v>
      </c>
      <c r="B29323">
        <v>20080109</v>
      </c>
      <c r="C29323">
        <v>20080121</v>
      </c>
      <c r="D29323">
        <v>20080116</v>
      </c>
      <c r="E29323">
        <v>17436</v>
      </c>
      <c r="F29323">
        <v>1</v>
      </c>
      <c r="G29323">
        <v>100</v>
      </c>
      <c r="H29323">
        <v>4</v>
      </c>
      <c r="I29323" t="s">
        <v>96093</v>
      </c>
      <c r="J29323">
        <v>1</v>
      </c>
      <c r="K29323">
        <v>1</v>
      </c>
      <c r="L29323">
        <v>1</v>
      </c>
      <c r="M29323">
        <v>4.99</v>
      </c>
      <c r="N29323">
        <v>4.99</v>
      </c>
      <c r="O29323">
        <v>0</v>
      </c>
      <c r="P29323">
        <v>0</v>
      </c>
      <c r="Q29323">
        <v>1.8663000000000001</v>
      </c>
      <c r="R29323">
        <v>1.8663000000000001</v>
      </c>
      <c r="S29323">
        <v>4.99</v>
      </c>
      <c r="T29323">
        <v>0.3992</v>
      </c>
      <c r="U29323">
        <v>0.12479999999999999</v>
      </c>
      <c r="X29323" s="1">
        <v>39456</v>
      </c>
      <c r="Y29323" s="1">
        <v>39468</v>
      </c>
      <c r="Z29323" s="1">
        <v>39463</v>
      </c>
    </row>
    <row r="29324" spans="1:26" x14ac:dyDescent="0.35">
      <c r="A29324">
        <v>477</v>
      </c>
      <c r="B29324">
        <v>20080109</v>
      </c>
      <c r="C29324">
        <v>20080121</v>
      </c>
      <c r="D29324">
        <v>20080116</v>
      </c>
      <c r="E29324">
        <v>11748</v>
      </c>
      <c r="F29324">
        <v>1</v>
      </c>
      <c r="G29324">
        <v>19</v>
      </c>
      <c r="H29324">
        <v>6</v>
      </c>
      <c r="I29324" t="s">
        <v>96094</v>
      </c>
      <c r="J29324">
        <v>1</v>
      </c>
      <c r="K29324">
        <v>1</v>
      </c>
      <c r="L29324">
        <v>1</v>
      </c>
      <c r="M29324">
        <v>4.99</v>
      </c>
      <c r="N29324">
        <v>4.99</v>
      </c>
      <c r="O29324">
        <v>0</v>
      </c>
      <c r="P29324">
        <v>0</v>
      </c>
      <c r="Q29324">
        <v>1.8663000000000001</v>
      </c>
      <c r="R29324">
        <v>1.8663000000000001</v>
      </c>
      <c r="S29324">
        <v>4.99</v>
      </c>
      <c r="T29324">
        <v>0.3992</v>
      </c>
      <c r="U29324">
        <v>0.12479999999999999</v>
      </c>
      <c r="X29324" s="1">
        <v>39456</v>
      </c>
      <c r="Y29324" s="1">
        <v>39468</v>
      </c>
      <c r="Z29324" s="1">
        <v>39463</v>
      </c>
    </row>
    <row r="29325" spans="1:26" x14ac:dyDescent="0.35">
      <c r="A29325">
        <v>477</v>
      </c>
      <c r="B29325">
        <v>20080109</v>
      </c>
      <c r="C29325">
        <v>20080121</v>
      </c>
      <c r="D29325">
        <v>20080116</v>
      </c>
      <c r="E29325">
        <v>16773</v>
      </c>
      <c r="F29325">
        <v>1</v>
      </c>
      <c r="G29325">
        <v>100</v>
      </c>
      <c r="H29325">
        <v>1</v>
      </c>
      <c r="I29325" t="s">
        <v>96095</v>
      </c>
      <c r="J29325">
        <v>1</v>
      </c>
      <c r="K29325">
        <v>1</v>
      </c>
      <c r="L29325">
        <v>1</v>
      </c>
      <c r="M29325">
        <v>4.99</v>
      </c>
      <c r="N29325">
        <v>4.99</v>
      </c>
      <c r="O29325">
        <v>0</v>
      </c>
      <c r="P29325">
        <v>0</v>
      </c>
      <c r="Q29325">
        <v>1.8663000000000001</v>
      </c>
      <c r="R29325">
        <v>1.8663000000000001</v>
      </c>
      <c r="S29325">
        <v>4.99</v>
      </c>
      <c r="T29325">
        <v>0.3992</v>
      </c>
      <c r="U29325">
        <v>0.12479999999999999</v>
      </c>
      <c r="X29325" s="1">
        <v>39456</v>
      </c>
      <c r="Y29325" s="1">
        <v>39468</v>
      </c>
      <c r="Z29325" s="1">
        <v>39463</v>
      </c>
    </row>
    <row r="29326" spans="1:26" x14ac:dyDescent="0.35">
      <c r="A29326">
        <v>225</v>
      </c>
      <c r="B29326">
        <v>20080109</v>
      </c>
      <c r="C29326">
        <v>20080121</v>
      </c>
      <c r="D29326">
        <v>20080116</v>
      </c>
      <c r="E29326">
        <v>16773</v>
      </c>
      <c r="F29326">
        <v>1</v>
      </c>
      <c r="G29326">
        <v>100</v>
      </c>
      <c r="H29326">
        <v>1</v>
      </c>
      <c r="I29326" t="s">
        <v>96095</v>
      </c>
      <c r="J29326">
        <v>2</v>
      </c>
      <c r="K29326">
        <v>1</v>
      </c>
      <c r="L29326">
        <v>1</v>
      </c>
      <c r="M29326">
        <v>8.99</v>
      </c>
      <c r="N29326">
        <v>8.99</v>
      </c>
      <c r="O29326">
        <v>0</v>
      </c>
      <c r="P29326">
        <v>0</v>
      </c>
      <c r="Q29326">
        <v>6.9222999999999999</v>
      </c>
      <c r="R29326">
        <v>6.9222999999999999</v>
      </c>
      <c r="S29326">
        <v>8.99</v>
      </c>
      <c r="T29326">
        <v>0.71919999999999995</v>
      </c>
      <c r="U29326">
        <v>0.2248</v>
      </c>
      <c r="X29326" s="1">
        <v>39456</v>
      </c>
      <c r="Y29326" s="1">
        <v>39468</v>
      </c>
      <c r="Z29326" s="1">
        <v>39463</v>
      </c>
    </row>
    <row r="29327" spans="1:26" x14ac:dyDescent="0.35">
      <c r="A29327">
        <v>477</v>
      </c>
      <c r="B29327">
        <v>20080109</v>
      </c>
      <c r="C29327">
        <v>20080121</v>
      </c>
      <c r="D29327">
        <v>20080116</v>
      </c>
      <c r="E29327">
        <v>17682</v>
      </c>
      <c r="F29327">
        <v>1</v>
      </c>
      <c r="G29327">
        <v>100</v>
      </c>
      <c r="H29327">
        <v>1</v>
      </c>
      <c r="I29327" t="s">
        <v>96096</v>
      </c>
      <c r="J29327">
        <v>1</v>
      </c>
      <c r="K29327">
        <v>1</v>
      </c>
      <c r="L29327">
        <v>1</v>
      </c>
      <c r="M29327">
        <v>4.99</v>
      </c>
      <c r="N29327">
        <v>4.99</v>
      </c>
      <c r="O29327">
        <v>0</v>
      </c>
      <c r="P29327">
        <v>0</v>
      </c>
      <c r="Q29327">
        <v>1.8663000000000001</v>
      </c>
      <c r="R29327">
        <v>1.8663000000000001</v>
      </c>
      <c r="S29327">
        <v>4.99</v>
      </c>
      <c r="T29327">
        <v>0.3992</v>
      </c>
      <c r="U29327">
        <v>0.12479999999999999</v>
      </c>
      <c r="X29327" s="1">
        <v>39456</v>
      </c>
      <c r="Y29327" s="1">
        <v>39468</v>
      </c>
      <c r="Z29327" s="1">
        <v>39463</v>
      </c>
    </row>
    <row r="29328" spans="1:26" x14ac:dyDescent="0.35">
      <c r="A29328">
        <v>472</v>
      </c>
      <c r="B29328">
        <v>20080109</v>
      </c>
      <c r="C29328">
        <v>20080121</v>
      </c>
      <c r="D29328">
        <v>20080116</v>
      </c>
      <c r="E29328">
        <v>17682</v>
      </c>
      <c r="F29328">
        <v>1</v>
      </c>
      <c r="G29328">
        <v>100</v>
      </c>
      <c r="H29328">
        <v>1</v>
      </c>
      <c r="I29328" t="s">
        <v>96096</v>
      </c>
      <c r="J29328">
        <v>2</v>
      </c>
      <c r="K29328">
        <v>1</v>
      </c>
      <c r="L29328">
        <v>1</v>
      </c>
      <c r="M29328">
        <v>63.5</v>
      </c>
      <c r="N29328">
        <v>63.5</v>
      </c>
      <c r="O29328">
        <v>0</v>
      </c>
      <c r="P29328">
        <v>0</v>
      </c>
      <c r="Q29328">
        <v>23.748999999999999</v>
      </c>
      <c r="R29328">
        <v>23.748999999999999</v>
      </c>
      <c r="S29328">
        <v>63.5</v>
      </c>
      <c r="T29328">
        <v>5.08</v>
      </c>
      <c r="U29328">
        <v>1.5874999999999999</v>
      </c>
      <c r="X29328" s="1">
        <v>39456</v>
      </c>
      <c r="Y29328" s="1">
        <v>39468</v>
      </c>
      <c r="Z29328" s="1">
        <v>39463</v>
      </c>
    </row>
    <row r="29329" spans="1:26" x14ac:dyDescent="0.35">
      <c r="A29329">
        <v>528</v>
      </c>
      <c r="B29329">
        <v>20080109</v>
      </c>
      <c r="C29329">
        <v>20080121</v>
      </c>
      <c r="D29329">
        <v>20080116</v>
      </c>
      <c r="E29329">
        <v>22015</v>
      </c>
      <c r="F29329">
        <v>1</v>
      </c>
      <c r="G29329">
        <v>19</v>
      </c>
      <c r="H29329">
        <v>6</v>
      </c>
      <c r="I29329" t="s">
        <v>96097</v>
      </c>
      <c r="J29329">
        <v>1</v>
      </c>
      <c r="K29329">
        <v>1</v>
      </c>
      <c r="L29329">
        <v>1</v>
      </c>
      <c r="M29329">
        <v>4.99</v>
      </c>
      <c r="N29329">
        <v>4.99</v>
      </c>
      <c r="O29329">
        <v>0</v>
      </c>
      <c r="P29329">
        <v>0</v>
      </c>
      <c r="Q29329">
        <v>1.8663000000000001</v>
      </c>
      <c r="R29329">
        <v>1.8663000000000001</v>
      </c>
      <c r="S29329">
        <v>4.99</v>
      </c>
      <c r="T29329">
        <v>0.3992</v>
      </c>
      <c r="U29329">
        <v>0.12479999999999999</v>
      </c>
      <c r="X29329" s="1">
        <v>39456</v>
      </c>
      <c r="Y29329" s="1">
        <v>39468</v>
      </c>
      <c r="Z29329" s="1">
        <v>39463</v>
      </c>
    </row>
    <row r="29330" spans="1:26" x14ac:dyDescent="0.35">
      <c r="A29330">
        <v>528</v>
      </c>
      <c r="B29330">
        <v>20080109</v>
      </c>
      <c r="C29330">
        <v>20080121</v>
      </c>
      <c r="D29330">
        <v>20080116</v>
      </c>
      <c r="E29330">
        <v>14917</v>
      </c>
      <c r="F29330">
        <v>1</v>
      </c>
      <c r="G29330">
        <v>100</v>
      </c>
      <c r="H29330">
        <v>1</v>
      </c>
      <c r="I29330" t="s">
        <v>96098</v>
      </c>
      <c r="J29330">
        <v>1</v>
      </c>
      <c r="K29330">
        <v>1</v>
      </c>
      <c r="L29330">
        <v>1</v>
      </c>
      <c r="M29330">
        <v>4.99</v>
      </c>
      <c r="N29330">
        <v>4.99</v>
      </c>
      <c r="O29330">
        <v>0</v>
      </c>
      <c r="P29330">
        <v>0</v>
      </c>
      <c r="Q29330">
        <v>1.8663000000000001</v>
      </c>
      <c r="R29330">
        <v>1.8663000000000001</v>
      </c>
      <c r="S29330">
        <v>4.99</v>
      </c>
      <c r="T29330">
        <v>0.3992</v>
      </c>
      <c r="U29330">
        <v>0.12479999999999999</v>
      </c>
      <c r="X29330" s="1">
        <v>39456</v>
      </c>
      <c r="Y29330" s="1">
        <v>39468</v>
      </c>
      <c r="Z29330" s="1">
        <v>39463</v>
      </c>
    </row>
    <row r="29331" spans="1:26" x14ac:dyDescent="0.35">
      <c r="A29331">
        <v>465</v>
      </c>
      <c r="B29331">
        <v>20080109</v>
      </c>
      <c r="C29331">
        <v>20080121</v>
      </c>
      <c r="D29331">
        <v>20080116</v>
      </c>
      <c r="E29331">
        <v>14917</v>
      </c>
      <c r="F29331">
        <v>1</v>
      </c>
      <c r="G29331">
        <v>100</v>
      </c>
      <c r="H29331">
        <v>1</v>
      </c>
      <c r="I29331" t="s">
        <v>96098</v>
      </c>
      <c r="J29331">
        <v>2</v>
      </c>
      <c r="K29331">
        <v>1</v>
      </c>
      <c r="L29331">
        <v>1</v>
      </c>
      <c r="M29331">
        <v>24.49</v>
      </c>
      <c r="N29331">
        <v>24.49</v>
      </c>
      <c r="O29331">
        <v>0</v>
      </c>
      <c r="P29331">
        <v>0</v>
      </c>
      <c r="Q29331">
        <v>9.1593</v>
      </c>
      <c r="R29331">
        <v>9.1593</v>
      </c>
      <c r="S29331">
        <v>24.49</v>
      </c>
      <c r="T29331">
        <v>1.9592000000000001</v>
      </c>
      <c r="U29331">
        <v>0.61229999999999996</v>
      </c>
      <c r="X29331" s="1">
        <v>39456</v>
      </c>
      <c r="Y29331" s="1">
        <v>39468</v>
      </c>
      <c r="Z29331" s="1">
        <v>39463</v>
      </c>
    </row>
    <row r="29332" spans="1:26" x14ac:dyDescent="0.35">
      <c r="A29332">
        <v>222</v>
      </c>
      <c r="B29332">
        <v>20080109</v>
      </c>
      <c r="C29332">
        <v>20080121</v>
      </c>
      <c r="D29332">
        <v>20080116</v>
      </c>
      <c r="E29332">
        <v>14917</v>
      </c>
      <c r="F29332">
        <v>1</v>
      </c>
      <c r="G29332">
        <v>100</v>
      </c>
      <c r="H29332">
        <v>1</v>
      </c>
      <c r="I29332" t="s">
        <v>96098</v>
      </c>
      <c r="J29332">
        <v>3</v>
      </c>
      <c r="K29332">
        <v>1</v>
      </c>
      <c r="L29332">
        <v>1</v>
      </c>
      <c r="M29332">
        <v>34.99</v>
      </c>
      <c r="N29332">
        <v>34.99</v>
      </c>
      <c r="O29332">
        <v>0</v>
      </c>
      <c r="P29332">
        <v>0</v>
      </c>
      <c r="Q29332">
        <v>13.0863</v>
      </c>
      <c r="R29332">
        <v>13.0863</v>
      </c>
      <c r="S29332">
        <v>34.99</v>
      </c>
      <c r="T29332">
        <v>2.7991999999999999</v>
      </c>
      <c r="U29332">
        <v>0.87480000000000002</v>
      </c>
      <c r="X29332" s="1">
        <v>39456</v>
      </c>
      <c r="Y29332" s="1">
        <v>39468</v>
      </c>
      <c r="Z29332" s="1">
        <v>39463</v>
      </c>
    </row>
    <row r="29333" spans="1:26" x14ac:dyDescent="0.35">
      <c r="A29333">
        <v>528</v>
      </c>
      <c r="B29333">
        <v>20080109</v>
      </c>
      <c r="C29333">
        <v>20080121</v>
      </c>
      <c r="D29333">
        <v>20080116</v>
      </c>
      <c r="E29333">
        <v>15165</v>
      </c>
      <c r="F29333">
        <v>1</v>
      </c>
      <c r="G29333">
        <v>100</v>
      </c>
      <c r="H29333">
        <v>4</v>
      </c>
      <c r="I29333" t="s">
        <v>96099</v>
      </c>
      <c r="J29333">
        <v>1</v>
      </c>
      <c r="K29333">
        <v>1</v>
      </c>
      <c r="L29333">
        <v>1</v>
      </c>
      <c r="M29333">
        <v>4.99</v>
      </c>
      <c r="N29333">
        <v>4.99</v>
      </c>
      <c r="O29333">
        <v>0</v>
      </c>
      <c r="P29333">
        <v>0</v>
      </c>
      <c r="Q29333">
        <v>1.8663000000000001</v>
      </c>
      <c r="R29333">
        <v>1.8663000000000001</v>
      </c>
      <c r="S29333">
        <v>4.99</v>
      </c>
      <c r="T29333">
        <v>0.3992</v>
      </c>
      <c r="U29333">
        <v>0.12479999999999999</v>
      </c>
      <c r="X29333" s="1">
        <v>39456</v>
      </c>
      <c r="Y29333" s="1">
        <v>39468</v>
      </c>
      <c r="Z29333" s="1">
        <v>39463</v>
      </c>
    </row>
    <row r="29334" spans="1:26" x14ac:dyDescent="0.35">
      <c r="A29334">
        <v>222</v>
      </c>
      <c r="B29334">
        <v>20080109</v>
      </c>
      <c r="C29334">
        <v>20080121</v>
      </c>
      <c r="D29334">
        <v>20080116</v>
      </c>
      <c r="E29334">
        <v>15165</v>
      </c>
      <c r="F29334">
        <v>1</v>
      </c>
      <c r="G29334">
        <v>100</v>
      </c>
      <c r="H29334">
        <v>4</v>
      </c>
      <c r="I29334" t="s">
        <v>96099</v>
      </c>
      <c r="J29334">
        <v>2</v>
      </c>
      <c r="K29334">
        <v>1</v>
      </c>
      <c r="L29334">
        <v>1</v>
      </c>
      <c r="M29334">
        <v>34.99</v>
      </c>
      <c r="N29334">
        <v>34.99</v>
      </c>
      <c r="O29334">
        <v>0</v>
      </c>
      <c r="P29334">
        <v>0</v>
      </c>
      <c r="Q29334">
        <v>13.0863</v>
      </c>
      <c r="R29334">
        <v>13.0863</v>
      </c>
      <c r="S29334">
        <v>34.99</v>
      </c>
      <c r="T29334">
        <v>2.7991999999999999</v>
      </c>
      <c r="U29334">
        <v>0.87480000000000002</v>
      </c>
      <c r="X29334" s="1">
        <v>39456</v>
      </c>
      <c r="Y29334" s="1">
        <v>39468</v>
      </c>
      <c r="Z29334" s="1">
        <v>39463</v>
      </c>
    </row>
    <row r="29335" spans="1:26" x14ac:dyDescent="0.35">
      <c r="A29335">
        <v>485</v>
      </c>
      <c r="B29335">
        <v>20080109</v>
      </c>
      <c r="C29335">
        <v>20080121</v>
      </c>
      <c r="D29335">
        <v>20080116</v>
      </c>
      <c r="E29335">
        <v>13913</v>
      </c>
      <c r="F29335">
        <v>1</v>
      </c>
      <c r="G29335">
        <v>100</v>
      </c>
      <c r="H29335">
        <v>4</v>
      </c>
      <c r="I29335" t="s">
        <v>96100</v>
      </c>
      <c r="J29335">
        <v>1</v>
      </c>
      <c r="K29335">
        <v>1</v>
      </c>
      <c r="L29335">
        <v>1</v>
      </c>
      <c r="M29335">
        <v>21.98</v>
      </c>
      <c r="N29335">
        <v>21.98</v>
      </c>
      <c r="O29335">
        <v>0</v>
      </c>
      <c r="P29335">
        <v>0</v>
      </c>
      <c r="Q29335">
        <v>8.2204999999999995</v>
      </c>
      <c r="R29335">
        <v>8.2204999999999995</v>
      </c>
      <c r="S29335">
        <v>21.98</v>
      </c>
      <c r="T29335">
        <v>1.7584</v>
      </c>
      <c r="U29335">
        <v>0.54949999999999999</v>
      </c>
      <c r="X29335" s="1">
        <v>39456</v>
      </c>
      <c r="Y29335" s="1">
        <v>39468</v>
      </c>
      <c r="Z29335" s="1">
        <v>39463</v>
      </c>
    </row>
    <row r="29336" spans="1:26" x14ac:dyDescent="0.35">
      <c r="A29336">
        <v>222</v>
      </c>
      <c r="B29336">
        <v>20080109</v>
      </c>
      <c r="C29336">
        <v>20080121</v>
      </c>
      <c r="D29336">
        <v>20080116</v>
      </c>
      <c r="E29336">
        <v>13913</v>
      </c>
      <c r="F29336">
        <v>1</v>
      </c>
      <c r="G29336">
        <v>100</v>
      </c>
      <c r="H29336">
        <v>4</v>
      </c>
      <c r="I29336" t="s">
        <v>96100</v>
      </c>
      <c r="J29336">
        <v>2</v>
      </c>
      <c r="K29336">
        <v>1</v>
      </c>
      <c r="L29336">
        <v>1</v>
      </c>
      <c r="M29336">
        <v>34.99</v>
      </c>
      <c r="N29336">
        <v>34.99</v>
      </c>
      <c r="O29336">
        <v>0</v>
      </c>
      <c r="P29336">
        <v>0</v>
      </c>
      <c r="Q29336">
        <v>13.0863</v>
      </c>
      <c r="R29336">
        <v>13.0863</v>
      </c>
      <c r="S29336">
        <v>34.99</v>
      </c>
      <c r="T29336">
        <v>2.7991999999999999</v>
      </c>
      <c r="U29336">
        <v>0.87480000000000002</v>
      </c>
      <c r="X29336" s="1">
        <v>39456</v>
      </c>
      <c r="Y29336" s="1">
        <v>39468</v>
      </c>
      <c r="Z29336" s="1">
        <v>39463</v>
      </c>
    </row>
    <row r="29337" spans="1:26" x14ac:dyDescent="0.35">
      <c r="A29337">
        <v>228</v>
      </c>
      <c r="B29337">
        <v>20080109</v>
      </c>
      <c r="C29337">
        <v>20080121</v>
      </c>
      <c r="D29337">
        <v>20080116</v>
      </c>
      <c r="E29337">
        <v>13913</v>
      </c>
      <c r="F29337">
        <v>1</v>
      </c>
      <c r="G29337">
        <v>100</v>
      </c>
      <c r="H29337">
        <v>4</v>
      </c>
      <c r="I29337" t="s">
        <v>96100</v>
      </c>
      <c r="J29337">
        <v>3</v>
      </c>
      <c r="K29337">
        <v>1</v>
      </c>
      <c r="L29337">
        <v>1</v>
      </c>
      <c r="M29337">
        <v>49.99</v>
      </c>
      <c r="N29337">
        <v>49.99</v>
      </c>
      <c r="O29337">
        <v>0</v>
      </c>
      <c r="P29337">
        <v>0</v>
      </c>
      <c r="Q29337">
        <v>38.4923</v>
      </c>
      <c r="R29337">
        <v>38.4923</v>
      </c>
      <c r="S29337">
        <v>49.99</v>
      </c>
      <c r="T29337">
        <v>3.9992000000000001</v>
      </c>
      <c r="U29337">
        <v>1.2498</v>
      </c>
      <c r="X29337" s="1">
        <v>39456</v>
      </c>
      <c r="Y29337" s="1">
        <v>39468</v>
      </c>
      <c r="Z29337" s="1">
        <v>39463</v>
      </c>
    </row>
    <row r="29338" spans="1:26" x14ac:dyDescent="0.35">
      <c r="A29338">
        <v>485</v>
      </c>
      <c r="B29338">
        <v>20080109</v>
      </c>
      <c r="C29338">
        <v>20080121</v>
      </c>
      <c r="D29338">
        <v>20080116</v>
      </c>
      <c r="E29338">
        <v>13654</v>
      </c>
      <c r="F29338">
        <v>1</v>
      </c>
      <c r="G29338">
        <v>100</v>
      </c>
      <c r="H29338">
        <v>1</v>
      </c>
      <c r="I29338" t="s">
        <v>96101</v>
      </c>
      <c r="J29338">
        <v>1</v>
      </c>
      <c r="K29338">
        <v>1</v>
      </c>
      <c r="L29338">
        <v>1</v>
      </c>
      <c r="M29338">
        <v>21.98</v>
      </c>
      <c r="N29338">
        <v>21.98</v>
      </c>
      <c r="O29338">
        <v>0</v>
      </c>
      <c r="P29338">
        <v>0</v>
      </c>
      <c r="Q29338">
        <v>8.2204999999999995</v>
      </c>
      <c r="R29338">
        <v>8.2204999999999995</v>
      </c>
      <c r="S29338">
        <v>21.98</v>
      </c>
      <c r="T29338">
        <v>1.7584</v>
      </c>
      <c r="U29338">
        <v>0.54949999999999999</v>
      </c>
      <c r="X29338" s="1">
        <v>39456</v>
      </c>
      <c r="Y29338" s="1">
        <v>39468</v>
      </c>
      <c r="Z29338" s="1">
        <v>39463</v>
      </c>
    </row>
    <row r="29339" spans="1:26" x14ac:dyDescent="0.35">
      <c r="A29339">
        <v>217</v>
      </c>
      <c r="B29339">
        <v>20080109</v>
      </c>
      <c r="C29339">
        <v>20080121</v>
      </c>
      <c r="D29339">
        <v>20080116</v>
      </c>
      <c r="E29339">
        <v>13654</v>
      </c>
      <c r="F29339">
        <v>1</v>
      </c>
      <c r="G29339">
        <v>100</v>
      </c>
      <c r="H29339">
        <v>1</v>
      </c>
      <c r="I29339" t="s">
        <v>96101</v>
      </c>
      <c r="J29339">
        <v>2</v>
      </c>
      <c r="K29339">
        <v>1</v>
      </c>
      <c r="L29339">
        <v>1</v>
      </c>
      <c r="M29339">
        <v>34.99</v>
      </c>
      <c r="N29339">
        <v>34.99</v>
      </c>
      <c r="O29339">
        <v>0</v>
      </c>
      <c r="P29339">
        <v>0</v>
      </c>
      <c r="Q29339">
        <v>13.0863</v>
      </c>
      <c r="R29339">
        <v>13.0863</v>
      </c>
      <c r="S29339">
        <v>34.99</v>
      </c>
      <c r="T29339">
        <v>2.7991999999999999</v>
      </c>
      <c r="U29339">
        <v>0.87480000000000002</v>
      </c>
      <c r="X29339" s="1">
        <v>39456</v>
      </c>
      <c r="Y29339" s="1">
        <v>39468</v>
      </c>
      <c r="Z29339" s="1">
        <v>39463</v>
      </c>
    </row>
    <row r="29340" spans="1:26" x14ac:dyDescent="0.35">
      <c r="A29340">
        <v>476</v>
      </c>
      <c r="B29340">
        <v>20080109</v>
      </c>
      <c r="C29340">
        <v>20080121</v>
      </c>
      <c r="D29340">
        <v>20080116</v>
      </c>
      <c r="E29340">
        <v>14955</v>
      </c>
      <c r="F29340">
        <v>1</v>
      </c>
      <c r="G29340">
        <v>98</v>
      </c>
      <c r="H29340">
        <v>10</v>
      </c>
      <c r="I29340" t="s">
        <v>96102</v>
      </c>
      <c r="J29340">
        <v>1</v>
      </c>
      <c r="K29340">
        <v>1</v>
      </c>
      <c r="L29340">
        <v>1</v>
      </c>
      <c r="M29340">
        <v>69.989999999999995</v>
      </c>
      <c r="N29340">
        <v>69.989999999999995</v>
      </c>
      <c r="O29340">
        <v>0</v>
      </c>
      <c r="P29340">
        <v>0</v>
      </c>
      <c r="Q29340">
        <v>26.176300000000001</v>
      </c>
      <c r="R29340">
        <v>26.176300000000001</v>
      </c>
      <c r="S29340">
        <v>69.989999999999995</v>
      </c>
      <c r="T29340">
        <v>5.5991999999999997</v>
      </c>
      <c r="U29340">
        <v>1.7498</v>
      </c>
      <c r="X29340" s="1">
        <v>39456</v>
      </c>
      <c r="Y29340" s="1">
        <v>39468</v>
      </c>
      <c r="Z29340" s="1">
        <v>39463</v>
      </c>
    </row>
    <row r="29341" spans="1:26" x14ac:dyDescent="0.35">
      <c r="A29341">
        <v>539</v>
      </c>
      <c r="B29341">
        <v>20080109</v>
      </c>
      <c r="C29341">
        <v>20080121</v>
      </c>
      <c r="D29341">
        <v>20080116</v>
      </c>
      <c r="E29341">
        <v>19925</v>
      </c>
      <c r="F29341">
        <v>1</v>
      </c>
      <c r="G29341">
        <v>100</v>
      </c>
      <c r="H29341">
        <v>8</v>
      </c>
      <c r="I29341" t="s">
        <v>96103</v>
      </c>
      <c r="J29341">
        <v>1</v>
      </c>
      <c r="K29341">
        <v>1</v>
      </c>
      <c r="L29341">
        <v>1</v>
      </c>
      <c r="M29341">
        <v>24.99</v>
      </c>
      <c r="N29341">
        <v>24.99</v>
      </c>
      <c r="O29341">
        <v>0</v>
      </c>
      <c r="P29341">
        <v>0</v>
      </c>
      <c r="Q29341">
        <v>9.3462999999999994</v>
      </c>
      <c r="R29341">
        <v>9.3462999999999994</v>
      </c>
      <c r="S29341">
        <v>24.99</v>
      </c>
      <c r="T29341">
        <v>1.9992000000000001</v>
      </c>
      <c r="U29341">
        <v>0.62480000000000002</v>
      </c>
      <c r="X29341" s="1">
        <v>39456</v>
      </c>
      <c r="Y29341" s="1">
        <v>39468</v>
      </c>
      <c r="Z29341" s="1">
        <v>39463</v>
      </c>
    </row>
    <row r="29342" spans="1:26" x14ac:dyDescent="0.35">
      <c r="A29342">
        <v>237</v>
      </c>
      <c r="B29342">
        <v>20080109</v>
      </c>
      <c r="C29342">
        <v>20080121</v>
      </c>
      <c r="D29342">
        <v>20080116</v>
      </c>
      <c r="E29342">
        <v>19925</v>
      </c>
      <c r="F29342">
        <v>1</v>
      </c>
      <c r="G29342">
        <v>100</v>
      </c>
      <c r="H29342">
        <v>8</v>
      </c>
      <c r="I29342" t="s">
        <v>96103</v>
      </c>
      <c r="J29342">
        <v>2</v>
      </c>
      <c r="K29342">
        <v>1</v>
      </c>
      <c r="L29342">
        <v>1</v>
      </c>
      <c r="M29342">
        <v>49.99</v>
      </c>
      <c r="N29342">
        <v>49.99</v>
      </c>
      <c r="O29342">
        <v>0</v>
      </c>
      <c r="P29342">
        <v>0</v>
      </c>
      <c r="Q29342">
        <v>38.4923</v>
      </c>
      <c r="R29342">
        <v>38.4923</v>
      </c>
      <c r="S29342">
        <v>49.99</v>
      </c>
      <c r="T29342">
        <v>3.9992000000000001</v>
      </c>
      <c r="U29342">
        <v>1.2498</v>
      </c>
      <c r="X29342" s="1">
        <v>39456</v>
      </c>
      <c r="Y29342" s="1">
        <v>39468</v>
      </c>
      <c r="Z29342" s="1">
        <v>39463</v>
      </c>
    </row>
    <row r="29343" spans="1:26" x14ac:dyDescent="0.35">
      <c r="A29343">
        <v>225</v>
      </c>
      <c r="B29343">
        <v>20080109</v>
      </c>
      <c r="C29343">
        <v>20080121</v>
      </c>
      <c r="D29343">
        <v>20080116</v>
      </c>
      <c r="E29343">
        <v>19925</v>
      </c>
      <c r="F29343">
        <v>1</v>
      </c>
      <c r="G29343">
        <v>100</v>
      </c>
      <c r="H29343">
        <v>8</v>
      </c>
      <c r="I29343" t="s">
        <v>96103</v>
      </c>
      <c r="J29343">
        <v>3</v>
      </c>
      <c r="K29343">
        <v>1</v>
      </c>
      <c r="L29343">
        <v>1</v>
      </c>
      <c r="M29343">
        <v>8.99</v>
      </c>
      <c r="N29343">
        <v>8.99</v>
      </c>
      <c r="O29343">
        <v>0</v>
      </c>
      <c r="P29343">
        <v>0</v>
      </c>
      <c r="Q29343">
        <v>6.9222999999999999</v>
      </c>
      <c r="R29343">
        <v>6.9222999999999999</v>
      </c>
      <c r="S29343">
        <v>8.99</v>
      </c>
      <c r="T29343">
        <v>0.71919999999999995</v>
      </c>
      <c r="U29343">
        <v>0.2248</v>
      </c>
      <c r="X29343" s="1">
        <v>39456</v>
      </c>
      <c r="Y29343" s="1">
        <v>39468</v>
      </c>
      <c r="Z29343" s="1">
        <v>39463</v>
      </c>
    </row>
    <row r="29344" spans="1:26" x14ac:dyDescent="0.35">
      <c r="A29344">
        <v>538</v>
      </c>
      <c r="B29344">
        <v>20080109</v>
      </c>
      <c r="C29344">
        <v>20080121</v>
      </c>
      <c r="D29344">
        <v>20080116</v>
      </c>
      <c r="E29344">
        <v>25787</v>
      </c>
      <c r="F29344">
        <v>1</v>
      </c>
      <c r="G29344">
        <v>100</v>
      </c>
      <c r="H29344">
        <v>7</v>
      </c>
      <c r="I29344" t="s">
        <v>96104</v>
      </c>
      <c r="J29344">
        <v>1</v>
      </c>
      <c r="K29344">
        <v>1</v>
      </c>
      <c r="L29344">
        <v>1</v>
      </c>
      <c r="M29344">
        <v>21.49</v>
      </c>
      <c r="N29344">
        <v>21.49</v>
      </c>
      <c r="O29344">
        <v>0</v>
      </c>
      <c r="P29344">
        <v>0</v>
      </c>
      <c r="Q29344">
        <v>8.0373000000000001</v>
      </c>
      <c r="R29344">
        <v>8.0373000000000001</v>
      </c>
      <c r="S29344">
        <v>21.49</v>
      </c>
      <c r="T29344">
        <v>1.7192000000000001</v>
      </c>
      <c r="U29344">
        <v>0.5373</v>
      </c>
      <c r="X29344" s="1">
        <v>39456</v>
      </c>
      <c r="Y29344" s="1">
        <v>39468</v>
      </c>
      <c r="Z29344" s="1">
        <v>39463</v>
      </c>
    </row>
    <row r="29345" spans="1:26" x14ac:dyDescent="0.35">
      <c r="A29345">
        <v>529</v>
      </c>
      <c r="B29345">
        <v>20080109</v>
      </c>
      <c r="C29345">
        <v>20080121</v>
      </c>
      <c r="D29345">
        <v>20080116</v>
      </c>
      <c r="E29345">
        <v>25787</v>
      </c>
      <c r="F29345">
        <v>1</v>
      </c>
      <c r="G29345">
        <v>100</v>
      </c>
      <c r="H29345">
        <v>7</v>
      </c>
      <c r="I29345" t="s">
        <v>96104</v>
      </c>
      <c r="J29345">
        <v>2</v>
      </c>
      <c r="K29345">
        <v>1</v>
      </c>
      <c r="L29345">
        <v>1</v>
      </c>
      <c r="M29345">
        <v>3.99</v>
      </c>
      <c r="N29345">
        <v>3.99</v>
      </c>
      <c r="O29345">
        <v>0</v>
      </c>
      <c r="P29345">
        <v>0</v>
      </c>
      <c r="Q29345">
        <v>1.4923</v>
      </c>
      <c r="R29345">
        <v>1.4923</v>
      </c>
      <c r="S29345">
        <v>3.99</v>
      </c>
      <c r="T29345">
        <v>0.31919999999999998</v>
      </c>
      <c r="U29345">
        <v>9.98E-2</v>
      </c>
      <c r="X29345" s="1">
        <v>39456</v>
      </c>
      <c r="Y29345" s="1">
        <v>39468</v>
      </c>
      <c r="Z29345" s="1">
        <v>39463</v>
      </c>
    </row>
    <row r="29346" spans="1:26" x14ac:dyDescent="0.35">
      <c r="A29346">
        <v>480</v>
      </c>
      <c r="B29346">
        <v>20080109</v>
      </c>
      <c r="C29346">
        <v>20080121</v>
      </c>
      <c r="D29346">
        <v>20080116</v>
      </c>
      <c r="E29346">
        <v>25787</v>
      </c>
      <c r="F29346">
        <v>1</v>
      </c>
      <c r="G29346">
        <v>100</v>
      </c>
      <c r="H29346">
        <v>7</v>
      </c>
      <c r="I29346" t="s">
        <v>96104</v>
      </c>
      <c r="J29346">
        <v>3</v>
      </c>
      <c r="K29346">
        <v>1</v>
      </c>
      <c r="L29346">
        <v>1</v>
      </c>
      <c r="M29346">
        <v>2.29</v>
      </c>
      <c r="N29346">
        <v>2.29</v>
      </c>
      <c r="O29346">
        <v>0</v>
      </c>
      <c r="P29346">
        <v>0</v>
      </c>
      <c r="Q29346">
        <v>0.85650000000000004</v>
      </c>
      <c r="R29346">
        <v>0.85650000000000004</v>
      </c>
      <c r="S29346">
        <v>2.29</v>
      </c>
      <c r="T29346">
        <v>0.1832</v>
      </c>
      <c r="U29346">
        <v>5.7299999999999997E-2</v>
      </c>
      <c r="X29346" s="1">
        <v>39456</v>
      </c>
      <c r="Y29346" s="1">
        <v>39468</v>
      </c>
      <c r="Z29346" s="1">
        <v>39463</v>
      </c>
    </row>
    <row r="29347" spans="1:26" x14ac:dyDescent="0.35">
      <c r="A29347">
        <v>538</v>
      </c>
      <c r="B29347">
        <v>20080109</v>
      </c>
      <c r="C29347">
        <v>20080121</v>
      </c>
      <c r="D29347">
        <v>20080116</v>
      </c>
      <c r="E29347">
        <v>21911</v>
      </c>
      <c r="F29347">
        <v>1</v>
      </c>
      <c r="G29347">
        <v>100</v>
      </c>
      <c r="H29347">
        <v>7</v>
      </c>
      <c r="I29347" t="s">
        <v>96105</v>
      </c>
      <c r="J29347">
        <v>1</v>
      </c>
      <c r="K29347">
        <v>1</v>
      </c>
      <c r="L29347">
        <v>1</v>
      </c>
      <c r="M29347">
        <v>21.49</v>
      </c>
      <c r="N29347">
        <v>21.49</v>
      </c>
      <c r="O29347">
        <v>0</v>
      </c>
      <c r="P29347">
        <v>0</v>
      </c>
      <c r="Q29347">
        <v>8.0373000000000001</v>
      </c>
      <c r="R29347">
        <v>8.0373000000000001</v>
      </c>
      <c r="S29347">
        <v>21.49</v>
      </c>
      <c r="T29347">
        <v>1.7192000000000001</v>
      </c>
      <c r="U29347">
        <v>0.5373</v>
      </c>
      <c r="X29347" s="1">
        <v>39456</v>
      </c>
      <c r="Y29347" s="1">
        <v>39468</v>
      </c>
      <c r="Z29347" s="1">
        <v>39463</v>
      </c>
    </row>
    <row r="29348" spans="1:26" x14ac:dyDescent="0.35">
      <c r="A29348">
        <v>529</v>
      </c>
      <c r="B29348">
        <v>20080109</v>
      </c>
      <c r="C29348">
        <v>20080121</v>
      </c>
      <c r="D29348">
        <v>20080116</v>
      </c>
      <c r="E29348">
        <v>21911</v>
      </c>
      <c r="F29348">
        <v>1</v>
      </c>
      <c r="G29348">
        <v>100</v>
      </c>
      <c r="H29348">
        <v>7</v>
      </c>
      <c r="I29348" t="s">
        <v>96105</v>
      </c>
      <c r="J29348">
        <v>2</v>
      </c>
      <c r="K29348">
        <v>1</v>
      </c>
      <c r="L29348">
        <v>1</v>
      </c>
      <c r="M29348">
        <v>3.99</v>
      </c>
      <c r="N29348">
        <v>3.99</v>
      </c>
      <c r="O29348">
        <v>0</v>
      </c>
      <c r="P29348">
        <v>0</v>
      </c>
      <c r="Q29348">
        <v>1.4923</v>
      </c>
      <c r="R29348">
        <v>1.4923</v>
      </c>
      <c r="S29348">
        <v>3.99</v>
      </c>
      <c r="T29348">
        <v>0.31919999999999998</v>
      </c>
      <c r="U29348">
        <v>9.98E-2</v>
      </c>
      <c r="X29348" s="1">
        <v>39456</v>
      </c>
      <c r="Y29348" s="1">
        <v>39468</v>
      </c>
      <c r="Z29348" s="1">
        <v>39463</v>
      </c>
    </row>
    <row r="29349" spans="1:26" x14ac:dyDescent="0.35">
      <c r="A29349">
        <v>480</v>
      </c>
      <c r="B29349">
        <v>20080109</v>
      </c>
      <c r="C29349">
        <v>20080121</v>
      </c>
      <c r="D29349">
        <v>20080116</v>
      </c>
      <c r="E29349">
        <v>21911</v>
      </c>
      <c r="F29349">
        <v>1</v>
      </c>
      <c r="G29349">
        <v>100</v>
      </c>
      <c r="H29349">
        <v>7</v>
      </c>
      <c r="I29349" t="s">
        <v>96105</v>
      </c>
      <c r="J29349">
        <v>3</v>
      </c>
      <c r="K29349">
        <v>1</v>
      </c>
      <c r="L29349">
        <v>1</v>
      </c>
      <c r="M29349">
        <v>2.29</v>
      </c>
      <c r="N29349">
        <v>2.29</v>
      </c>
      <c r="O29349">
        <v>0</v>
      </c>
      <c r="P29349">
        <v>0</v>
      </c>
      <c r="Q29349">
        <v>0.85650000000000004</v>
      </c>
      <c r="R29349">
        <v>0.85650000000000004</v>
      </c>
      <c r="S29349">
        <v>2.29</v>
      </c>
      <c r="T29349">
        <v>0.1832</v>
      </c>
      <c r="U29349">
        <v>5.7299999999999997E-2</v>
      </c>
      <c r="X29349" s="1">
        <v>39456</v>
      </c>
      <c r="Y29349" s="1">
        <v>39468</v>
      </c>
      <c r="Z29349" s="1">
        <v>39463</v>
      </c>
    </row>
    <row r="29350" spans="1:26" x14ac:dyDescent="0.35">
      <c r="A29350">
        <v>541</v>
      </c>
      <c r="B29350">
        <v>20080109</v>
      </c>
      <c r="C29350">
        <v>20080121</v>
      </c>
      <c r="D29350">
        <v>20080116</v>
      </c>
      <c r="E29350">
        <v>12610</v>
      </c>
      <c r="F29350">
        <v>1</v>
      </c>
      <c r="G29350">
        <v>98</v>
      </c>
      <c r="H29350">
        <v>10</v>
      </c>
      <c r="I29350" t="s">
        <v>96106</v>
      </c>
      <c r="J29350">
        <v>1</v>
      </c>
      <c r="K29350">
        <v>1</v>
      </c>
      <c r="L29350">
        <v>1</v>
      </c>
      <c r="M29350">
        <v>28.99</v>
      </c>
      <c r="N29350">
        <v>28.99</v>
      </c>
      <c r="O29350">
        <v>0</v>
      </c>
      <c r="P29350">
        <v>0</v>
      </c>
      <c r="Q29350">
        <v>10.8423</v>
      </c>
      <c r="R29350">
        <v>10.8423</v>
      </c>
      <c r="S29350">
        <v>28.99</v>
      </c>
      <c r="T29350">
        <v>2.3191999999999999</v>
      </c>
      <c r="U29350">
        <v>0.7248</v>
      </c>
      <c r="X29350" s="1">
        <v>39456</v>
      </c>
      <c r="Y29350" s="1">
        <v>39468</v>
      </c>
      <c r="Z29350" s="1">
        <v>39463</v>
      </c>
    </row>
    <row r="29351" spans="1:26" x14ac:dyDescent="0.35">
      <c r="A29351">
        <v>530</v>
      </c>
      <c r="B29351">
        <v>20080109</v>
      </c>
      <c r="C29351">
        <v>20080121</v>
      </c>
      <c r="D29351">
        <v>20080116</v>
      </c>
      <c r="E29351">
        <v>12610</v>
      </c>
      <c r="F29351">
        <v>1</v>
      </c>
      <c r="G29351">
        <v>98</v>
      </c>
      <c r="H29351">
        <v>10</v>
      </c>
      <c r="I29351" t="s">
        <v>96106</v>
      </c>
      <c r="J29351">
        <v>2</v>
      </c>
      <c r="K29351">
        <v>1</v>
      </c>
      <c r="L29351">
        <v>1</v>
      </c>
      <c r="M29351">
        <v>4.99</v>
      </c>
      <c r="N29351">
        <v>4.99</v>
      </c>
      <c r="O29351">
        <v>0</v>
      </c>
      <c r="P29351">
        <v>0</v>
      </c>
      <c r="Q29351">
        <v>1.8663000000000001</v>
      </c>
      <c r="R29351">
        <v>1.8663000000000001</v>
      </c>
      <c r="S29351">
        <v>4.99</v>
      </c>
      <c r="T29351">
        <v>0.3992</v>
      </c>
      <c r="U29351">
        <v>0.12479999999999999</v>
      </c>
      <c r="X29351" s="1">
        <v>39456</v>
      </c>
      <c r="Y29351" s="1">
        <v>39468</v>
      </c>
      <c r="Z29351" s="1">
        <v>39463</v>
      </c>
    </row>
    <row r="29352" spans="1:26" x14ac:dyDescent="0.35">
      <c r="A29352">
        <v>231</v>
      </c>
      <c r="B29352">
        <v>20080109</v>
      </c>
      <c r="C29352">
        <v>20080121</v>
      </c>
      <c r="D29352">
        <v>20080116</v>
      </c>
      <c r="E29352">
        <v>12610</v>
      </c>
      <c r="F29352">
        <v>1</v>
      </c>
      <c r="G29352">
        <v>98</v>
      </c>
      <c r="H29352">
        <v>10</v>
      </c>
      <c r="I29352" t="s">
        <v>96106</v>
      </c>
      <c r="J29352">
        <v>3</v>
      </c>
      <c r="K29352">
        <v>1</v>
      </c>
      <c r="L29352">
        <v>1</v>
      </c>
      <c r="M29352">
        <v>49.99</v>
      </c>
      <c r="N29352">
        <v>49.99</v>
      </c>
      <c r="O29352">
        <v>0</v>
      </c>
      <c r="P29352">
        <v>0</v>
      </c>
      <c r="Q29352">
        <v>38.4923</v>
      </c>
      <c r="R29352">
        <v>38.4923</v>
      </c>
      <c r="S29352">
        <v>49.99</v>
      </c>
      <c r="T29352">
        <v>3.9992000000000001</v>
      </c>
      <c r="U29352">
        <v>1.2498</v>
      </c>
      <c r="X29352" s="1">
        <v>39456</v>
      </c>
      <c r="Y29352" s="1">
        <v>39468</v>
      </c>
      <c r="Z29352" s="1">
        <v>39463</v>
      </c>
    </row>
    <row r="29353" spans="1:26" x14ac:dyDescent="0.35">
      <c r="A29353">
        <v>225</v>
      </c>
      <c r="B29353">
        <v>20080109</v>
      </c>
      <c r="C29353">
        <v>20080121</v>
      </c>
      <c r="D29353">
        <v>20080116</v>
      </c>
      <c r="E29353">
        <v>12610</v>
      </c>
      <c r="F29353">
        <v>1</v>
      </c>
      <c r="G29353">
        <v>98</v>
      </c>
      <c r="H29353">
        <v>10</v>
      </c>
      <c r="I29353" t="s">
        <v>96106</v>
      </c>
      <c r="J29353">
        <v>4</v>
      </c>
      <c r="K29353">
        <v>1</v>
      </c>
      <c r="L29353">
        <v>1</v>
      </c>
      <c r="M29353">
        <v>8.99</v>
      </c>
      <c r="N29353">
        <v>8.99</v>
      </c>
      <c r="O29353">
        <v>0</v>
      </c>
      <c r="P29353">
        <v>0</v>
      </c>
      <c r="Q29353">
        <v>6.9222999999999999</v>
      </c>
      <c r="R29353">
        <v>6.9222999999999999</v>
      </c>
      <c r="S29353">
        <v>8.99</v>
      </c>
      <c r="T29353">
        <v>0.71919999999999995</v>
      </c>
      <c r="U29353">
        <v>0.2248</v>
      </c>
      <c r="X29353" s="1">
        <v>39456</v>
      </c>
      <c r="Y29353" s="1">
        <v>39468</v>
      </c>
      <c r="Z29353" s="1">
        <v>39463</v>
      </c>
    </row>
    <row r="29354" spans="1:26" x14ac:dyDescent="0.35">
      <c r="A29354">
        <v>530</v>
      </c>
      <c r="B29354">
        <v>20080109</v>
      </c>
      <c r="C29354">
        <v>20080121</v>
      </c>
      <c r="D29354">
        <v>20080116</v>
      </c>
      <c r="E29354">
        <v>16563</v>
      </c>
      <c r="F29354">
        <v>1</v>
      </c>
      <c r="G29354">
        <v>98</v>
      </c>
      <c r="H29354">
        <v>10</v>
      </c>
      <c r="I29354" t="s">
        <v>96107</v>
      </c>
      <c r="J29354">
        <v>1</v>
      </c>
      <c r="K29354">
        <v>1</v>
      </c>
      <c r="L29354">
        <v>1</v>
      </c>
      <c r="M29354">
        <v>4.99</v>
      </c>
      <c r="N29354">
        <v>4.99</v>
      </c>
      <c r="O29354">
        <v>0</v>
      </c>
      <c r="P29354">
        <v>0</v>
      </c>
      <c r="Q29354">
        <v>1.8663000000000001</v>
      </c>
      <c r="R29354">
        <v>1.8663000000000001</v>
      </c>
      <c r="S29354">
        <v>4.99</v>
      </c>
      <c r="T29354">
        <v>0.3992</v>
      </c>
      <c r="U29354">
        <v>0.12479999999999999</v>
      </c>
      <c r="X29354" s="1">
        <v>39456</v>
      </c>
      <c r="Y29354" s="1">
        <v>39468</v>
      </c>
      <c r="Z29354" s="1">
        <v>39463</v>
      </c>
    </row>
    <row r="29355" spans="1:26" x14ac:dyDescent="0.35">
      <c r="A29355">
        <v>214</v>
      </c>
      <c r="B29355">
        <v>20080109</v>
      </c>
      <c r="C29355">
        <v>20080121</v>
      </c>
      <c r="D29355">
        <v>20080116</v>
      </c>
      <c r="E29355">
        <v>16563</v>
      </c>
      <c r="F29355">
        <v>1</v>
      </c>
      <c r="G29355">
        <v>98</v>
      </c>
      <c r="H29355">
        <v>10</v>
      </c>
      <c r="I29355" t="s">
        <v>96107</v>
      </c>
      <c r="J29355">
        <v>2</v>
      </c>
      <c r="K29355">
        <v>1</v>
      </c>
      <c r="L29355">
        <v>1</v>
      </c>
      <c r="M29355">
        <v>34.99</v>
      </c>
      <c r="N29355">
        <v>34.99</v>
      </c>
      <c r="O29355">
        <v>0</v>
      </c>
      <c r="P29355">
        <v>0</v>
      </c>
      <c r="Q29355">
        <v>13.0863</v>
      </c>
      <c r="R29355">
        <v>13.0863</v>
      </c>
      <c r="S29355">
        <v>34.99</v>
      </c>
      <c r="T29355">
        <v>2.7991999999999999</v>
      </c>
      <c r="U29355">
        <v>0.87480000000000002</v>
      </c>
      <c r="X29355" s="1">
        <v>39456</v>
      </c>
      <c r="Y29355" s="1">
        <v>39468</v>
      </c>
      <c r="Z29355" s="1">
        <v>39463</v>
      </c>
    </row>
    <row r="29356" spans="1:26" x14ac:dyDescent="0.35">
      <c r="A29356">
        <v>225</v>
      </c>
      <c r="B29356">
        <v>20080109</v>
      </c>
      <c r="C29356">
        <v>20080121</v>
      </c>
      <c r="D29356">
        <v>20080116</v>
      </c>
      <c r="E29356">
        <v>16563</v>
      </c>
      <c r="F29356">
        <v>1</v>
      </c>
      <c r="G29356">
        <v>98</v>
      </c>
      <c r="H29356">
        <v>10</v>
      </c>
      <c r="I29356" t="s">
        <v>96107</v>
      </c>
      <c r="J29356">
        <v>3</v>
      </c>
      <c r="K29356">
        <v>1</v>
      </c>
      <c r="L29356">
        <v>1</v>
      </c>
      <c r="M29356">
        <v>8.99</v>
      </c>
      <c r="N29356">
        <v>8.99</v>
      </c>
      <c r="O29356">
        <v>0</v>
      </c>
      <c r="P29356">
        <v>0</v>
      </c>
      <c r="Q29356">
        <v>6.9222999999999999</v>
      </c>
      <c r="R29356">
        <v>6.9222999999999999</v>
      </c>
      <c r="S29356">
        <v>8.99</v>
      </c>
      <c r="T29356">
        <v>0.71919999999999995</v>
      </c>
      <c r="U29356">
        <v>0.2248</v>
      </c>
      <c r="X29356" s="1">
        <v>39456</v>
      </c>
      <c r="Y29356" s="1">
        <v>39468</v>
      </c>
      <c r="Z29356" s="1">
        <v>39463</v>
      </c>
    </row>
    <row r="29357" spans="1:26" x14ac:dyDescent="0.35">
      <c r="A29357">
        <v>541</v>
      </c>
      <c r="B29357">
        <v>20080109</v>
      </c>
      <c r="C29357">
        <v>20080121</v>
      </c>
      <c r="D29357">
        <v>20080116</v>
      </c>
      <c r="E29357">
        <v>27135</v>
      </c>
      <c r="F29357">
        <v>1</v>
      </c>
      <c r="G29357">
        <v>100</v>
      </c>
      <c r="H29357">
        <v>7</v>
      </c>
      <c r="I29357" t="s">
        <v>96108</v>
      </c>
      <c r="J29357">
        <v>1</v>
      </c>
      <c r="K29357">
        <v>1</v>
      </c>
      <c r="L29357">
        <v>1</v>
      </c>
      <c r="M29357">
        <v>28.99</v>
      </c>
      <c r="N29357">
        <v>28.99</v>
      </c>
      <c r="O29357">
        <v>0</v>
      </c>
      <c r="P29357">
        <v>0</v>
      </c>
      <c r="Q29357">
        <v>10.8423</v>
      </c>
      <c r="R29357">
        <v>10.8423</v>
      </c>
      <c r="S29357">
        <v>28.99</v>
      </c>
      <c r="T29357">
        <v>2.3191999999999999</v>
      </c>
      <c r="U29357">
        <v>0.7248</v>
      </c>
      <c r="X29357" s="1">
        <v>39456</v>
      </c>
      <c r="Y29357" s="1">
        <v>39468</v>
      </c>
      <c r="Z29357" s="1">
        <v>39463</v>
      </c>
    </row>
    <row r="29358" spans="1:26" x14ac:dyDescent="0.35">
      <c r="A29358">
        <v>530</v>
      </c>
      <c r="B29358">
        <v>20080109</v>
      </c>
      <c r="C29358">
        <v>20080121</v>
      </c>
      <c r="D29358">
        <v>20080116</v>
      </c>
      <c r="E29358">
        <v>27135</v>
      </c>
      <c r="F29358">
        <v>1</v>
      </c>
      <c r="G29358">
        <v>100</v>
      </c>
      <c r="H29358">
        <v>7</v>
      </c>
      <c r="I29358" t="s">
        <v>96108</v>
      </c>
      <c r="J29358">
        <v>2</v>
      </c>
      <c r="K29358">
        <v>1</v>
      </c>
      <c r="L29358">
        <v>1</v>
      </c>
      <c r="M29358">
        <v>4.99</v>
      </c>
      <c r="N29358">
        <v>4.99</v>
      </c>
      <c r="O29358">
        <v>0</v>
      </c>
      <c r="P29358">
        <v>0</v>
      </c>
      <c r="Q29358">
        <v>1.8663000000000001</v>
      </c>
      <c r="R29358">
        <v>1.8663000000000001</v>
      </c>
      <c r="S29358">
        <v>4.99</v>
      </c>
      <c r="T29358">
        <v>0.3992</v>
      </c>
      <c r="U29358">
        <v>0.12479999999999999</v>
      </c>
      <c r="X29358" s="1">
        <v>39456</v>
      </c>
      <c r="Y29358" s="1">
        <v>39468</v>
      </c>
      <c r="Z29358" s="1">
        <v>39463</v>
      </c>
    </row>
    <row r="29359" spans="1:26" x14ac:dyDescent="0.35">
      <c r="A29359">
        <v>225</v>
      </c>
      <c r="B29359">
        <v>20080109</v>
      </c>
      <c r="C29359">
        <v>20080121</v>
      </c>
      <c r="D29359">
        <v>20080116</v>
      </c>
      <c r="E29359">
        <v>27135</v>
      </c>
      <c r="F29359">
        <v>1</v>
      </c>
      <c r="G29359">
        <v>100</v>
      </c>
      <c r="H29359">
        <v>7</v>
      </c>
      <c r="I29359" t="s">
        <v>96108</v>
      </c>
      <c r="J29359">
        <v>3</v>
      </c>
      <c r="K29359">
        <v>1</v>
      </c>
      <c r="L29359">
        <v>1</v>
      </c>
      <c r="M29359">
        <v>8.99</v>
      </c>
      <c r="N29359">
        <v>8.99</v>
      </c>
      <c r="O29359">
        <v>0</v>
      </c>
      <c r="P29359">
        <v>0</v>
      </c>
      <c r="Q29359">
        <v>6.9222999999999999</v>
      </c>
      <c r="R29359">
        <v>6.9222999999999999</v>
      </c>
      <c r="S29359">
        <v>8.99</v>
      </c>
      <c r="T29359">
        <v>0.71919999999999995</v>
      </c>
      <c r="U29359">
        <v>0.2248</v>
      </c>
      <c r="X29359" s="1">
        <v>39456</v>
      </c>
      <c r="Y29359" s="1">
        <v>39468</v>
      </c>
      <c r="Z29359" s="1">
        <v>39463</v>
      </c>
    </row>
    <row r="29360" spans="1:26" x14ac:dyDescent="0.35">
      <c r="A29360">
        <v>528</v>
      </c>
      <c r="B29360">
        <v>20080109</v>
      </c>
      <c r="C29360">
        <v>20080121</v>
      </c>
      <c r="D29360">
        <v>20080116</v>
      </c>
      <c r="E29360">
        <v>15376</v>
      </c>
      <c r="F29360">
        <v>1</v>
      </c>
      <c r="G29360">
        <v>19</v>
      </c>
      <c r="H29360">
        <v>6</v>
      </c>
      <c r="I29360" t="s">
        <v>96109</v>
      </c>
      <c r="J29360">
        <v>1</v>
      </c>
      <c r="K29360">
        <v>1</v>
      </c>
      <c r="L29360">
        <v>1</v>
      </c>
      <c r="M29360">
        <v>4.99</v>
      </c>
      <c r="N29360">
        <v>4.99</v>
      </c>
      <c r="O29360">
        <v>0</v>
      </c>
      <c r="P29360">
        <v>0</v>
      </c>
      <c r="Q29360">
        <v>1.8663000000000001</v>
      </c>
      <c r="R29360">
        <v>1.8663000000000001</v>
      </c>
      <c r="S29360">
        <v>4.99</v>
      </c>
      <c r="T29360">
        <v>0.3992</v>
      </c>
      <c r="U29360">
        <v>0.12479999999999999</v>
      </c>
      <c r="X29360" s="1">
        <v>39456</v>
      </c>
      <c r="Y29360" s="1">
        <v>39468</v>
      </c>
      <c r="Z29360" s="1">
        <v>39463</v>
      </c>
    </row>
    <row r="29361" spans="1:26" x14ac:dyDescent="0.35">
      <c r="A29361">
        <v>537</v>
      </c>
      <c r="B29361">
        <v>20080109</v>
      </c>
      <c r="C29361">
        <v>20080121</v>
      </c>
      <c r="D29361">
        <v>20080116</v>
      </c>
      <c r="E29361">
        <v>15376</v>
      </c>
      <c r="F29361">
        <v>1</v>
      </c>
      <c r="G29361">
        <v>19</v>
      </c>
      <c r="H29361">
        <v>6</v>
      </c>
      <c r="I29361" t="s">
        <v>96109</v>
      </c>
      <c r="J29361">
        <v>2</v>
      </c>
      <c r="K29361">
        <v>1</v>
      </c>
      <c r="L29361">
        <v>1</v>
      </c>
      <c r="M29361">
        <v>35</v>
      </c>
      <c r="N29361">
        <v>35</v>
      </c>
      <c r="O29361">
        <v>0</v>
      </c>
      <c r="P29361">
        <v>0</v>
      </c>
      <c r="Q29361">
        <v>13.09</v>
      </c>
      <c r="R29361">
        <v>13.09</v>
      </c>
      <c r="S29361">
        <v>35</v>
      </c>
      <c r="T29361">
        <v>2.8</v>
      </c>
      <c r="U29361">
        <v>0.875</v>
      </c>
      <c r="X29361" s="1">
        <v>39456</v>
      </c>
      <c r="Y29361" s="1">
        <v>39468</v>
      </c>
      <c r="Z29361" s="1">
        <v>39463</v>
      </c>
    </row>
    <row r="29362" spans="1:26" x14ac:dyDescent="0.35">
      <c r="A29362">
        <v>480</v>
      </c>
      <c r="B29362">
        <v>20080109</v>
      </c>
      <c r="C29362">
        <v>20080121</v>
      </c>
      <c r="D29362">
        <v>20080116</v>
      </c>
      <c r="E29362">
        <v>15376</v>
      </c>
      <c r="F29362">
        <v>1</v>
      </c>
      <c r="G29362">
        <v>19</v>
      </c>
      <c r="H29362">
        <v>6</v>
      </c>
      <c r="I29362" t="s">
        <v>96109</v>
      </c>
      <c r="J29362">
        <v>3</v>
      </c>
      <c r="K29362">
        <v>1</v>
      </c>
      <c r="L29362">
        <v>1</v>
      </c>
      <c r="M29362">
        <v>2.29</v>
      </c>
      <c r="N29362">
        <v>2.29</v>
      </c>
      <c r="O29362">
        <v>0</v>
      </c>
      <c r="P29362">
        <v>0</v>
      </c>
      <c r="Q29362">
        <v>0.85650000000000004</v>
      </c>
      <c r="R29362">
        <v>0.85650000000000004</v>
      </c>
      <c r="S29362">
        <v>2.29</v>
      </c>
      <c r="T29362">
        <v>0.1832</v>
      </c>
      <c r="U29362">
        <v>5.7299999999999997E-2</v>
      </c>
      <c r="X29362" s="1">
        <v>39456</v>
      </c>
      <c r="Y29362" s="1">
        <v>39468</v>
      </c>
      <c r="Z29362" s="1">
        <v>39463</v>
      </c>
    </row>
    <row r="29363" spans="1:26" x14ac:dyDescent="0.35">
      <c r="A29363">
        <v>357</v>
      </c>
      <c r="B29363">
        <v>20080109</v>
      </c>
      <c r="C29363">
        <v>20080121</v>
      </c>
      <c r="D29363">
        <v>20080116</v>
      </c>
      <c r="E29363">
        <v>14599</v>
      </c>
      <c r="F29363">
        <v>1</v>
      </c>
      <c r="G29363">
        <v>100</v>
      </c>
      <c r="H29363">
        <v>1</v>
      </c>
      <c r="I29363" t="s">
        <v>96110</v>
      </c>
      <c r="J29363">
        <v>1</v>
      </c>
      <c r="K29363">
        <v>1</v>
      </c>
      <c r="L29363">
        <v>1</v>
      </c>
      <c r="M29363">
        <v>2319.9899999999998</v>
      </c>
      <c r="N29363">
        <v>2319.9899999999998</v>
      </c>
      <c r="O29363">
        <v>0</v>
      </c>
      <c r="P29363">
        <v>0</v>
      </c>
      <c r="Q29363">
        <v>1265.6195</v>
      </c>
      <c r="R29363">
        <v>1265.6195</v>
      </c>
      <c r="S29363">
        <v>2319.9899999999998</v>
      </c>
      <c r="T29363">
        <v>185.5992</v>
      </c>
      <c r="U29363">
        <v>57.9998</v>
      </c>
      <c r="X29363" s="1">
        <v>39456</v>
      </c>
      <c r="Y29363" s="1">
        <v>39468</v>
      </c>
      <c r="Z29363" s="1">
        <v>39463</v>
      </c>
    </row>
    <row r="29364" spans="1:26" x14ac:dyDescent="0.35">
      <c r="A29364">
        <v>214</v>
      </c>
      <c r="B29364">
        <v>20080109</v>
      </c>
      <c r="C29364">
        <v>20080121</v>
      </c>
      <c r="D29364">
        <v>20080116</v>
      </c>
      <c r="E29364">
        <v>14599</v>
      </c>
      <c r="F29364">
        <v>1</v>
      </c>
      <c r="G29364">
        <v>100</v>
      </c>
      <c r="H29364">
        <v>1</v>
      </c>
      <c r="I29364" t="s">
        <v>96110</v>
      </c>
      <c r="J29364">
        <v>2</v>
      </c>
      <c r="K29364">
        <v>1</v>
      </c>
      <c r="L29364">
        <v>1</v>
      </c>
      <c r="M29364">
        <v>34.99</v>
      </c>
      <c r="N29364">
        <v>34.99</v>
      </c>
      <c r="O29364">
        <v>0</v>
      </c>
      <c r="P29364">
        <v>0</v>
      </c>
      <c r="Q29364">
        <v>13.0863</v>
      </c>
      <c r="R29364">
        <v>13.0863</v>
      </c>
      <c r="S29364">
        <v>34.99</v>
      </c>
      <c r="T29364">
        <v>2.7991999999999999</v>
      </c>
      <c r="U29364">
        <v>0.87480000000000002</v>
      </c>
      <c r="X29364" s="1">
        <v>39456</v>
      </c>
      <c r="Y29364" s="1">
        <v>39468</v>
      </c>
      <c r="Z29364" s="1">
        <v>39463</v>
      </c>
    </row>
    <row r="29365" spans="1:26" x14ac:dyDescent="0.35">
      <c r="A29365">
        <v>355</v>
      </c>
      <c r="B29365">
        <v>20080109</v>
      </c>
      <c r="C29365">
        <v>20080121</v>
      </c>
      <c r="D29365">
        <v>20080116</v>
      </c>
      <c r="E29365">
        <v>12179</v>
      </c>
      <c r="F29365">
        <v>1</v>
      </c>
      <c r="G29365">
        <v>100</v>
      </c>
      <c r="H29365">
        <v>1</v>
      </c>
      <c r="I29365" t="s">
        <v>96111</v>
      </c>
      <c r="J29365">
        <v>1</v>
      </c>
      <c r="K29365">
        <v>1</v>
      </c>
      <c r="L29365">
        <v>1</v>
      </c>
      <c r="M29365">
        <v>2319.9899999999998</v>
      </c>
      <c r="N29365">
        <v>2319.9899999999998</v>
      </c>
      <c r="O29365">
        <v>0</v>
      </c>
      <c r="P29365">
        <v>0</v>
      </c>
      <c r="Q29365">
        <v>1265.6195</v>
      </c>
      <c r="R29365">
        <v>1265.6195</v>
      </c>
      <c r="S29365">
        <v>2319.9899999999998</v>
      </c>
      <c r="T29365">
        <v>185.5992</v>
      </c>
      <c r="U29365">
        <v>57.9998</v>
      </c>
      <c r="X29365" s="1">
        <v>39456</v>
      </c>
      <c r="Y29365" s="1">
        <v>39468</v>
      </c>
      <c r="Z29365" s="1">
        <v>39463</v>
      </c>
    </row>
    <row r="29366" spans="1:26" x14ac:dyDescent="0.35">
      <c r="A29366">
        <v>478</v>
      </c>
      <c r="B29366">
        <v>20080109</v>
      </c>
      <c r="C29366">
        <v>20080121</v>
      </c>
      <c r="D29366">
        <v>20080116</v>
      </c>
      <c r="E29366">
        <v>12179</v>
      </c>
      <c r="F29366">
        <v>1</v>
      </c>
      <c r="G29366">
        <v>100</v>
      </c>
      <c r="H29366">
        <v>1</v>
      </c>
      <c r="I29366" t="s">
        <v>96111</v>
      </c>
      <c r="J29366">
        <v>2</v>
      </c>
      <c r="K29366">
        <v>1</v>
      </c>
      <c r="L29366">
        <v>1</v>
      </c>
      <c r="M29366">
        <v>9.99</v>
      </c>
      <c r="N29366">
        <v>9.99</v>
      </c>
      <c r="O29366">
        <v>0</v>
      </c>
      <c r="P29366">
        <v>0</v>
      </c>
      <c r="Q29366">
        <v>3.7363</v>
      </c>
      <c r="R29366">
        <v>3.7363</v>
      </c>
      <c r="S29366">
        <v>9.99</v>
      </c>
      <c r="T29366">
        <v>0.79920000000000002</v>
      </c>
      <c r="U29366">
        <v>0.24979999999999999</v>
      </c>
      <c r="X29366" s="1">
        <v>39456</v>
      </c>
      <c r="Y29366" s="1">
        <v>39468</v>
      </c>
      <c r="Z29366" s="1">
        <v>39463</v>
      </c>
    </row>
    <row r="29367" spans="1:26" x14ac:dyDescent="0.35">
      <c r="A29367">
        <v>477</v>
      </c>
      <c r="B29367">
        <v>20080109</v>
      </c>
      <c r="C29367">
        <v>20080121</v>
      </c>
      <c r="D29367">
        <v>20080116</v>
      </c>
      <c r="E29367">
        <v>12179</v>
      </c>
      <c r="F29367">
        <v>1</v>
      </c>
      <c r="G29367">
        <v>100</v>
      </c>
      <c r="H29367">
        <v>1</v>
      </c>
      <c r="I29367" t="s">
        <v>96111</v>
      </c>
      <c r="J29367">
        <v>3</v>
      </c>
      <c r="K29367">
        <v>1</v>
      </c>
      <c r="L29367">
        <v>1</v>
      </c>
      <c r="M29367">
        <v>4.99</v>
      </c>
      <c r="N29367">
        <v>4.99</v>
      </c>
      <c r="O29367">
        <v>0</v>
      </c>
      <c r="P29367">
        <v>0</v>
      </c>
      <c r="Q29367">
        <v>1.8663000000000001</v>
      </c>
      <c r="R29367">
        <v>1.8663000000000001</v>
      </c>
      <c r="S29367">
        <v>4.99</v>
      </c>
      <c r="T29367">
        <v>0.3992</v>
      </c>
      <c r="U29367">
        <v>0.12479999999999999</v>
      </c>
      <c r="X29367" s="1">
        <v>39456</v>
      </c>
      <c r="Y29367" s="1">
        <v>39468</v>
      </c>
      <c r="Z29367" s="1">
        <v>39463</v>
      </c>
    </row>
    <row r="29368" spans="1:26" x14ac:dyDescent="0.35">
      <c r="A29368">
        <v>353</v>
      </c>
      <c r="B29368">
        <v>20080109</v>
      </c>
      <c r="C29368">
        <v>20080121</v>
      </c>
      <c r="D29368">
        <v>20080116</v>
      </c>
      <c r="E29368">
        <v>14657</v>
      </c>
      <c r="F29368">
        <v>1</v>
      </c>
      <c r="G29368">
        <v>100</v>
      </c>
      <c r="H29368">
        <v>1</v>
      </c>
      <c r="I29368" t="s">
        <v>96112</v>
      </c>
      <c r="J29368">
        <v>1</v>
      </c>
      <c r="K29368">
        <v>1</v>
      </c>
      <c r="L29368">
        <v>1</v>
      </c>
      <c r="M29368">
        <v>2319.9899999999998</v>
      </c>
      <c r="N29368">
        <v>2319.9899999999998</v>
      </c>
      <c r="O29368">
        <v>0</v>
      </c>
      <c r="P29368">
        <v>0</v>
      </c>
      <c r="Q29368">
        <v>1265.6195</v>
      </c>
      <c r="R29368">
        <v>1265.6195</v>
      </c>
      <c r="S29368">
        <v>2319.9899999999998</v>
      </c>
      <c r="T29368">
        <v>185.5992</v>
      </c>
      <c r="U29368">
        <v>57.9998</v>
      </c>
      <c r="X29368" s="1">
        <v>39456</v>
      </c>
      <c r="Y29368" s="1">
        <v>39468</v>
      </c>
      <c r="Z29368" s="1">
        <v>39463</v>
      </c>
    </row>
    <row r="29369" spans="1:26" x14ac:dyDescent="0.35">
      <c r="A29369">
        <v>485</v>
      </c>
      <c r="B29369">
        <v>20080109</v>
      </c>
      <c r="C29369">
        <v>20080121</v>
      </c>
      <c r="D29369">
        <v>20080116</v>
      </c>
      <c r="E29369">
        <v>14657</v>
      </c>
      <c r="F29369">
        <v>1</v>
      </c>
      <c r="G29369">
        <v>100</v>
      </c>
      <c r="H29369">
        <v>1</v>
      </c>
      <c r="I29369" t="s">
        <v>96112</v>
      </c>
      <c r="J29369">
        <v>2</v>
      </c>
      <c r="K29369">
        <v>1</v>
      </c>
      <c r="L29369">
        <v>1</v>
      </c>
      <c r="M29369">
        <v>21.98</v>
      </c>
      <c r="N29369">
        <v>21.98</v>
      </c>
      <c r="O29369">
        <v>0</v>
      </c>
      <c r="P29369">
        <v>0</v>
      </c>
      <c r="Q29369">
        <v>8.2204999999999995</v>
      </c>
      <c r="R29369">
        <v>8.2204999999999995</v>
      </c>
      <c r="S29369">
        <v>21.98</v>
      </c>
      <c r="T29369">
        <v>1.7584</v>
      </c>
      <c r="U29369">
        <v>0.54949999999999999</v>
      </c>
      <c r="X29369" s="1">
        <v>39456</v>
      </c>
      <c r="Y29369" s="1">
        <v>39468</v>
      </c>
      <c r="Z29369" s="1">
        <v>39463</v>
      </c>
    </row>
    <row r="29370" spans="1:26" x14ac:dyDescent="0.35">
      <c r="A29370">
        <v>217</v>
      </c>
      <c r="B29370">
        <v>20080109</v>
      </c>
      <c r="C29370">
        <v>20080121</v>
      </c>
      <c r="D29370">
        <v>20080116</v>
      </c>
      <c r="E29370">
        <v>14657</v>
      </c>
      <c r="F29370">
        <v>1</v>
      </c>
      <c r="G29370">
        <v>100</v>
      </c>
      <c r="H29370">
        <v>1</v>
      </c>
      <c r="I29370" t="s">
        <v>96112</v>
      </c>
      <c r="J29370">
        <v>3</v>
      </c>
      <c r="K29370">
        <v>1</v>
      </c>
      <c r="L29370">
        <v>1</v>
      </c>
      <c r="M29370">
        <v>34.99</v>
      </c>
      <c r="N29370">
        <v>34.99</v>
      </c>
      <c r="O29370">
        <v>0</v>
      </c>
      <c r="P29370">
        <v>0</v>
      </c>
      <c r="Q29370">
        <v>13.0863</v>
      </c>
      <c r="R29370">
        <v>13.0863</v>
      </c>
      <c r="S29370">
        <v>34.99</v>
      </c>
      <c r="T29370">
        <v>2.7991999999999999</v>
      </c>
      <c r="U29370">
        <v>0.87480000000000002</v>
      </c>
      <c r="X29370" s="1">
        <v>39456</v>
      </c>
      <c r="Y29370" s="1">
        <v>39468</v>
      </c>
      <c r="Z29370" s="1">
        <v>39463</v>
      </c>
    </row>
    <row r="29371" spans="1:26" x14ac:dyDescent="0.35">
      <c r="A29371">
        <v>357</v>
      </c>
      <c r="B29371">
        <v>20080109</v>
      </c>
      <c r="C29371">
        <v>20080121</v>
      </c>
      <c r="D29371">
        <v>20080116</v>
      </c>
      <c r="E29371">
        <v>12108</v>
      </c>
      <c r="F29371">
        <v>1</v>
      </c>
      <c r="G29371">
        <v>100</v>
      </c>
      <c r="H29371">
        <v>1</v>
      </c>
      <c r="I29371" t="s">
        <v>96113</v>
      </c>
      <c r="J29371">
        <v>1</v>
      </c>
      <c r="K29371">
        <v>1</v>
      </c>
      <c r="L29371">
        <v>1</v>
      </c>
      <c r="M29371">
        <v>2319.9899999999998</v>
      </c>
      <c r="N29371">
        <v>2319.9899999999998</v>
      </c>
      <c r="O29371">
        <v>0</v>
      </c>
      <c r="P29371">
        <v>0</v>
      </c>
      <c r="Q29371">
        <v>1265.6195</v>
      </c>
      <c r="R29371">
        <v>1265.6195</v>
      </c>
      <c r="S29371">
        <v>2319.9899999999998</v>
      </c>
      <c r="T29371">
        <v>185.5992</v>
      </c>
      <c r="U29371">
        <v>57.9998</v>
      </c>
      <c r="X29371" s="1">
        <v>39456</v>
      </c>
      <c r="Y29371" s="1">
        <v>39468</v>
      </c>
      <c r="Z29371" s="1">
        <v>39463</v>
      </c>
    </row>
    <row r="29372" spans="1:26" x14ac:dyDescent="0.35">
      <c r="A29372">
        <v>537</v>
      </c>
      <c r="B29372">
        <v>20080109</v>
      </c>
      <c r="C29372">
        <v>20080121</v>
      </c>
      <c r="D29372">
        <v>20080116</v>
      </c>
      <c r="E29372">
        <v>12108</v>
      </c>
      <c r="F29372">
        <v>1</v>
      </c>
      <c r="G29372">
        <v>100</v>
      </c>
      <c r="H29372">
        <v>1</v>
      </c>
      <c r="I29372" t="s">
        <v>96113</v>
      </c>
      <c r="J29372">
        <v>2</v>
      </c>
      <c r="K29372">
        <v>1</v>
      </c>
      <c r="L29372">
        <v>1</v>
      </c>
      <c r="M29372">
        <v>35</v>
      </c>
      <c r="N29372">
        <v>35</v>
      </c>
      <c r="O29372">
        <v>0</v>
      </c>
      <c r="P29372">
        <v>0</v>
      </c>
      <c r="Q29372">
        <v>13.09</v>
      </c>
      <c r="R29372">
        <v>13.09</v>
      </c>
      <c r="S29372">
        <v>35</v>
      </c>
      <c r="T29372">
        <v>2.8</v>
      </c>
      <c r="U29372">
        <v>0.875</v>
      </c>
      <c r="X29372" s="1">
        <v>39456</v>
      </c>
      <c r="Y29372" s="1">
        <v>39468</v>
      </c>
      <c r="Z29372" s="1">
        <v>39463</v>
      </c>
    </row>
    <row r="29373" spans="1:26" x14ac:dyDescent="0.35">
      <c r="A29373">
        <v>528</v>
      </c>
      <c r="B29373">
        <v>20080109</v>
      </c>
      <c r="C29373">
        <v>20080121</v>
      </c>
      <c r="D29373">
        <v>20080116</v>
      </c>
      <c r="E29373">
        <v>12108</v>
      </c>
      <c r="F29373">
        <v>1</v>
      </c>
      <c r="G29373">
        <v>100</v>
      </c>
      <c r="H29373">
        <v>1</v>
      </c>
      <c r="I29373" t="s">
        <v>96113</v>
      </c>
      <c r="J29373">
        <v>3</v>
      </c>
      <c r="K29373">
        <v>1</v>
      </c>
      <c r="L29373">
        <v>1</v>
      </c>
      <c r="M29373">
        <v>4.99</v>
      </c>
      <c r="N29373">
        <v>4.99</v>
      </c>
      <c r="O29373">
        <v>0</v>
      </c>
      <c r="P29373">
        <v>0</v>
      </c>
      <c r="Q29373">
        <v>1.8663000000000001</v>
      </c>
      <c r="R29373">
        <v>1.8663000000000001</v>
      </c>
      <c r="S29373">
        <v>4.99</v>
      </c>
      <c r="T29373">
        <v>0.3992</v>
      </c>
      <c r="U29373">
        <v>0.12479999999999999</v>
      </c>
      <c r="X29373" s="1">
        <v>39456</v>
      </c>
      <c r="Y29373" s="1">
        <v>39468</v>
      </c>
      <c r="Z29373" s="1">
        <v>39463</v>
      </c>
    </row>
    <row r="29374" spans="1:26" x14ac:dyDescent="0.35">
      <c r="A29374">
        <v>484</v>
      </c>
      <c r="B29374">
        <v>20080109</v>
      </c>
      <c r="C29374">
        <v>20080121</v>
      </c>
      <c r="D29374">
        <v>20080116</v>
      </c>
      <c r="E29374">
        <v>12108</v>
      </c>
      <c r="F29374">
        <v>1</v>
      </c>
      <c r="G29374">
        <v>100</v>
      </c>
      <c r="H29374">
        <v>1</v>
      </c>
      <c r="I29374" t="s">
        <v>96113</v>
      </c>
      <c r="J29374">
        <v>4</v>
      </c>
      <c r="K29374">
        <v>1</v>
      </c>
      <c r="L29374">
        <v>1</v>
      </c>
      <c r="M29374">
        <v>7.95</v>
      </c>
      <c r="N29374">
        <v>7.95</v>
      </c>
      <c r="O29374">
        <v>0</v>
      </c>
      <c r="P29374">
        <v>0</v>
      </c>
      <c r="Q29374">
        <v>2.9733000000000001</v>
      </c>
      <c r="R29374">
        <v>2.9733000000000001</v>
      </c>
      <c r="S29374">
        <v>7.95</v>
      </c>
      <c r="T29374">
        <v>0.63600000000000001</v>
      </c>
      <c r="U29374">
        <v>0.1988</v>
      </c>
      <c r="X29374" s="1">
        <v>39456</v>
      </c>
      <c r="Y29374" s="1">
        <v>39468</v>
      </c>
      <c r="Z29374" s="1">
        <v>39463</v>
      </c>
    </row>
    <row r="29375" spans="1:26" x14ac:dyDescent="0.35">
      <c r="A29375">
        <v>359</v>
      </c>
      <c r="B29375">
        <v>20080109</v>
      </c>
      <c r="C29375">
        <v>20080121</v>
      </c>
      <c r="D29375">
        <v>20080116</v>
      </c>
      <c r="E29375">
        <v>12903</v>
      </c>
      <c r="F29375">
        <v>1</v>
      </c>
      <c r="G29375">
        <v>19</v>
      </c>
      <c r="H29375">
        <v>6</v>
      </c>
      <c r="I29375" t="s">
        <v>96114</v>
      </c>
      <c r="J29375">
        <v>1</v>
      </c>
      <c r="K29375">
        <v>1</v>
      </c>
      <c r="L29375">
        <v>1</v>
      </c>
      <c r="M29375">
        <v>2294.9899999999998</v>
      </c>
      <c r="N29375">
        <v>2294.9899999999998</v>
      </c>
      <c r="O29375">
        <v>0</v>
      </c>
      <c r="P29375">
        <v>0</v>
      </c>
      <c r="Q29375">
        <v>1251.9812999999999</v>
      </c>
      <c r="R29375">
        <v>1251.9812999999999</v>
      </c>
      <c r="S29375">
        <v>2294.9899999999998</v>
      </c>
      <c r="T29375">
        <v>183.5992</v>
      </c>
      <c r="U29375">
        <v>57.3748</v>
      </c>
      <c r="X29375" s="1">
        <v>39456</v>
      </c>
      <c r="Y29375" s="1">
        <v>39468</v>
      </c>
      <c r="Z29375" s="1">
        <v>39463</v>
      </c>
    </row>
    <row r="29376" spans="1:26" x14ac:dyDescent="0.35">
      <c r="A29376">
        <v>537</v>
      </c>
      <c r="B29376">
        <v>20080109</v>
      </c>
      <c r="C29376">
        <v>20080121</v>
      </c>
      <c r="D29376">
        <v>20080116</v>
      </c>
      <c r="E29376">
        <v>12903</v>
      </c>
      <c r="F29376">
        <v>1</v>
      </c>
      <c r="G29376">
        <v>19</v>
      </c>
      <c r="H29376">
        <v>6</v>
      </c>
      <c r="I29376" t="s">
        <v>96114</v>
      </c>
      <c r="J29376">
        <v>2</v>
      </c>
      <c r="K29376">
        <v>1</v>
      </c>
      <c r="L29376">
        <v>1</v>
      </c>
      <c r="M29376">
        <v>35</v>
      </c>
      <c r="N29376">
        <v>35</v>
      </c>
      <c r="O29376">
        <v>0</v>
      </c>
      <c r="P29376">
        <v>0</v>
      </c>
      <c r="Q29376">
        <v>13.09</v>
      </c>
      <c r="R29376">
        <v>13.09</v>
      </c>
      <c r="S29376">
        <v>35</v>
      </c>
      <c r="T29376">
        <v>2.8</v>
      </c>
      <c r="U29376">
        <v>0.875</v>
      </c>
      <c r="X29376" s="1">
        <v>39456</v>
      </c>
      <c r="Y29376" s="1">
        <v>39468</v>
      </c>
      <c r="Z29376" s="1">
        <v>39463</v>
      </c>
    </row>
    <row r="29377" spans="1:26" x14ac:dyDescent="0.35">
      <c r="A29377">
        <v>480</v>
      </c>
      <c r="B29377">
        <v>20080109</v>
      </c>
      <c r="C29377">
        <v>20080121</v>
      </c>
      <c r="D29377">
        <v>20080116</v>
      </c>
      <c r="E29377">
        <v>12903</v>
      </c>
      <c r="F29377">
        <v>1</v>
      </c>
      <c r="G29377">
        <v>19</v>
      </c>
      <c r="H29377">
        <v>6</v>
      </c>
      <c r="I29377" t="s">
        <v>96114</v>
      </c>
      <c r="J29377">
        <v>3</v>
      </c>
      <c r="K29377">
        <v>1</v>
      </c>
      <c r="L29377">
        <v>1</v>
      </c>
      <c r="M29377">
        <v>2.29</v>
      </c>
      <c r="N29377">
        <v>2.29</v>
      </c>
      <c r="O29377">
        <v>0</v>
      </c>
      <c r="P29377">
        <v>0</v>
      </c>
      <c r="Q29377">
        <v>0.85650000000000004</v>
      </c>
      <c r="R29377">
        <v>0.85650000000000004</v>
      </c>
      <c r="S29377">
        <v>2.29</v>
      </c>
      <c r="T29377">
        <v>0.1832</v>
      </c>
      <c r="U29377">
        <v>5.7299999999999997E-2</v>
      </c>
      <c r="X29377" s="1">
        <v>39456</v>
      </c>
      <c r="Y29377" s="1">
        <v>39468</v>
      </c>
      <c r="Z29377" s="1">
        <v>39463</v>
      </c>
    </row>
    <row r="29378" spans="1:26" x14ac:dyDescent="0.35">
      <c r="A29378">
        <v>353</v>
      </c>
      <c r="B29378">
        <v>20080109</v>
      </c>
      <c r="C29378">
        <v>20080121</v>
      </c>
      <c r="D29378">
        <v>20080116</v>
      </c>
      <c r="E29378">
        <v>14452</v>
      </c>
      <c r="F29378">
        <v>1</v>
      </c>
      <c r="G29378">
        <v>100</v>
      </c>
      <c r="H29378">
        <v>1</v>
      </c>
      <c r="I29378" t="s">
        <v>96115</v>
      </c>
      <c r="J29378">
        <v>1</v>
      </c>
      <c r="K29378">
        <v>1</v>
      </c>
      <c r="L29378">
        <v>1</v>
      </c>
      <c r="M29378">
        <v>2319.9899999999998</v>
      </c>
      <c r="N29378">
        <v>2319.9899999999998</v>
      </c>
      <c r="O29378">
        <v>0</v>
      </c>
      <c r="P29378">
        <v>0</v>
      </c>
      <c r="Q29378">
        <v>1265.6195</v>
      </c>
      <c r="R29378">
        <v>1265.6195</v>
      </c>
      <c r="S29378">
        <v>2319.9899999999998</v>
      </c>
      <c r="T29378">
        <v>185.5992</v>
      </c>
      <c r="U29378">
        <v>57.9998</v>
      </c>
      <c r="X29378" s="1">
        <v>39456</v>
      </c>
      <c r="Y29378" s="1">
        <v>39468</v>
      </c>
      <c r="Z29378" s="1">
        <v>39463</v>
      </c>
    </row>
    <row r="29379" spans="1:26" x14ac:dyDescent="0.35">
      <c r="A29379">
        <v>485</v>
      </c>
      <c r="B29379">
        <v>20080109</v>
      </c>
      <c r="C29379">
        <v>20080121</v>
      </c>
      <c r="D29379">
        <v>20080116</v>
      </c>
      <c r="E29379">
        <v>14452</v>
      </c>
      <c r="F29379">
        <v>1</v>
      </c>
      <c r="G29379">
        <v>100</v>
      </c>
      <c r="H29379">
        <v>1</v>
      </c>
      <c r="I29379" t="s">
        <v>96115</v>
      </c>
      <c r="J29379">
        <v>2</v>
      </c>
      <c r="K29379">
        <v>1</v>
      </c>
      <c r="L29379">
        <v>1</v>
      </c>
      <c r="M29379">
        <v>21.98</v>
      </c>
      <c r="N29379">
        <v>21.98</v>
      </c>
      <c r="O29379">
        <v>0</v>
      </c>
      <c r="P29379">
        <v>0</v>
      </c>
      <c r="Q29379">
        <v>8.2204999999999995</v>
      </c>
      <c r="R29379">
        <v>8.2204999999999995</v>
      </c>
      <c r="S29379">
        <v>21.98</v>
      </c>
      <c r="T29379">
        <v>1.7584</v>
      </c>
      <c r="U29379">
        <v>0.54949999999999999</v>
      </c>
      <c r="X29379" s="1">
        <v>39456</v>
      </c>
      <c r="Y29379" s="1">
        <v>39468</v>
      </c>
      <c r="Z29379" s="1">
        <v>39463</v>
      </c>
    </row>
    <row r="29380" spans="1:26" x14ac:dyDescent="0.35">
      <c r="A29380">
        <v>217</v>
      </c>
      <c r="B29380">
        <v>20080109</v>
      </c>
      <c r="C29380">
        <v>20080121</v>
      </c>
      <c r="D29380">
        <v>20080116</v>
      </c>
      <c r="E29380">
        <v>14452</v>
      </c>
      <c r="F29380">
        <v>1</v>
      </c>
      <c r="G29380">
        <v>100</v>
      </c>
      <c r="H29380">
        <v>1</v>
      </c>
      <c r="I29380" t="s">
        <v>96115</v>
      </c>
      <c r="J29380">
        <v>3</v>
      </c>
      <c r="K29380">
        <v>1</v>
      </c>
      <c r="L29380">
        <v>1</v>
      </c>
      <c r="M29380">
        <v>34.99</v>
      </c>
      <c r="N29380">
        <v>34.99</v>
      </c>
      <c r="O29380">
        <v>0</v>
      </c>
      <c r="P29380">
        <v>0</v>
      </c>
      <c r="Q29380">
        <v>13.0863</v>
      </c>
      <c r="R29380">
        <v>13.0863</v>
      </c>
      <c r="S29380">
        <v>34.99</v>
      </c>
      <c r="T29380">
        <v>2.7991999999999999</v>
      </c>
      <c r="U29380">
        <v>0.87480000000000002</v>
      </c>
      <c r="X29380" s="1">
        <v>39456</v>
      </c>
      <c r="Y29380" s="1">
        <v>39468</v>
      </c>
      <c r="Z29380" s="1">
        <v>39463</v>
      </c>
    </row>
    <row r="29381" spans="1:26" x14ac:dyDescent="0.35">
      <c r="A29381">
        <v>581</v>
      </c>
      <c r="B29381">
        <v>20080109</v>
      </c>
      <c r="C29381">
        <v>20080121</v>
      </c>
      <c r="D29381">
        <v>20080116</v>
      </c>
      <c r="E29381">
        <v>23436</v>
      </c>
      <c r="F29381">
        <v>1</v>
      </c>
      <c r="G29381">
        <v>6</v>
      </c>
      <c r="H29381">
        <v>9</v>
      </c>
      <c r="I29381" t="s">
        <v>96116</v>
      </c>
      <c r="J29381">
        <v>1</v>
      </c>
      <c r="K29381">
        <v>1</v>
      </c>
      <c r="L29381">
        <v>1</v>
      </c>
      <c r="M29381">
        <v>1700.99</v>
      </c>
      <c r="N29381">
        <v>1700.99</v>
      </c>
      <c r="O29381">
        <v>0</v>
      </c>
      <c r="P29381">
        <v>0</v>
      </c>
      <c r="Q29381">
        <v>1082.51</v>
      </c>
      <c r="R29381">
        <v>1082.51</v>
      </c>
      <c r="S29381">
        <v>1700.99</v>
      </c>
      <c r="T29381">
        <v>136.07919999999999</v>
      </c>
      <c r="U29381">
        <v>42.524799999999999</v>
      </c>
      <c r="X29381" s="1">
        <v>39456</v>
      </c>
      <c r="Y29381" s="1">
        <v>39468</v>
      </c>
      <c r="Z29381" s="1">
        <v>39463</v>
      </c>
    </row>
    <row r="29382" spans="1:26" x14ac:dyDescent="0.35">
      <c r="A29382">
        <v>477</v>
      </c>
      <c r="B29382">
        <v>20080109</v>
      </c>
      <c r="C29382">
        <v>20080121</v>
      </c>
      <c r="D29382">
        <v>20080116</v>
      </c>
      <c r="E29382">
        <v>23436</v>
      </c>
      <c r="F29382">
        <v>1</v>
      </c>
      <c r="G29382">
        <v>6</v>
      </c>
      <c r="H29382">
        <v>9</v>
      </c>
      <c r="I29382" t="s">
        <v>96116</v>
      </c>
      <c r="J29382">
        <v>2</v>
      </c>
      <c r="K29382">
        <v>1</v>
      </c>
      <c r="L29382">
        <v>1</v>
      </c>
      <c r="M29382">
        <v>4.99</v>
      </c>
      <c r="N29382">
        <v>4.99</v>
      </c>
      <c r="O29382">
        <v>0</v>
      </c>
      <c r="P29382">
        <v>0</v>
      </c>
      <c r="Q29382">
        <v>1.8663000000000001</v>
      </c>
      <c r="R29382">
        <v>1.8663000000000001</v>
      </c>
      <c r="S29382">
        <v>4.99</v>
      </c>
      <c r="T29382">
        <v>0.3992</v>
      </c>
      <c r="U29382">
        <v>0.12479999999999999</v>
      </c>
      <c r="X29382" s="1">
        <v>39456</v>
      </c>
      <c r="Y29382" s="1">
        <v>39468</v>
      </c>
      <c r="Z29382" s="1">
        <v>39463</v>
      </c>
    </row>
    <row r="29383" spans="1:26" x14ac:dyDescent="0.35">
      <c r="A29383">
        <v>479</v>
      </c>
      <c r="B29383">
        <v>20080109</v>
      </c>
      <c r="C29383">
        <v>20080121</v>
      </c>
      <c r="D29383">
        <v>20080116</v>
      </c>
      <c r="E29383">
        <v>23436</v>
      </c>
      <c r="F29383">
        <v>1</v>
      </c>
      <c r="G29383">
        <v>6</v>
      </c>
      <c r="H29383">
        <v>9</v>
      </c>
      <c r="I29383" t="s">
        <v>96116</v>
      </c>
      <c r="J29383">
        <v>3</v>
      </c>
      <c r="K29383">
        <v>1</v>
      </c>
      <c r="L29383">
        <v>1</v>
      </c>
      <c r="M29383">
        <v>8.99</v>
      </c>
      <c r="N29383">
        <v>8.99</v>
      </c>
      <c r="O29383">
        <v>0</v>
      </c>
      <c r="P29383">
        <v>0</v>
      </c>
      <c r="Q29383">
        <v>3.3622999999999998</v>
      </c>
      <c r="R29383">
        <v>3.3622999999999998</v>
      </c>
      <c r="S29383">
        <v>8.99</v>
      </c>
      <c r="T29383">
        <v>0.71919999999999995</v>
      </c>
      <c r="U29383">
        <v>0.2248</v>
      </c>
      <c r="X29383" s="1">
        <v>39456</v>
      </c>
      <c r="Y29383" s="1">
        <v>39468</v>
      </c>
      <c r="Z29383" s="1">
        <v>39463</v>
      </c>
    </row>
    <row r="29384" spans="1:26" x14ac:dyDescent="0.35">
      <c r="A29384">
        <v>489</v>
      </c>
      <c r="B29384">
        <v>20080109</v>
      </c>
      <c r="C29384">
        <v>20080121</v>
      </c>
      <c r="D29384">
        <v>20080116</v>
      </c>
      <c r="E29384">
        <v>23436</v>
      </c>
      <c r="F29384">
        <v>1</v>
      </c>
      <c r="G29384">
        <v>6</v>
      </c>
      <c r="H29384">
        <v>9</v>
      </c>
      <c r="I29384" t="s">
        <v>96116</v>
      </c>
      <c r="J29384">
        <v>4</v>
      </c>
      <c r="K29384">
        <v>1</v>
      </c>
      <c r="L29384">
        <v>1</v>
      </c>
      <c r="M29384">
        <v>53.99</v>
      </c>
      <c r="N29384">
        <v>53.99</v>
      </c>
      <c r="O29384">
        <v>0</v>
      </c>
      <c r="P29384">
        <v>0</v>
      </c>
      <c r="Q29384">
        <v>41.572299999999998</v>
      </c>
      <c r="R29384">
        <v>41.572299999999998</v>
      </c>
      <c r="S29384">
        <v>53.99</v>
      </c>
      <c r="T29384">
        <v>4.3192000000000004</v>
      </c>
      <c r="U29384">
        <v>1.3498000000000001</v>
      </c>
      <c r="X29384" s="1">
        <v>39456</v>
      </c>
      <c r="Y29384" s="1">
        <v>39468</v>
      </c>
      <c r="Z29384" s="1">
        <v>39463</v>
      </c>
    </row>
    <row r="29385" spans="1:26" x14ac:dyDescent="0.35">
      <c r="A29385">
        <v>380</v>
      </c>
      <c r="B29385">
        <v>20080109</v>
      </c>
      <c r="C29385">
        <v>20080121</v>
      </c>
      <c r="D29385">
        <v>20080116</v>
      </c>
      <c r="E29385">
        <v>20448</v>
      </c>
      <c r="F29385">
        <v>1</v>
      </c>
      <c r="G29385">
        <v>6</v>
      </c>
      <c r="H29385">
        <v>9</v>
      </c>
      <c r="I29385" t="s">
        <v>96117</v>
      </c>
      <c r="J29385">
        <v>1</v>
      </c>
      <c r="K29385">
        <v>1</v>
      </c>
      <c r="L29385">
        <v>1</v>
      </c>
      <c r="M29385">
        <v>2443.35</v>
      </c>
      <c r="N29385">
        <v>2443.35</v>
      </c>
      <c r="O29385">
        <v>0</v>
      </c>
      <c r="P29385">
        <v>0</v>
      </c>
      <c r="Q29385">
        <v>1554.9478999999999</v>
      </c>
      <c r="R29385">
        <v>1554.9478999999999</v>
      </c>
      <c r="S29385">
        <v>2443.35</v>
      </c>
      <c r="T29385">
        <v>195.46799999999999</v>
      </c>
      <c r="U29385">
        <v>61.083799999999997</v>
      </c>
      <c r="X29385" s="1">
        <v>39456</v>
      </c>
      <c r="Y29385" s="1">
        <v>39468</v>
      </c>
      <c r="Z29385" s="1">
        <v>39463</v>
      </c>
    </row>
    <row r="29386" spans="1:26" x14ac:dyDescent="0.35">
      <c r="A29386">
        <v>479</v>
      </c>
      <c r="B29386">
        <v>20080109</v>
      </c>
      <c r="C29386">
        <v>20080121</v>
      </c>
      <c r="D29386">
        <v>20080116</v>
      </c>
      <c r="E29386">
        <v>20448</v>
      </c>
      <c r="F29386">
        <v>1</v>
      </c>
      <c r="G29386">
        <v>6</v>
      </c>
      <c r="H29386">
        <v>9</v>
      </c>
      <c r="I29386" t="s">
        <v>96117</v>
      </c>
      <c r="J29386">
        <v>2</v>
      </c>
      <c r="K29386">
        <v>1</v>
      </c>
      <c r="L29386">
        <v>1</v>
      </c>
      <c r="M29386">
        <v>8.99</v>
      </c>
      <c r="N29386">
        <v>8.99</v>
      </c>
      <c r="O29386">
        <v>0</v>
      </c>
      <c r="P29386">
        <v>0</v>
      </c>
      <c r="Q29386">
        <v>3.3622999999999998</v>
      </c>
      <c r="R29386">
        <v>3.3622999999999998</v>
      </c>
      <c r="S29386">
        <v>8.99</v>
      </c>
      <c r="T29386">
        <v>0.71919999999999995</v>
      </c>
      <c r="U29386">
        <v>0.2248</v>
      </c>
      <c r="X29386" s="1">
        <v>39456</v>
      </c>
      <c r="Y29386" s="1">
        <v>39468</v>
      </c>
      <c r="Z29386" s="1">
        <v>39463</v>
      </c>
    </row>
    <row r="29387" spans="1:26" x14ac:dyDescent="0.35">
      <c r="A29387">
        <v>477</v>
      </c>
      <c r="B29387">
        <v>20080109</v>
      </c>
      <c r="C29387">
        <v>20080121</v>
      </c>
      <c r="D29387">
        <v>20080116</v>
      </c>
      <c r="E29387">
        <v>20448</v>
      </c>
      <c r="F29387">
        <v>1</v>
      </c>
      <c r="G29387">
        <v>6</v>
      </c>
      <c r="H29387">
        <v>9</v>
      </c>
      <c r="I29387" t="s">
        <v>96117</v>
      </c>
      <c r="J29387">
        <v>3</v>
      </c>
      <c r="K29387">
        <v>1</v>
      </c>
      <c r="L29387">
        <v>1</v>
      </c>
      <c r="M29387">
        <v>4.99</v>
      </c>
      <c r="N29387">
        <v>4.99</v>
      </c>
      <c r="O29387">
        <v>0</v>
      </c>
      <c r="P29387">
        <v>0</v>
      </c>
      <c r="Q29387">
        <v>1.8663000000000001</v>
      </c>
      <c r="R29387">
        <v>1.8663000000000001</v>
      </c>
      <c r="S29387">
        <v>4.99</v>
      </c>
      <c r="T29387">
        <v>0.3992</v>
      </c>
      <c r="U29387">
        <v>0.12479999999999999</v>
      </c>
      <c r="X29387" s="1">
        <v>39456</v>
      </c>
      <c r="Y29387" s="1">
        <v>39468</v>
      </c>
      <c r="Z29387" s="1">
        <v>39463</v>
      </c>
    </row>
    <row r="29388" spans="1:26" x14ac:dyDescent="0.35">
      <c r="A29388">
        <v>225</v>
      </c>
      <c r="B29388">
        <v>20080109</v>
      </c>
      <c r="C29388">
        <v>20080121</v>
      </c>
      <c r="D29388">
        <v>20080116</v>
      </c>
      <c r="E29388">
        <v>20448</v>
      </c>
      <c r="F29388">
        <v>1</v>
      </c>
      <c r="G29388">
        <v>6</v>
      </c>
      <c r="H29388">
        <v>9</v>
      </c>
      <c r="I29388" t="s">
        <v>96117</v>
      </c>
      <c r="J29388">
        <v>4</v>
      </c>
      <c r="K29388">
        <v>1</v>
      </c>
      <c r="L29388">
        <v>1</v>
      </c>
      <c r="M29388">
        <v>8.99</v>
      </c>
      <c r="N29388">
        <v>8.99</v>
      </c>
      <c r="O29388">
        <v>0</v>
      </c>
      <c r="P29388">
        <v>0</v>
      </c>
      <c r="Q29388">
        <v>6.9222999999999999</v>
      </c>
      <c r="R29388">
        <v>6.9222999999999999</v>
      </c>
      <c r="S29388">
        <v>8.99</v>
      </c>
      <c r="T29388">
        <v>0.71919999999999995</v>
      </c>
      <c r="U29388">
        <v>0.2248</v>
      </c>
      <c r="X29388" s="1">
        <v>39456</v>
      </c>
      <c r="Y29388" s="1">
        <v>39468</v>
      </c>
      <c r="Z29388" s="1">
        <v>39463</v>
      </c>
    </row>
    <row r="29389" spans="1:26" x14ac:dyDescent="0.35">
      <c r="A29389">
        <v>359</v>
      </c>
      <c r="B29389">
        <v>20080109</v>
      </c>
      <c r="C29389">
        <v>20080121</v>
      </c>
      <c r="D29389">
        <v>20080116</v>
      </c>
      <c r="E29389">
        <v>13132</v>
      </c>
      <c r="F29389">
        <v>1</v>
      </c>
      <c r="G29389">
        <v>6</v>
      </c>
      <c r="H29389">
        <v>9</v>
      </c>
      <c r="I29389" t="s">
        <v>96118</v>
      </c>
      <c r="J29389">
        <v>1</v>
      </c>
      <c r="K29389">
        <v>1</v>
      </c>
      <c r="L29389">
        <v>1</v>
      </c>
      <c r="M29389">
        <v>2294.9899999999998</v>
      </c>
      <c r="N29389">
        <v>2294.9899999999998</v>
      </c>
      <c r="O29389">
        <v>0</v>
      </c>
      <c r="P29389">
        <v>0</v>
      </c>
      <c r="Q29389">
        <v>1251.9812999999999</v>
      </c>
      <c r="R29389">
        <v>1251.9812999999999</v>
      </c>
      <c r="S29389">
        <v>2294.9899999999998</v>
      </c>
      <c r="T29389">
        <v>183.5992</v>
      </c>
      <c r="U29389">
        <v>57.3748</v>
      </c>
      <c r="X29389" s="1">
        <v>39456</v>
      </c>
      <c r="Y29389" s="1">
        <v>39468</v>
      </c>
      <c r="Z29389" s="1">
        <v>39463</v>
      </c>
    </row>
    <row r="29390" spans="1:26" x14ac:dyDescent="0.35">
      <c r="A29390">
        <v>528</v>
      </c>
      <c r="B29390">
        <v>20080109</v>
      </c>
      <c r="C29390">
        <v>20080121</v>
      </c>
      <c r="D29390">
        <v>20080116</v>
      </c>
      <c r="E29390">
        <v>13132</v>
      </c>
      <c r="F29390">
        <v>1</v>
      </c>
      <c r="G29390">
        <v>6</v>
      </c>
      <c r="H29390">
        <v>9</v>
      </c>
      <c r="I29390" t="s">
        <v>96118</v>
      </c>
      <c r="J29390">
        <v>2</v>
      </c>
      <c r="K29390">
        <v>1</v>
      </c>
      <c r="L29390">
        <v>1</v>
      </c>
      <c r="M29390">
        <v>4.99</v>
      </c>
      <c r="N29390">
        <v>4.99</v>
      </c>
      <c r="O29390">
        <v>0</v>
      </c>
      <c r="P29390">
        <v>0</v>
      </c>
      <c r="Q29390">
        <v>1.8663000000000001</v>
      </c>
      <c r="R29390">
        <v>1.8663000000000001</v>
      </c>
      <c r="S29390">
        <v>4.99</v>
      </c>
      <c r="T29390">
        <v>0.3992</v>
      </c>
      <c r="U29390">
        <v>0.12479999999999999</v>
      </c>
      <c r="X29390" s="1">
        <v>39456</v>
      </c>
      <c r="Y29390" s="1">
        <v>39468</v>
      </c>
      <c r="Z29390" s="1">
        <v>39463</v>
      </c>
    </row>
    <row r="29391" spans="1:26" x14ac:dyDescent="0.35">
      <c r="A29391">
        <v>537</v>
      </c>
      <c r="B29391">
        <v>20080109</v>
      </c>
      <c r="C29391">
        <v>20080121</v>
      </c>
      <c r="D29391">
        <v>20080116</v>
      </c>
      <c r="E29391">
        <v>13132</v>
      </c>
      <c r="F29391">
        <v>1</v>
      </c>
      <c r="G29391">
        <v>6</v>
      </c>
      <c r="H29391">
        <v>9</v>
      </c>
      <c r="I29391" t="s">
        <v>96118</v>
      </c>
      <c r="J29391">
        <v>3</v>
      </c>
      <c r="K29391">
        <v>1</v>
      </c>
      <c r="L29391">
        <v>1</v>
      </c>
      <c r="M29391">
        <v>35</v>
      </c>
      <c r="N29391">
        <v>35</v>
      </c>
      <c r="O29391">
        <v>0</v>
      </c>
      <c r="P29391">
        <v>0</v>
      </c>
      <c r="Q29391">
        <v>13.09</v>
      </c>
      <c r="R29391">
        <v>13.09</v>
      </c>
      <c r="S29391">
        <v>35</v>
      </c>
      <c r="T29391">
        <v>2.8</v>
      </c>
      <c r="U29391">
        <v>0.875</v>
      </c>
      <c r="X29391" s="1">
        <v>39456</v>
      </c>
      <c r="Y29391" s="1">
        <v>39468</v>
      </c>
      <c r="Z29391" s="1">
        <v>39463</v>
      </c>
    </row>
    <row r="29392" spans="1:26" x14ac:dyDescent="0.35">
      <c r="A29392">
        <v>214</v>
      </c>
      <c r="B29392">
        <v>20080109</v>
      </c>
      <c r="C29392">
        <v>20080121</v>
      </c>
      <c r="D29392">
        <v>20080116</v>
      </c>
      <c r="E29392">
        <v>13132</v>
      </c>
      <c r="F29392">
        <v>1</v>
      </c>
      <c r="G29392">
        <v>6</v>
      </c>
      <c r="H29392">
        <v>9</v>
      </c>
      <c r="I29392" t="s">
        <v>96118</v>
      </c>
      <c r="J29392">
        <v>4</v>
      </c>
      <c r="K29392">
        <v>1</v>
      </c>
      <c r="L29392">
        <v>1</v>
      </c>
      <c r="M29392">
        <v>34.99</v>
      </c>
      <c r="N29392">
        <v>34.99</v>
      </c>
      <c r="O29392">
        <v>0</v>
      </c>
      <c r="P29392">
        <v>0</v>
      </c>
      <c r="Q29392">
        <v>13.0863</v>
      </c>
      <c r="R29392">
        <v>13.0863</v>
      </c>
      <c r="S29392">
        <v>34.99</v>
      </c>
      <c r="T29392">
        <v>2.7991999999999999</v>
      </c>
      <c r="U29392">
        <v>0.87480000000000002</v>
      </c>
      <c r="X29392" s="1">
        <v>39456</v>
      </c>
      <c r="Y29392" s="1">
        <v>39468</v>
      </c>
      <c r="Z29392" s="1">
        <v>39463</v>
      </c>
    </row>
    <row r="29393" spans="1:26" x14ac:dyDescent="0.35">
      <c r="A29393">
        <v>578</v>
      </c>
      <c r="B29393">
        <v>20080109</v>
      </c>
      <c r="C29393">
        <v>20080121</v>
      </c>
      <c r="D29393">
        <v>20080116</v>
      </c>
      <c r="E29393">
        <v>25865</v>
      </c>
      <c r="F29393">
        <v>1</v>
      </c>
      <c r="G29393">
        <v>100</v>
      </c>
      <c r="H29393">
        <v>1</v>
      </c>
      <c r="I29393" t="s">
        <v>96119</v>
      </c>
      <c r="J29393">
        <v>1</v>
      </c>
      <c r="K29393">
        <v>1</v>
      </c>
      <c r="L29393">
        <v>1</v>
      </c>
      <c r="M29393">
        <v>1214.8499999999999</v>
      </c>
      <c r="N29393">
        <v>1214.8499999999999</v>
      </c>
      <c r="O29393">
        <v>0</v>
      </c>
      <c r="P29393">
        <v>0</v>
      </c>
      <c r="Q29393">
        <v>755.1508</v>
      </c>
      <c r="R29393">
        <v>755.1508</v>
      </c>
      <c r="S29393">
        <v>1214.8499999999999</v>
      </c>
      <c r="T29393">
        <v>97.188000000000002</v>
      </c>
      <c r="U29393">
        <v>30.371300000000002</v>
      </c>
      <c r="X29393" s="1">
        <v>39456</v>
      </c>
      <c r="Y29393" s="1">
        <v>39468</v>
      </c>
      <c r="Z29393" s="1">
        <v>39463</v>
      </c>
    </row>
    <row r="29394" spans="1:26" x14ac:dyDescent="0.35">
      <c r="A29394">
        <v>490</v>
      </c>
      <c r="B29394">
        <v>20080109</v>
      </c>
      <c r="C29394">
        <v>20080121</v>
      </c>
      <c r="D29394">
        <v>20080116</v>
      </c>
      <c r="E29394">
        <v>25865</v>
      </c>
      <c r="F29394">
        <v>1</v>
      </c>
      <c r="G29394">
        <v>100</v>
      </c>
      <c r="H29394">
        <v>1</v>
      </c>
      <c r="I29394" t="s">
        <v>96119</v>
      </c>
      <c r="J29394">
        <v>2</v>
      </c>
      <c r="K29394">
        <v>1</v>
      </c>
      <c r="L29394">
        <v>1</v>
      </c>
      <c r="M29394">
        <v>53.99</v>
      </c>
      <c r="N29394">
        <v>53.99</v>
      </c>
      <c r="O29394">
        <v>0</v>
      </c>
      <c r="P29394">
        <v>0</v>
      </c>
      <c r="Q29394">
        <v>41.572299999999998</v>
      </c>
      <c r="R29394">
        <v>41.572299999999998</v>
      </c>
      <c r="S29394">
        <v>53.99</v>
      </c>
      <c r="T29394">
        <v>4.3192000000000004</v>
      </c>
      <c r="U29394">
        <v>1.3498000000000001</v>
      </c>
      <c r="X29394" s="1">
        <v>39456</v>
      </c>
      <c r="Y29394" s="1">
        <v>39468</v>
      </c>
      <c r="Z29394" s="1">
        <v>39463</v>
      </c>
    </row>
    <row r="29395" spans="1:26" x14ac:dyDescent="0.35">
      <c r="A29395">
        <v>574</v>
      </c>
      <c r="B29395">
        <v>20080109</v>
      </c>
      <c r="C29395">
        <v>20080121</v>
      </c>
      <c r="D29395">
        <v>20080116</v>
      </c>
      <c r="E29395">
        <v>26055</v>
      </c>
      <c r="F29395">
        <v>1</v>
      </c>
      <c r="G29395">
        <v>100</v>
      </c>
      <c r="H29395">
        <v>1</v>
      </c>
      <c r="I29395" t="s">
        <v>96120</v>
      </c>
      <c r="J29395">
        <v>1</v>
      </c>
      <c r="K29395">
        <v>1</v>
      </c>
      <c r="L29395">
        <v>1</v>
      </c>
      <c r="M29395">
        <v>2384.0700000000002</v>
      </c>
      <c r="N29395">
        <v>2384.0700000000002</v>
      </c>
      <c r="O29395">
        <v>0</v>
      </c>
      <c r="P29395">
        <v>0</v>
      </c>
      <c r="Q29395">
        <v>1481.9378999999999</v>
      </c>
      <c r="R29395">
        <v>1481.9378999999999</v>
      </c>
      <c r="S29395">
        <v>2384.0700000000002</v>
      </c>
      <c r="T29395">
        <v>190.72559999999999</v>
      </c>
      <c r="U29395">
        <v>59.601799999999997</v>
      </c>
      <c r="X29395" s="1">
        <v>39456</v>
      </c>
      <c r="Y29395" s="1">
        <v>39468</v>
      </c>
      <c r="Z29395" s="1">
        <v>39463</v>
      </c>
    </row>
    <row r="29396" spans="1:26" x14ac:dyDescent="0.35">
      <c r="A29396">
        <v>605</v>
      </c>
      <c r="B29396">
        <v>20080109</v>
      </c>
      <c r="C29396">
        <v>20080121</v>
      </c>
      <c r="D29396">
        <v>20080116</v>
      </c>
      <c r="E29396">
        <v>23238</v>
      </c>
      <c r="F29396">
        <v>1</v>
      </c>
      <c r="G29396">
        <v>100</v>
      </c>
      <c r="H29396">
        <v>4</v>
      </c>
      <c r="I29396" t="s">
        <v>96121</v>
      </c>
      <c r="J29396">
        <v>1</v>
      </c>
      <c r="K29396">
        <v>1</v>
      </c>
      <c r="L29396">
        <v>1</v>
      </c>
      <c r="M29396">
        <v>539.99</v>
      </c>
      <c r="N29396">
        <v>539.99</v>
      </c>
      <c r="O29396">
        <v>0</v>
      </c>
      <c r="P29396">
        <v>0</v>
      </c>
      <c r="Q29396">
        <v>343.64960000000002</v>
      </c>
      <c r="R29396">
        <v>343.64960000000002</v>
      </c>
      <c r="S29396">
        <v>539.99</v>
      </c>
      <c r="T29396">
        <v>43.199199999999998</v>
      </c>
      <c r="U29396">
        <v>13.4998</v>
      </c>
      <c r="X29396" s="1">
        <v>39456</v>
      </c>
      <c r="Y29396" s="1">
        <v>39468</v>
      </c>
      <c r="Z29396" s="1">
        <v>39463</v>
      </c>
    </row>
    <row r="29397" spans="1:26" x14ac:dyDescent="0.35">
      <c r="A29397">
        <v>479</v>
      </c>
      <c r="B29397">
        <v>20080109</v>
      </c>
      <c r="C29397">
        <v>20080121</v>
      </c>
      <c r="D29397">
        <v>20080116</v>
      </c>
      <c r="E29397">
        <v>23238</v>
      </c>
      <c r="F29397">
        <v>1</v>
      </c>
      <c r="G29397">
        <v>100</v>
      </c>
      <c r="H29397">
        <v>4</v>
      </c>
      <c r="I29397" t="s">
        <v>96121</v>
      </c>
      <c r="J29397">
        <v>2</v>
      </c>
      <c r="K29397">
        <v>1</v>
      </c>
      <c r="L29397">
        <v>1</v>
      </c>
      <c r="M29397">
        <v>8.99</v>
      </c>
      <c r="N29397">
        <v>8.99</v>
      </c>
      <c r="O29397">
        <v>0</v>
      </c>
      <c r="P29397">
        <v>0</v>
      </c>
      <c r="Q29397">
        <v>3.3622999999999998</v>
      </c>
      <c r="R29397">
        <v>3.3622999999999998</v>
      </c>
      <c r="S29397">
        <v>8.99</v>
      </c>
      <c r="T29397">
        <v>0.71919999999999995</v>
      </c>
      <c r="U29397">
        <v>0.2248</v>
      </c>
      <c r="X29397" s="1">
        <v>39456</v>
      </c>
      <c r="Y29397" s="1">
        <v>39468</v>
      </c>
      <c r="Z29397" s="1">
        <v>39463</v>
      </c>
    </row>
    <row r="29398" spans="1:26" x14ac:dyDescent="0.35">
      <c r="A29398">
        <v>477</v>
      </c>
      <c r="B29398">
        <v>20080109</v>
      </c>
      <c r="C29398">
        <v>20080121</v>
      </c>
      <c r="D29398">
        <v>20080116</v>
      </c>
      <c r="E29398">
        <v>23238</v>
      </c>
      <c r="F29398">
        <v>1</v>
      </c>
      <c r="G29398">
        <v>100</v>
      </c>
      <c r="H29398">
        <v>4</v>
      </c>
      <c r="I29398" t="s">
        <v>96121</v>
      </c>
      <c r="J29398">
        <v>3</v>
      </c>
      <c r="K29398">
        <v>1</v>
      </c>
      <c r="L29398">
        <v>1</v>
      </c>
      <c r="M29398">
        <v>4.99</v>
      </c>
      <c r="N29398">
        <v>4.99</v>
      </c>
      <c r="O29398">
        <v>0</v>
      </c>
      <c r="P29398">
        <v>0</v>
      </c>
      <c r="Q29398">
        <v>1.8663000000000001</v>
      </c>
      <c r="R29398">
        <v>1.8663000000000001</v>
      </c>
      <c r="S29398">
        <v>4.99</v>
      </c>
      <c r="T29398">
        <v>0.3992</v>
      </c>
      <c r="U29398">
        <v>0.12479999999999999</v>
      </c>
      <c r="X29398" s="1">
        <v>39456</v>
      </c>
      <c r="Y29398" s="1">
        <v>39468</v>
      </c>
      <c r="Z29398" s="1">
        <v>39463</v>
      </c>
    </row>
    <row r="29399" spans="1:26" x14ac:dyDescent="0.35">
      <c r="A29399">
        <v>471</v>
      </c>
      <c r="B29399">
        <v>20080109</v>
      </c>
      <c r="C29399">
        <v>20080121</v>
      </c>
      <c r="D29399">
        <v>20080116</v>
      </c>
      <c r="E29399">
        <v>23238</v>
      </c>
      <c r="F29399">
        <v>1</v>
      </c>
      <c r="G29399">
        <v>100</v>
      </c>
      <c r="H29399">
        <v>4</v>
      </c>
      <c r="I29399" t="s">
        <v>96121</v>
      </c>
      <c r="J29399">
        <v>4</v>
      </c>
      <c r="K29399">
        <v>1</v>
      </c>
      <c r="L29399">
        <v>1</v>
      </c>
      <c r="M29399">
        <v>63.5</v>
      </c>
      <c r="N29399">
        <v>63.5</v>
      </c>
      <c r="O29399">
        <v>0</v>
      </c>
      <c r="P29399">
        <v>0</v>
      </c>
      <c r="Q29399">
        <v>23.748999999999999</v>
      </c>
      <c r="R29399">
        <v>23.748999999999999</v>
      </c>
      <c r="S29399">
        <v>63.5</v>
      </c>
      <c r="T29399">
        <v>5.08</v>
      </c>
      <c r="U29399">
        <v>1.5874999999999999</v>
      </c>
      <c r="X29399" s="1">
        <v>39456</v>
      </c>
      <c r="Y29399" s="1">
        <v>39468</v>
      </c>
      <c r="Z29399" s="1">
        <v>39463</v>
      </c>
    </row>
    <row r="29400" spans="1:26" x14ac:dyDescent="0.35">
      <c r="A29400">
        <v>584</v>
      </c>
      <c r="B29400">
        <v>20080109</v>
      </c>
      <c r="C29400">
        <v>20080121</v>
      </c>
      <c r="D29400">
        <v>20080116</v>
      </c>
      <c r="E29400">
        <v>26040</v>
      </c>
      <c r="F29400">
        <v>1</v>
      </c>
      <c r="G29400">
        <v>19</v>
      </c>
      <c r="H29400">
        <v>6</v>
      </c>
      <c r="I29400" t="s">
        <v>96122</v>
      </c>
      <c r="J29400">
        <v>1</v>
      </c>
      <c r="K29400">
        <v>1</v>
      </c>
      <c r="L29400">
        <v>1</v>
      </c>
      <c r="M29400">
        <v>539.99</v>
      </c>
      <c r="N29400">
        <v>539.99</v>
      </c>
      <c r="O29400">
        <v>0</v>
      </c>
      <c r="P29400">
        <v>0</v>
      </c>
      <c r="Q29400">
        <v>343.64960000000002</v>
      </c>
      <c r="R29400">
        <v>343.64960000000002</v>
      </c>
      <c r="S29400">
        <v>539.99</v>
      </c>
      <c r="T29400">
        <v>43.199199999999998</v>
      </c>
      <c r="U29400">
        <v>13.4998</v>
      </c>
      <c r="X29400" s="1">
        <v>39456</v>
      </c>
      <c r="Y29400" s="1">
        <v>39468</v>
      </c>
      <c r="Z29400" s="1">
        <v>39463</v>
      </c>
    </row>
    <row r="29401" spans="1:26" x14ac:dyDescent="0.35">
      <c r="A29401">
        <v>217</v>
      </c>
      <c r="B29401">
        <v>20080109</v>
      </c>
      <c r="C29401">
        <v>20080121</v>
      </c>
      <c r="D29401">
        <v>20080116</v>
      </c>
      <c r="E29401">
        <v>26040</v>
      </c>
      <c r="F29401">
        <v>1</v>
      </c>
      <c r="G29401">
        <v>19</v>
      </c>
      <c r="H29401">
        <v>6</v>
      </c>
      <c r="I29401" t="s">
        <v>96122</v>
      </c>
      <c r="J29401">
        <v>2</v>
      </c>
      <c r="K29401">
        <v>1</v>
      </c>
      <c r="L29401">
        <v>1</v>
      </c>
      <c r="M29401">
        <v>34.99</v>
      </c>
      <c r="N29401">
        <v>34.99</v>
      </c>
      <c r="O29401">
        <v>0</v>
      </c>
      <c r="P29401">
        <v>0</v>
      </c>
      <c r="Q29401">
        <v>13.0863</v>
      </c>
      <c r="R29401">
        <v>13.0863</v>
      </c>
      <c r="S29401">
        <v>34.99</v>
      </c>
      <c r="T29401">
        <v>2.7991999999999999</v>
      </c>
      <c r="U29401">
        <v>0.87480000000000002</v>
      </c>
      <c r="X29401" s="1">
        <v>39456</v>
      </c>
      <c r="Y29401" s="1">
        <v>39468</v>
      </c>
      <c r="Z29401" s="1">
        <v>39463</v>
      </c>
    </row>
    <row r="29402" spans="1:26" x14ac:dyDescent="0.35">
      <c r="A29402">
        <v>604</v>
      </c>
      <c r="B29402">
        <v>20080109</v>
      </c>
      <c r="C29402">
        <v>20080121</v>
      </c>
      <c r="D29402">
        <v>20080116</v>
      </c>
      <c r="E29402">
        <v>22784</v>
      </c>
      <c r="F29402">
        <v>1</v>
      </c>
      <c r="G29402">
        <v>100</v>
      </c>
      <c r="H29402">
        <v>4</v>
      </c>
      <c r="I29402" t="s">
        <v>96123</v>
      </c>
      <c r="J29402">
        <v>1</v>
      </c>
      <c r="K29402">
        <v>1</v>
      </c>
      <c r="L29402">
        <v>1</v>
      </c>
      <c r="M29402">
        <v>539.99</v>
      </c>
      <c r="N29402">
        <v>539.99</v>
      </c>
      <c r="O29402">
        <v>0</v>
      </c>
      <c r="P29402">
        <v>0</v>
      </c>
      <c r="Q29402">
        <v>343.64960000000002</v>
      </c>
      <c r="R29402">
        <v>343.64960000000002</v>
      </c>
      <c r="S29402">
        <v>539.99</v>
      </c>
      <c r="T29402">
        <v>43.199199999999998</v>
      </c>
      <c r="U29402">
        <v>13.4998</v>
      </c>
      <c r="X29402" s="1">
        <v>39456</v>
      </c>
      <c r="Y29402" s="1">
        <v>39468</v>
      </c>
      <c r="Z29402" s="1">
        <v>39463</v>
      </c>
    </row>
    <row r="29403" spans="1:26" x14ac:dyDescent="0.35">
      <c r="A29403">
        <v>463</v>
      </c>
      <c r="B29403">
        <v>20080109</v>
      </c>
      <c r="C29403">
        <v>20080121</v>
      </c>
      <c r="D29403">
        <v>20080116</v>
      </c>
      <c r="E29403">
        <v>22784</v>
      </c>
      <c r="F29403">
        <v>1</v>
      </c>
      <c r="G29403">
        <v>100</v>
      </c>
      <c r="H29403">
        <v>4</v>
      </c>
      <c r="I29403" t="s">
        <v>96123</v>
      </c>
      <c r="J29403">
        <v>2</v>
      </c>
      <c r="K29403">
        <v>1</v>
      </c>
      <c r="L29403">
        <v>1</v>
      </c>
      <c r="M29403">
        <v>24.49</v>
      </c>
      <c r="N29403">
        <v>24.49</v>
      </c>
      <c r="O29403">
        <v>0</v>
      </c>
      <c r="P29403">
        <v>0</v>
      </c>
      <c r="Q29403">
        <v>9.1593</v>
      </c>
      <c r="R29403">
        <v>9.1593</v>
      </c>
      <c r="S29403">
        <v>24.49</v>
      </c>
      <c r="T29403">
        <v>1.9592000000000001</v>
      </c>
      <c r="U29403">
        <v>0.61229999999999996</v>
      </c>
      <c r="X29403" s="1">
        <v>39456</v>
      </c>
      <c r="Y29403" s="1">
        <v>39468</v>
      </c>
      <c r="Z29403" s="1">
        <v>39463</v>
      </c>
    </row>
    <row r="29404" spans="1:26" x14ac:dyDescent="0.35">
      <c r="A29404">
        <v>390</v>
      </c>
      <c r="B29404">
        <v>20080109</v>
      </c>
      <c r="C29404">
        <v>20080121</v>
      </c>
      <c r="D29404">
        <v>20080116</v>
      </c>
      <c r="E29404">
        <v>20422</v>
      </c>
      <c r="F29404">
        <v>1</v>
      </c>
      <c r="G29404">
        <v>100</v>
      </c>
      <c r="H29404">
        <v>4</v>
      </c>
      <c r="I29404" t="s">
        <v>96124</v>
      </c>
      <c r="J29404">
        <v>1</v>
      </c>
      <c r="K29404">
        <v>1</v>
      </c>
      <c r="L29404">
        <v>1</v>
      </c>
      <c r="M29404">
        <v>1120.49</v>
      </c>
      <c r="N29404">
        <v>1120.49</v>
      </c>
      <c r="O29404">
        <v>0</v>
      </c>
      <c r="P29404">
        <v>0</v>
      </c>
      <c r="Q29404">
        <v>713.07979999999998</v>
      </c>
      <c r="R29404">
        <v>713.07979999999998</v>
      </c>
      <c r="S29404">
        <v>1120.49</v>
      </c>
      <c r="T29404">
        <v>89.639200000000002</v>
      </c>
      <c r="U29404">
        <v>28.0123</v>
      </c>
      <c r="X29404" s="1">
        <v>39456</v>
      </c>
      <c r="Y29404" s="1">
        <v>39468</v>
      </c>
      <c r="Z29404" s="1">
        <v>39463</v>
      </c>
    </row>
    <row r="29405" spans="1:26" x14ac:dyDescent="0.35">
      <c r="A29405">
        <v>479</v>
      </c>
      <c r="B29405">
        <v>20080109</v>
      </c>
      <c r="C29405">
        <v>20080121</v>
      </c>
      <c r="D29405">
        <v>20080116</v>
      </c>
      <c r="E29405">
        <v>20422</v>
      </c>
      <c r="F29405">
        <v>1</v>
      </c>
      <c r="G29405">
        <v>100</v>
      </c>
      <c r="H29405">
        <v>4</v>
      </c>
      <c r="I29405" t="s">
        <v>96124</v>
      </c>
      <c r="J29405">
        <v>2</v>
      </c>
      <c r="K29405">
        <v>1</v>
      </c>
      <c r="L29405">
        <v>1</v>
      </c>
      <c r="M29405">
        <v>8.99</v>
      </c>
      <c r="N29405">
        <v>8.99</v>
      </c>
      <c r="O29405">
        <v>0</v>
      </c>
      <c r="P29405">
        <v>0</v>
      </c>
      <c r="Q29405">
        <v>3.3622999999999998</v>
      </c>
      <c r="R29405">
        <v>3.3622999999999998</v>
      </c>
      <c r="S29405">
        <v>8.99</v>
      </c>
      <c r="T29405">
        <v>0.71919999999999995</v>
      </c>
      <c r="U29405">
        <v>0.2248</v>
      </c>
      <c r="X29405" s="1">
        <v>39456</v>
      </c>
      <c r="Y29405" s="1">
        <v>39468</v>
      </c>
      <c r="Z29405" s="1">
        <v>39463</v>
      </c>
    </row>
    <row r="29406" spans="1:26" x14ac:dyDescent="0.35">
      <c r="A29406">
        <v>477</v>
      </c>
      <c r="B29406">
        <v>20080109</v>
      </c>
      <c r="C29406">
        <v>20080121</v>
      </c>
      <c r="D29406">
        <v>20080116</v>
      </c>
      <c r="E29406">
        <v>20422</v>
      </c>
      <c r="F29406">
        <v>1</v>
      </c>
      <c r="G29406">
        <v>100</v>
      </c>
      <c r="H29406">
        <v>4</v>
      </c>
      <c r="I29406" t="s">
        <v>96124</v>
      </c>
      <c r="J29406">
        <v>3</v>
      </c>
      <c r="K29406">
        <v>1</v>
      </c>
      <c r="L29406">
        <v>1</v>
      </c>
      <c r="M29406">
        <v>4.99</v>
      </c>
      <c r="N29406">
        <v>4.99</v>
      </c>
      <c r="O29406">
        <v>0</v>
      </c>
      <c r="P29406">
        <v>0</v>
      </c>
      <c r="Q29406">
        <v>1.8663000000000001</v>
      </c>
      <c r="R29406">
        <v>1.8663000000000001</v>
      </c>
      <c r="S29406">
        <v>4.99</v>
      </c>
      <c r="T29406">
        <v>0.3992</v>
      </c>
      <c r="U29406">
        <v>0.12479999999999999</v>
      </c>
      <c r="X29406" s="1">
        <v>39456</v>
      </c>
      <c r="Y29406" s="1">
        <v>39468</v>
      </c>
      <c r="Z29406" s="1">
        <v>39463</v>
      </c>
    </row>
    <row r="29407" spans="1:26" x14ac:dyDescent="0.35">
      <c r="A29407">
        <v>561</v>
      </c>
      <c r="B29407">
        <v>20080109</v>
      </c>
      <c r="C29407">
        <v>20080121</v>
      </c>
      <c r="D29407">
        <v>20080116</v>
      </c>
      <c r="E29407">
        <v>11899</v>
      </c>
      <c r="F29407">
        <v>1</v>
      </c>
      <c r="G29407">
        <v>6</v>
      </c>
      <c r="H29407">
        <v>9</v>
      </c>
      <c r="I29407" t="s">
        <v>96125</v>
      </c>
      <c r="J29407">
        <v>1</v>
      </c>
      <c r="K29407">
        <v>1</v>
      </c>
      <c r="L29407">
        <v>1</v>
      </c>
      <c r="M29407">
        <v>2384.0700000000002</v>
      </c>
      <c r="N29407">
        <v>2384.0700000000002</v>
      </c>
      <c r="O29407">
        <v>0</v>
      </c>
      <c r="P29407">
        <v>0</v>
      </c>
      <c r="Q29407">
        <v>1481.9378999999999</v>
      </c>
      <c r="R29407">
        <v>1481.9378999999999</v>
      </c>
      <c r="S29407">
        <v>2384.0700000000002</v>
      </c>
      <c r="T29407">
        <v>190.72559999999999</v>
      </c>
      <c r="U29407">
        <v>59.601799999999997</v>
      </c>
      <c r="X29407" s="1">
        <v>39456</v>
      </c>
      <c r="Y29407" s="1">
        <v>39468</v>
      </c>
      <c r="Z29407" s="1">
        <v>39463</v>
      </c>
    </row>
    <row r="29408" spans="1:26" x14ac:dyDescent="0.35">
      <c r="A29408">
        <v>214</v>
      </c>
      <c r="B29408">
        <v>20080109</v>
      </c>
      <c r="C29408">
        <v>20080121</v>
      </c>
      <c r="D29408">
        <v>20080116</v>
      </c>
      <c r="E29408">
        <v>11899</v>
      </c>
      <c r="F29408">
        <v>1</v>
      </c>
      <c r="G29408">
        <v>6</v>
      </c>
      <c r="H29408">
        <v>9</v>
      </c>
      <c r="I29408" t="s">
        <v>96125</v>
      </c>
      <c r="J29408">
        <v>2</v>
      </c>
      <c r="K29408">
        <v>1</v>
      </c>
      <c r="L29408">
        <v>1</v>
      </c>
      <c r="M29408">
        <v>34.99</v>
      </c>
      <c r="N29408">
        <v>34.99</v>
      </c>
      <c r="O29408">
        <v>0</v>
      </c>
      <c r="P29408">
        <v>0</v>
      </c>
      <c r="Q29408">
        <v>13.0863</v>
      </c>
      <c r="R29408">
        <v>13.0863</v>
      </c>
      <c r="S29408">
        <v>34.99</v>
      </c>
      <c r="T29408">
        <v>2.7991999999999999</v>
      </c>
      <c r="U29408">
        <v>0.87480000000000002</v>
      </c>
      <c r="X29408" s="1">
        <v>39456</v>
      </c>
      <c r="Y29408" s="1">
        <v>39468</v>
      </c>
      <c r="Z29408" s="1">
        <v>39463</v>
      </c>
    </row>
    <row r="29409" spans="1:26" x14ac:dyDescent="0.35">
      <c r="A29409">
        <v>605</v>
      </c>
      <c r="B29409">
        <v>20080109</v>
      </c>
      <c r="C29409">
        <v>20080121</v>
      </c>
      <c r="D29409">
        <v>20080116</v>
      </c>
      <c r="E29409">
        <v>28352</v>
      </c>
      <c r="F29409">
        <v>1</v>
      </c>
      <c r="G29409">
        <v>6</v>
      </c>
      <c r="H29409">
        <v>9</v>
      </c>
      <c r="I29409" t="s">
        <v>96126</v>
      </c>
      <c r="J29409">
        <v>1</v>
      </c>
      <c r="K29409">
        <v>1</v>
      </c>
      <c r="L29409">
        <v>1</v>
      </c>
      <c r="M29409">
        <v>539.99</v>
      </c>
      <c r="N29409">
        <v>539.99</v>
      </c>
      <c r="O29409">
        <v>0</v>
      </c>
      <c r="P29409">
        <v>0</v>
      </c>
      <c r="Q29409">
        <v>343.64960000000002</v>
      </c>
      <c r="R29409">
        <v>343.64960000000002</v>
      </c>
      <c r="S29409">
        <v>539.99</v>
      </c>
      <c r="T29409">
        <v>43.199199999999998</v>
      </c>
      <c r="U29409">
        <v>13.4998</v>
      </c>
      <c r="X29409" s="1">
        <v>39456</v>
      </c>
      <c r="Y29409" s="1">
        <v>39468</v>
      </c>
      <c r="Z29409" s="1">
        <v>39463</v>
      </c>
    </row>
    <row r="29410" spans="1:26" x14ac:dyDescent="0.35">
      <c r="A29410">
        <v>477</v>
      </c>
      <c r="B29410">
        <v>20080109</v>
      </c>
      <c r="C29410">
        <v>20080121</v>
      </c>
      <c r="D29410">
        <v>20080116</v>
      </c>
      <c r="E29410">
        <v>28352</v>
      </c>
      <c r="F29410">
        <v>1</v>
      </c>
      <c r="G29410">
        <v>6</v>
      </c>
      <c r="H29410">
        <v>9</v>
      </c>
      <c r="I29410" t="s">
        <v>96126</v>
      </c>
      <c r="J29410">
        <v>2</v>
      </c>
      <c r="K29410">
        <v>1</v>
      </c>
      <c r="L29410">
        <v>1</v>
      </c>
      <c r="M29410">
        <v>4.99</v>
      </c>
      <c r="N29410">
        <v>4.99</v>
      </c>
      <c r="O29410">
        <v>0</v>
      </c>
      <c r="P29410">
        <v>0</v>
      </c>
      <c r="Q29410">
        <v>1.8663000000000001</v>
      </c>
      <c r="R29410">
        <v>1.8663000000000001</v>
      </c>
      <c r="S29410">
        <v>4.99</v>
      </c>
      <c r="T29410">
        <v>0.3992</v>
      </c>
      <c r="U29410">
        <v>0.12479999999999999</v>
      </c>
      <c r="X29410" s="1">
        <v>39456</v>
      </c>
      <c r="Y29410" s="1">
        <v>39468</v>
      </c>
      <c r="Z29410" s="1">
        <v>39463</v>
      </c>
    </row>
    <row r="29411" spans="1:26" x14ac:dyDescent="0.35">
      <c r="A29411">
        <v>479</v>
      </c>
      <c r="B29411">
        <v>20080109</v>
      </c>
      <c r="C29411">
        <v>20080121</v>
      </c>
      <c r="D29411">
        <v>20080116</v>
      </c>
      <c r="E29411">
        <v>28352</v>
      </c>
      <c r="F29411">
        <v>1</v>
      </c>
      <c r="G29411">
        <v>6</v>
      </c>
      <c r="H29411">
        <v>9</v>
      </c>
      <c r="I29411" t="s">
        <v>96126</v>
      </c>
      <c r="J29411">
        <v>3</v>
      </c>
      <c r="K29411">
        <v>1</v>
      </c>
      <c r="L29411">
        <v>1</v>
      </c>
      <c r="M29411">
        <v>8.99</v>
      </c>
      <c r="N29411">
        <v>8.99</v>
      </c>
      <c r="O29411">
        <v>0</v>
      </c>
      <c r="P29411">
        <v>0</v>
      </c>
      <c r="Q29411">
        <v>3.3622999999999998</v>
      </c>
      <c r="R29411">
        <v>3.3622999999999998</v>
      </c>
      <c r="S29411">
        <v>8.99</v>
      </c>
      <c r="T29411">
        <v>0.71919999999999995</v>
      </c>
      <c r="U29411">
        <v>0.2248</v>
      </c>
      <c r="X29411" s="1">
        <v>39456</v>
      </c>
      <c r="Y29411" s="1">
        <v>39468</v>
      </c>
      <c r="Z29411" s="1">
        <v>39463</v>
      </c>
    </row>
    <row r="29412" spans="1:26" x14ac:dyDescent="0.35">
      <c r="A29412">
        <v>225</v>
      </c>
      <c r="B29412">
        <v>20080109</v>
      </c>
      <c r="C29412">
        <v>20080121</v>
      </c>
      <c r="D29412">
        <v>20080116</v>
      </c>
      <c r="E29412">
        <v>28352</v>
      </c>
      <c r="F29412">
        <v>1</v>
      </c>
      <c r="G29412">
        <v>6</v>
      </c>
      <c r="H29412">
        <v>9</v>
      </c>
      <c r="I29412" t="s">
        <v>96126</v>
      </c>
      <c r="J29412">
        <v>4</v>
      </c>
      <c r="K29412">
        <v>1</v>
      </c>
      <c r="L29412">
        <v>1</v>
      </c>
      <c r="M29412">
        <v>8.99</v>
      </c>
      <c r="N29412">
        <v>8.99</v>
      </c>
      <c r="O29412">
        <v>0</v>
      </c>
      <c r="P29412">
        <v>0</v>
      </c>
      <c r="Q29412">
        <v>6.9222999999999999</v>
      </c>
      <c r="R29412">
        <v>6.9222999999999999</v>
      </c>
      <c r="S29412">
        <v>8.99</v>
      </c>
      <c r="T29412">
        <v>0.71919999999999995</v>
      </c>
      <c r="U29412">
        <v>0.2248</v>
      </c>
      <c r="X29412" s="1">
        <v>39456</v>
      </c>
      <c r="Y29412" s="1">
        <v>39468</v>
      </c>
      <c r="Z29412" s="1">
        <v>39463</v>
      </c>
    </row>
    <row r="29413" spans="1:26" x14ac:dyDescent="0.35">
      <c r="A29413">
        <v>535</v>
      </c>
      <c r="B29413">
        <v>20080110</v>
      </c>
      <c r="C29413">
        <v>20080122</v>
      </c>
      <c r="D29413">
        <v>20080117</v>
      </c>
      <c r="E29413">
        <v>13954</v>
      </c>
      <c r="F29413">
        <v>1</v>
      </c>
      <c r="G29413">
        <v>6</v>
      </c>
      <c r="H29413">
        <v>9</v>
      </c>
      <c r="I29413" t="s">
        <v>96127</v>
      </c>
      <c r="J29413">
        <v>1</v>
      </c>
      <c r="K29413">
        <v>1</v>
      </c>
      <c r="L29413">
        <v>1</v>
      </c>
      <c r="M29413">
        <v>24.99</v>
      </c>
      <c r="N29413">
        <v>24.99</v>
      </c>
      <c r="O29413">
        <v>0</v>
      </c>
      <c r="P29413">
        <v>0</v>
      </c>
      <c r="Q29413">
        <v>9.3462999999999994</v>
      </c>
      <c r="R29413">
        <v>9.3462999999999994</v>
      </c>
      <c r="S29413">
        <v>24.99</v>
      </c>
      <c r="T29413">
        <v>1.9992000000000001</v>
      </c>
      <c r="U29413">
        <v>0.62480000000000002</v>
      </c>
      <c r="X29413" s="1">
        <v>39457</v>
      </c>
      <c r="Y29413" s="1">
        <v>39469</v>
      </c>
      <c r="Z29413" s="1">
        <v>39464</v>
      </c>
    </row>
    <row r="29414" spans="1:26" x14ac:dyDescent="0.35">
      <c r="A29414">
        <v>536</v>
      </c>
      <c r="B29414">
        <v>20080110</v>
      </c>
      <c r="C29414">
        <v>20080122</v>
      </c>
      <c r="D29414">
        <v>20080117</v>
      </c>
      <c r="E29414">
        <v>18715</v>
      </c>
      <c r="F29414">
        <v>1</v>
      </c>
      <c r="G29414">
        <v>6</v>
      </c>
      <c r="H29414">
        <v>9</v>
      </c>
      <c r="I29414" t="s">
        <v>96128</v>
      </c>
      <c r="J29414">
        <v>1</v>
      </c>
      <c r="K29414">
        <v>1</v>
      </c>
      <c r="L29414">
        <v>1</v>
      </c>
      <c r="M29414">
        <v>29.99</v>
      </c>
      <c r="N29414">
        <v>29.99</v>
      </c>
      <c r="O29414">
        <v>0</v>
      </c>
      <c r="P29414">
        <v>0</v>
      </c>
      <c r="Q29414">
        <v>11.2163</v>
      </c>
      <c r="R29414">
        <v>11.2163</v>
      </c>
      <c r="S29414">
        <v>29.99</v>
      </c>
      <c r="T29414">
        <v>2.3992</v>
      </c>
      <c r="U29414">
        <v>0.74980000000000002</v>
      </c>
      <c r="X29414" s="1">
        <v>39457</v>
      </c>
      <c r="Y29414" s="1">
        <v>39469</v>
      </c>
      <c r="Z29414" s="1">
        <v>39464</v>
      </c>
    </row>
    <row r="29415" spans="1:26" x14ac:dyDescent="0.35">
      <c r="A29415">
        <v>528</v>
      </c>
      <c r="B29415">
        <v>20080110</v>
      </c>
      <c r="C29415">
        <v>20080122</v>
      </c>
      <c r="D29415">
        <v>20080117</v>
      </c>
      <c r="E29415">
        <v>18715</v>
      </c>
      <c r="F29415">
        <v>1</v>
      </c>
      <c r="G29415">
        <v>6</v>
      </c>
      <c r="H29415">
        <v>9</v>
      </c>
      <c r="I29415" t="s">
        <v>96128</v>
      </c>
      <c r="J29415">
        <v>2</v>
      </c>
      <c r="K29415">
        <v>1</v>
      </c>
      <c r="L29415">
        <v>1</v>
      </c>
      <c r="M29415">
        <v>4.99</v>
      </c>
      <c r="N29415">
        <v>4.99</v>
      </c>
      <c r="O29415">
        <v>0</v>
      </c>
      <c r="P29415">
        <v>0</v>
      </c>
      <c r="Q29415">
        <v>1.8663000000000001</v>
      </c>
      <c r="R29415">
        <v>1.8663000000000001</v>
      </c>
      <c r="S29415">
        <v>4.99</v>
      </c>
      <c r="T29415">
        <v>0.3992</v>
      </c>
      <c r="U29415">
        <v>0.12479999999999999</v>
      </c>
      <c r="X29415" s="1">
        <v>39457</v>
      </c>
      <c r="Y29415" s="1">
        <v>39469</v>
      </c>
      <c r="Z29415" s="1">
        <v>39464</v>
      </c>
    </row>
    <row r="29416" spans="1:26" x14ac:dyDescent="0.35">
      <c r="A29416">
        <v>217</v>
      </c>
      <c r="B29416">
        <v>20080110</v>
      </c>
      <c r="C29416">
        <v>20080122</v>
      </c>
      <c r="D29416">
        <v>20080117</v>
      </c>
      <c r="E29416">
        <v>18715</v>
      </c>
      <c r="F29416">
        <v>1</v>
      </c>
      <c r="G29416">
        <v>6</v>
      </c>
      <c r="H29416">
        <v>9</v>
      </c>
      <c r="I29416" t="s">
        <v>96128</v>
      </c>
      <c r="J29416">
        <v>3</v>
      </c>
      <c r="K29416">
        <v>1</v>
      </c>
      <c r="L29416">
        <v>1</v>
      </c>
      <c r="M29416">
        <v>34.99</v>
      </c>
      <c r="N29416">
        <v>34.99</v>
      </c>
      <c r="O29416">
        <v>0</v>
      </c>
      <c r="P29416">
        <v>0</v>
      </c>
      <c r="Q29416">
        <v>13.0863</v>
      </c>
      <c r="R29416">
        <v>13.0863</v>
      </c>
      <c r="S29416">
        <v>34.99</v>
      </c>
      <c r="T29416">
        <v>2.7991999999999999</v>
      </c>
      <c r="U29416">
        <v>0.87480000000000002</v>
      </c>
      <c r="X29416" s="1">
        <v>39457</v>
      </c>
      <c r="Y29416" s="1">
        <v>39469</v>
      </c>
      <c r="Z29416" s="1">
        <v>39464</v>
      </c>
    </row>
    <row r="29417" spans="1:26" x14ac:dyDescent="0.35">
      <c r="A29417">
        <v>536</v>
      </c>
      <c r="B29417">
        <v>20080110</v>
      </c>
      <c r="C29417">
        <v>20080122</v>
      </c>
      <c r="D29417">
        <v>20080117</v>
      </c>
      <c r="E29417">
        <v>16165</v>
      </c>
      <c r="F29417">
        <v>1</v>
      </c>
      <c r="G29417">
        <v>6</v>
      </c>
      <c r="H29417">
        <v>9</v>
      </c>
      <c r="I29417" t="s">
        <v>96129</v>
      </c>
      <c r="J29417">
        <v>1</v>
      </c>
      <c r="K29417">
        <v>1</v>
      </c>
      <c r="L29417">
        <v>1</v>
      </c>
      <c r="M29417">
        <v>29.99</v>
      </c>
      <c r="N29417">
        <v>29.99</v>
      </c>
      <c r="O29417">
        <v>0</v>
      </c>
      <c r="P29417">
        <v>0</v>
      </c>
      <c r="Q29417">
        <v>11.2163</v>
      </c>
      <c r="R29417">
        <v>11.2163</v>
      </c>
      <c r="S29417">
        <v>29.99</v>
      </c>
      <c r="T29417">
        <v>2.3992</v>
      </c>
      <c r="U29417">
        <v>0.74980000000000002</v>
      </c>
      <c r="X29417" s="1">
        <v>39457</v>
      </c>
      <c r="Y29417" s="1">
        <v>39469</v>
      </c>
      <c r="Z29417" s="1">
        <v>39464</v>
      </c>
    </row>
    <row r="29418" spans="1:26" x14ac:dyDescent="0.35">
      <c r="A29418">
        <v>528</v>
      </c>
      <c r="B29418">
        <v>20080110</v>
      </c>
      <c r="C29418">
        <v>20080122</v>
      </c>
      <c r="D29418">
        <v>20080117</v>
      </c>
      <c r="E29418">
        <v>16165</v>
      </c>
      <c r="F29418">
        <v>1</v>
      </c>
      <c r="G29418">
        <v>6</v>
      </c>
      <c r="H29418">
        <v>9</v>
      </c>
      <c r="I29418" t="s">
        <v>96129</v>
      </c>
      <c r="J29418">
        <v>2</v>
      </c>
      <c r="K29418">
        <v>1</v>
      </c>
      <c r="L29418">
        <v>1</v>
      </c>
      <c r="M29418">
        <v>4.99</v>
      </c>
      <c r="N29418">
        <v>4.99</v>
      </c>
      <c r="O29418">
        <v>0</v>
      </c>
      <c r="P29418">
        <v>0</v>
      </c>
      <c r="Q29418">
        <v>1.8663000000000001</v>
      </c>
      <c r="R29418">
        <v>1.8663000000000001</v>
      </c>
      <c r="S29418">
        <v>4.99</v>
      </c>
      <c r="T29418">
        <v>0.3992</v>
      </c>
      <c r="U29418">
        <v>0.12479999999999999</v>
      </c>
      <c r="X29418" s="1">
        <v>39457</v>
      </c>
      <c r="Y29418" s="1">
        <v>39469</v>
      </c>
      <c r="Z29418" s="1">
        <v>39464</v>
      </c>
    </row>
    <row r="29419" spans="1:26" x14ac:dyDescent="0.35">
      <c r="A29419">
        <v>480</v>
      </c>
      <c r="B29419">
        <v>20080110</v>
      </c>
      <c r="C29419">
        <v>20080122</v>
      </c>
      <c r="D29419">
        <v>20080117</v>
      </c>
      <c r="E29419">
        <v>16165</v>
      </c>
      <c r="F29419">
        <v>1</v>
      </c>
      <c r="G29419">
        <v>6</v>
      </c>
      <c r="H29419">
        <v>9</v>
      </c>
      <c r="I29419" t="s">
        <v>96129</v>
      </c>
      <c r="J29419">
        <v>3</v>
      </c>
      <c r="K29419">
        <v>1</v>
      </c>
      <c r="L29419">
        <v>1</v>
      </c>
      <c r="M29419">
        <v>2.29</v>
      </c>
      <c r="N29419">
        <v>2.29</v>
      </c>
      <c r="O29419">
        <v>0</v>
      </c>
      <c r="P29419">
        <v>0</v>
      </c>
      <c r="Q29419">
        <v>0.85650000000000004</v>
      </c>
      <c r="R29419">
        <v>0.85650000000000004</v>
      </c>
      <c r="S29419">
        <v>2.29</v>
      </c>
      <c r="T29419">
        <v>0.1832</v>
      </c>
      <c r="U29419">
        <v>5.7299999999999997E-2</v>
      </c>
      <c r="X29419" s="1">
        <v>39457</v>
      </c>
      <c r="Y29419" s="1">
        <v>39469</v>
      </c>
      <c r="Z29419" s="1">
        <v>39464</v>
      </c>
    </row>
    <row r="29420" spans="1:26" x14ac:dyDescent="0.35">
      <c r="A29420">
        <v>484</v>
      </c>
      <c r="B29420">
        <v>20080110</v>
      </c>
      <c r="C29420">
        <v>20080122</v>
      </c>
      <c r="D29420">
        <v>20080117</v>
      </c>
      <c r="E29420">
        <v>16165</v>
      </c>
      <c r="F29420">
        <v>1</v>
      </c>
      <c r="G29420">
        <v>6</v>
      </c>
      <c r="H29420">
        <v>9</v>
      </c>
      <c r="I29420" t="s">
        <v>96129</v>
      </c>
      <c r="J29420">
        <v>4</v>
      </c>
      <c r="K29420">
        <v>1</v>
      </c>
      <c r="L29420">
        <v>1</v>
      </c>
      <c r="M29420">
        <v>7.95</v>
      </c>
      <c r="N29420">
        <v>7.95</v>
      </c>
      <c r="O29420">
        <v>0</v>
      </c>
      <c r="P29420">
        <v>0</v>
      </c>
      <c r="Q29420">
        <v>2.9733000000000001</v>
      </c>
      <c r="R29420">
        <v>2.9733000000000001</v>
      </c>
      <c r="S29420">
        <v>7.95</v>
      </c>
      <c r="T29420">
        <v>0.63600000000000001</v>
      </c>
      <c r="U29420">
        <v>0.1988</v>
      </c>
      <c r="X29420" s="1">
        <v>39457</v>
      </c>
      <c r="Y29420" s="1">
        <v>39469</v>
      </c>
      <c r="Z29420" s="1">
        <v>39464</v>
      </c>
    </row>
    <row r="29421" spans="1:26" x14ac:dyDescent="0.35">
      <c r="A29421">
        <v>476</v>
      </c>
      <c r="B29421">
        <v>20080110</v>
      </c>
      <c r="C29421">
        <v>20080122</v>
      </c>
      <c r="D29421">
        <v>20080117</v>
      </c>
      <c r="E29421">
        <v>27363</v>
      </c>
      <c r="F29421">
        <v>1</v>
      </c>
      <c r="G29421">
        <v>6</v>
      </c>
      <c r="H29421">
        <v>9</v>
      </c>
      <c r="I29421" t="s">
        <v>96130</v>
      </c>
      <c r="J29421">
        <v>1</v>
      </c>
      <c r="K29421">
        <v>1</v>
      </c>
      <c r="L29421">
        <v>1</v>
      </c>
      <c r="M29421">
        <v>69.989999999999995</v>
      </c>
      <c r="N29421">
        <v>69.989999999999995</v>
      </c>
      <c r="O29421">
        <v>0</v>
      </c>
      <c r="P29421">
        <v>0</v>
      </c>
      <c r="Q29421">
        <v>26.176300000000001</v>
      </c>
      <c r="R29421">
        <v>26.176300000000001</v>
      </c>
      <c r="S29421">
        <v>69.989999999999995</v>
      </c>
      <c r="T29421">
        <v>5.5991999999999997</v>
      </c>
      <c r="U29421">
        <v>1.7498</v>
      </c>
      <c r="X29421" s="1">
        <v>39457</v>
      </c>
      <c r="Y29421" s="1">
        <v>39469</v>
      </c>
      <c r="Z29421" s="1">
        <v>39464</v>
      </c>
    </row>
    <row r="29422" spans="1:26" x14ac:dyDescent="0.35">
      <c r="A29422">
        <v>225</v>
      </c>
      <c r="B29422">
        <v>20080110</v>
      </c>
      <c r="C29422">
        <v>20080122</v>
      </c>
      <c r="D29422">
        <v>20080117</v>
      </c>
      <c r="E29422">
        <v>27363</v>
      </c>
      <c r="F29422">
        <v>1</v>
      </c>
      <c r="G29422">
        <v>6</v>
      </c>
      <c r="H29422">
        <v>9</v>
      </c>
      <c r="I29422" t="s">
        <v>96130</v>
      </c>
      <c r="J29422">
        <v>2</v>
      </c>
      <c r="K29422">
        <v>1</v>
      </c>
      <c r="L29422">
        <v>1</v>
      </c>
      <c r="M29422">
        <v>8.99</v>
      </c>
      <c r="N29422">
        <v>8.99</v>
      </c>
      <c r="O29422">
        <v>0</v>
      </c>
      <c r="P29422">
        <v>0</v>
      </c>
      <c r="Q29422">
        <v>6.9222999999999999</v>
      </c>
      <c r="R29422">
        <v>6.9222999999999999</v>
      </c>
      <c r="S29422">
        <v>8.99</v>
      </c>
      <c r="T29422">
        <v>0.71919999999999995</v>
      </c>
      <c r="U29422">
        <v>0.2248</v>
      </c>
      <c r="X29422" s="1">
        <v>39457</v>
      </c>
      <c r="Y29422" s="1">
        <v>39469</v>
      </c>
      <c r="Z29422" s="1">
        <v>39464</v>
      </c>
    </row>
    <row r="29423" spans="1:26" x14ac:dyDescent="0.35">
      <c r="A29423">
        <v>491</v>
      </c>
      <c r="B29423">
        <v>20080110</v>
      </c>
      <c r="C29423">
        <v>20080122</v>
      </c>
      <c r="D29423">
        <v>20080117</v>
      </c>
      <c r="E29423">
        <v>27363</v>
      </c>
      <c r="F29423">
        <v>1</v>
      </c>
      <c r="G29423">
        <v>6</v>
      </c>
      <c r="H29423">
        <v>9</v>
      </c>
      <c r="I29423" t="s">
        <v>96130</v>
      </c>
      <c r="J29423">
        <v>3</v>
      </c>
      <c r="K29423">
        <v>1</v>
      </c>
      <c r="L29423">
        <v>1</v>
      </c>
      <c r="M29423">
        <v>53.99</v>
      </c>
      <c r="N29423">
        <v>53.99</v>
      </c>
      <c r="O29423">
        <v>0</v>
      </c>
      <c r="P29423">
        <v>0</v>
      </c>
      <c r="Q29423">
        <v>41.572299999999998</v>
      </c>
      <c r="R29423">
        <v>41.572299999999998</v>
      </c>
      <c r="S29423">
        <v>53.99</v>
      </c>
      <c r="T29423">
        <v>4.3192000000000004</v>
      </c>
      <c r="U29423">
        <v>1.3498000000000001</v>
      </c>
      <c r="X29423" s="1">
        <v>39457</v>
      </c>
      <c r="Y29423" s="1">
        <v>39469</v>
      </c>
      <c r="Z29423" s="1">
        <v>39464</v>
      </c>
    </row>
    <row r="29424" spans="1:26" x14ac:dyDescent="0.35">
      <c r="A29424">
        <v>228</v>
      </c>
      <c r="B29424">
        <v>20080110</v>
      </c>
      <c r="C29424">
        <v>20080122</v>
      </c>
      <c r="D29424">
        <v>20080117</v>
      </c>
      <c r="E29424">
        <v>17077</v>
      </c>
      <c r="F29424">
        <v>1</v>
      </c>
      <c r="G29424">
        <v>6</v>
      </c>
      <c r="H29424">
        <v>9</v>
      </c>
      <c r="I29424" t="s">
        <v>96131</v>
      </c>
      <c r="J29424">
        <v>1</v>
      </c>
      <c r="K29424">
        <v>1</v>
      </c>
      <c r="L29424">
        <v>1</v>
      </c>
      <c r="M29424">
        <v>49.99</v>
      </c>
      <c r="N29424">
        <v>49.99</v>
      </c>
      <c r="O29424">
        <v>0</v>
      </c>
      <c r="P29424">
        <v>0</v>
      </c>
      <c r="Q29424">
        <v>38.4923</v>
      </c>
      <c r="R29424">
        <v>38.4923</v>
      </c>
      <c r="S29424">
        <v>49.99</v>
      </c>
      <c r="T29424">
        <v>3.9992000000000001</v>
      </c>
      <c r="U29424">
        <v>1.2498</v>
      </c>
      <c r="X29424" s="1">
        <v>39457</v>
      </c>
      <c r="Y29424" s="1">
        <v>39469</v>
      </c>
      <c r="Z29424" s="1">
        <v>39464</v>
      </c>
    </row>
    <row r="29425" spans="1:26" x14ac:dyDescent="0.35">
      <c r="A29425">
        <v>529</v>
      </c>
      <c r="B29425">
        <v>20080110</v>
      </c>
      <c r="C29425">
        <v>20080122</v>
      </c>
      <c r="D29425">
        <v>20080117</v>
      </c>
      <c r="E29425">
        <v>26558</v>
      </c>
      <c r="F29425">
        <v>1</v>
      </c>
      <c r="G29425">
        <v>6</v>
      </c>
      <c r="H29425">
        <v>9</v>
      </c>
      <c r="I29425" t="s">
        <v>96132</v>
      </c>
      <c r="J29425">
        <v>1</v>
      </c>
      <c r="K29425">
        <v>1</v>
      </c>
      <c r="L29425">
        <v>1</v>
      </c>
      <c r="M29425">
        <v>3.99</v>
      </c>
      <c r="N29425">
        <v>3.99</v>
      </c>
      <c r="O29425">
        <v>0</v>
      </c>
      <c r="P29425">
        <v>0</v>
      </c>
      <c r="Q29425">
        <v>1.4923</v>
      </c>
      <c r="R29425">
        <v>1.4923</v>
      </c>
      <c r="S29425">
        <v>3.99</v>
      </c>
      <c r="T29425">
        <v>0.31919999999999998</v>
      </c>
      <c r="U29425">
        <v>9.98E-2</v>
      </c>
      <c r="X29425" s="1">
        <v>39457</v>
      </c>
      <c r="Y29425" s="1">
        <v>39469</v>
      </c>
      <c r="Z29425" s="1">
        <v>39464</v>
      </c>
    </row>
    <row r="29426" spans="1:26" x14ac:dyDescent="0.35">
      <c r="A29426">
        <v>480</v>
      </c>
      <c r="B29426">
        <v>20080110</v>
      </c>
      <c r="C29426">
        <v>20080122</v>
      </c>
      <c r="D29426">
        <v>20080117</v>
      </c>
      <c r="E29426">
        <v>26558</v>
      </c>
      <c r="F29426">
        <v>1</v>
      </c>
      <c r="G29426">
        <v>6</v>
      </c>
      <c r="H29426">
        <v>9</v>
      </c>
      <c r="I29426" t="s">
        <v>96132</v>
      </c>
      <c r="J29426">
        <v>2</v>
      </c>
      <c r="K29426">
        <v>1</v>
      </c>
      <c r="L29426">
        <v>1</v>
      </c>
      <c r="M29426">
        <v>2.29</v>
      </c>
      <c r="N29426">
        <v>2.29</v>
      </c>
      <c r="O29426">
        <v>0</v>
      </c>
      <c r="P29426">
        <v>0</v>
      </c>
      <c r="Q29426">
        <v>0.85650000000000004</v>
      </c>
      <c r="R29426">
        <v>0.85650000000000004</v>
      </c>
      <c r="S29426">
        <v>2.29</v>
      </c>
      <c r="T29426">
        <v>0.1832</v>
      </c>
      <c r="U29426">
        <v>5.7299999999999997E-2</v>
      </c>
      <c r="X29426" s="1">
        <v>39457</v>
      </c>
      <c r="Y29426" s="1">
        <v>39469</v>
      </c>
      <c r="Z29426" s="1">
        <v>39464</v>
      </c>
    </row>
    <row r="29427" spans="1:26" x14ac:dyDescent="0.35">
      <c r="A29427">
        <v>483</v>
      </c>
      <c r="B29427">
        <v>20080110</v>
      </c>
      <c r="C29427">
        <v>20080122</v>
      </c>
      <c r="D29427">
        <v>20080117</v>
      </c>
      <c r="E29427">
        <v>17501</v>
      </c>
      <c r="F29427">
        <v>1</v>
      </c>
      <c r="G29427">
        <v>6</v>
      </c>
      <c r="H29427">
        <v>9</v>
      </c>
      <c r="I29427" t="s">
        <v>96133</v>
      </c>
      <c r="J29427">
        <v>1</v>
      </c>
      <c r="K29427">
        <v>1</v>
      </c>
      <c r="L29427">
        <v>1</v>
      </c>
      <c r="M29427">
        <v>120</v>
      </c>
      <c r="N29427">
        <v>120</v>
      </c>
      <c r="O29427">
        <v>0</v>
      </c>
      <c r="P29427">
        <v>0</v>
      </c>
      <c r="Q29427">
        <v>44.88</v>
      </c>
      <c r="R29427">
        <v>44.88</v>
      </c>
      <c r="S29427">
        <v>120</v>
      </c>
      <c r="T29427">
        <v>9.6</v>
      </c>
      <c r="U29427">
        <v>3</v>
      </c>
      <c r="X29427" s="1">
        <v>39457</v>
      </c>
      <c r="Y29427" s="1">
        <v>39469</v>
      </c>
      <c r="Z29427" s="1">
        <v>39464</v>
      </c>
    </row>
    <row r="29428" spans="1:26" x14ac:dyDescent="0.35">
      <c r="A29428">
        <v>540</v>
      </c>
      <c r="B29428">
        <v>20080110</v>
      </c>
      <c r="C29428">
        <v>20080122</v>
      </c>
      <c r="D29428">
        <v>20080117</v>
      </c>
      <c r="E29428">
        <v>16681</v>
      </c>
      <c r="F29428">
        <v>1</v>
      </c>
      <c r="G29428">
        <v>6</v>
      </c>
      <c r="H29428">
        <v>9</v>
      </c>
      <c r="I29428" t="s">
        <v>96134</v>
      </c>
      <c r="J29428">
        <v>1</v>
      </c>
      <c r="K29428">
        <v>1</v>
      </c>
      <c r="L29428">
        <v>1</v>
      </c>
      <c r="M29428">
        <v>32.6</v>
      </c>
      <c r="N29428">
        <v>32.6</v>
      </c>
      <c r="O29428">
        <v>0</v>
      </c>
      <c r="P29428">
        <v>0</v>
      </c>
      <c r="Q29428">
        <v>12.192399999999999</v>
      </c>
      <c r="R29428">
        <v>12.192399999999999</v>
      </c>
      <c r="S29428">
        <v>32.6</v>
      </c>
      <c r="T29428">
        <v>2.6080000000000001</v>
      </c>
      <c r="U29428">
        <v>0.81499999999999995</v>
      </c>
      <c r="X29428" s="1">
        <v>39457</v>
      </c>
      <c r="Y29428" s="1">
        <v>39469</v>
      </c>
      <c r="Z29428" s="1">
        <v>39464</v>
      </c>
    </row>
    <row r="29429" spans="1:26" x14ac:dyDescent="0.35">
      <c r="A29429">
        <v>529</v>
      </c>
      <c r="B29429">
        <v>20080110</v>
      </c>
      <c r="C29429">
        <v>20080122</v>
      </c>
      <c r="D29429">
        <v>20080117</v>
      </c>
      <c r="E29429">
        <v>16681</v>
      </c>
      <c r="F29429">
        <v>1</v>
      </c>
      <c r="G29429">
        <v>6</v>
      </c>
      <c r="H29429">
        <v>9</v>
      </c>
      <c r="I29429" t="s">
        <v>96134</v>
      </c>
      <c r="J29429">
        <v>2</v>
      </c>
      <c r="K29429">
        <v>1</v>
      </c>
      <c r="L29429">
        <v>1</v>
      </c>
      <c r="M29429">
        <v>3.99</v>
      </c>
      <c r="N29429">
        <v>3.99</v>
      </c>
      <c r="O29429">
        <v>0</v>
      </c>
      <c r="P29429">
        <v>0</v>
      </c>
      <c r="Q29429">
        <v>1.4923</v>
      </c>
      <c r="R29429">
        <v>1.4923</v>
      </c>
      <c r="S29429">
        <v>3.99</v>
      </c>
      <c r="T29429">
        <v>0.31919999999999998</v>
      </c>
      <c r="U29429">
        <v>9.98E-2</v>
      </c>
      <c r="X29429" s="1">
        <v>39457</v>
      </c>
      <c r="Y29429" s="1">
        <v>39469</v>
      </c>
      <c r="Z29429" s="1">
        <v>39464</v>
      </c>
    </row>
    <row r="29430" spans="1:26" x14ac:dyDescent="0.35">
      <c r="A29430">
        <v>540</v>
      </c>
      <c r="B29430">
        <v>20080110</v>
      </c>
      <c r="C29430">
        <v>20080122</v>
      </c>
      <c r="D29430">
        <v>20080117</v>
      </c>
      <c r="E29430">
        <v>18305</v>
      </c>
      <c r="F29430">
        <v>1</v>
      </c>
      <c r="G29430">
        <v>6</v>
      </c>
      <c r="H29430">
        <v>9</v>
      </c>
      <c r="I29430" t="s">
        <v>96135</v>
      </c>
      <c r="J29430">
        <v>1</v>
      </c>
      <c r="K29430">
        <v>1</v>
      </c>
      <c r="L29430">
        <v>1</v>
      </c>
      <c r="M29430">
        <v>32.6</v>
      </c>
      <c r="N29430">
        <v>32.6</v>
      </c>
      <c r="O29430">
        <v>0</v>
      </c>
      <c r="P29430">
        <v>0</v>
      </c>
      <c r="Q29430">
        <v>12.192399999999999</v>
      </c>
      <c r="R29430">
        <v>12.192399999999999</v>
      </c>
      <c r="S29430">
        <v>32.6</v>
      </c>
      <c r="T29430">
        <v>2.6080000000000001</v>
      </c>
      <c r="U29430">
        <v>0.81499999999999995</v>
      </c>
      <c r="X29430" s="1">
        <v>39457</v>
      </c>
      <c r="Y29430" s="1">
        <v>39469</v>
      </c>
      <c r="Z29430" s="1">
        <v>39464</v>
      </c>
    </row>
    <row r="29431" spans="1:26" x14ac:dyDescent="0.35">
      <c r="A29431">
        <v>529</v>
      </c>
      <c r="B29431">
        <v>20080110</v>
      </c>
      <c r="C29431">
        <v>20080122</v>
      </c>
      <c r="D29431">
        <v>20080117</v>
      </c>
      <c r="E29431">
        <v>18305</v>
      </c>
      <c r="F29431">
        <v>1</v>
      </c>
      <c r="G29431">
        <v>6</v>
      </c>
      <c r="H29431">
        <v>9</v>
      </c>
      <c r="I29431" t="s">
        <v>96135</v>
      </c>
      <c r="J29431">
        <v>2</v>
      </c>
      <c r="K29431">
        <v>1</v>
      </c>
      <c r="L29431">
        <v>1</v>
      </c>
      <c r="M29431">
        <v>3.99</v>
      </c>
      <c r="N29431">
        <v>3.99</v>
      </c>
      <c r="O29431">
        <v>0</v>
      </c>
      <c r="P29431">
        <v>0</v>
      </c>
      <c r="Q29431">
        <v>1.4923</v>
      </c>
      <c r="R29431">
        <v>1.4923</v>
      </c>
      <c r="S29431">
        <v>3.99</v>
      </c>
      <c r="T29431">
        <v>0.31919999999999998</v>
      </c>
      <c r="U29431">
        <v>9.98E-2</v>
      </c>
      <c r="X29431" s="1">
        <v>39457</v>
      </c>
      <c r="Y29431" s="1">
        <v>39469</v>
      </c>
      <c r="Z29431" s="1">
        <v>39464</v>
      </c>
    </row>
    <row r="29432" spans="1:26" x14ac:dyDescent="0.35">
      <c r="A29432">
        <v>580</v>
      </c>
      <c r="B29432">
        <v>20080110</v>
      </c>
      <c r="C29432">
        <v>20080122</v>
      </c>
      <c r="D29432">
        <v>20080117</v>
      </c>
      <c r="E29432">
        <v>25462</v>
      </c>
      <c r="F29432">
        <v>1</v>
      </c>
      <c r="G29432">
        <v>100</v>
      </c>
      <c r="H29432">
        <v>8</v>
      </c>
      <c r="I29432" t="s">
        <v>96136</v>
      </c>
      <c r="J29432">
        <v>1</v>
      </c>
      <c r="K29432">
        <v>1</v>
      </c>
      <c r="L29432">
        <v>1</v>
      </c>
      <c r="M29432">
        <v>1700.99</v>
      </c>
      <c r="N29432">
        <v>1700.99</v>
      </c>
      <c r="O29432">
        <v>0</v>
      </c>
      <c r="P29432">
        <v>0</v>
      </c>
      <c r="Q29432">
        <v>1082.51</v>
      </c>
      <c r="R29432">
        <v>1082.51</v>
      </c>
      <c r="S29432">
        <v>1700.99</v>
      </c>
      <c r="T29432">
        <v>136.07919999999999</v>
      </c>
      <c r="U29432">
        <v>42.524799999999999</v>
      </c>
      <c r="X29432" s="1">
        <v>39457</v>
      </c>
      <c r="Y29432" s="1">
        <v>39469</v>
      </c>
      <c r="Z29432" s="1">
        <v>39464</v>
      </c>
    </row>
    <row r="29433" spans="1:26" x14ac:dyDescent="0.35">
      <c r="A29433">
        <v>529</v>
      </c>
      <c r="B29433">
        <v>20080110</v>
      </c>
      <c r="C29433">
        <v>20080122</v>
      </c>
      <c r="D29433">
        <v>20080117</v>
      </c>
      <c r="E29433">
        <v>25462</v>
      </c>
      <c r="F29433">
        <v>1</v>
      </c>
      <c r="G29433">
        <v>100</v>
      </c>
      <c r="H29433">
        <v>8</v>
      </c>
      <c r="I29433" t="s">
        <v>96136</v>
      </c>
      <c r="J29433">
        <v>2</v>
      </c>
      <c r="K29433">
        <v>1</v>
      </c>
      <c r="L29433">
        <v>1</v>
      </c>
      <c r="M29433">
        <v>3.99</v>
      </c>
      <c r="N29433">
        <v>3.99</v>
      </c>
      <c r="O29433">
        <v>0</v>
      </c>
      <c r="P29433">
        <v>0</v>
      </c>
      <c r="Q29433">
        <v>1.4923</v>
      </c>
      <c r="R29433">
        <v>1.4923</v>
      </c>
      <c r="S29433">
        <v>3.99</v>
      </c>
      <c r="T29433">
        <v>0.31919999999999998</v>
      </c>
      <c r="U29433">
        <v>9.98E-2</v>
      </c>
      <c r="X29433" s="1">
        <v>39457</v>
      </c>
      <c r="Y29433" s="1">
        <v>39469</v>
      </c>
      <c r="Z29433" s="1">
        <v>39464</v>
      </c>
    </row>
    <row r="29434" spans="1:26" x14ac:dyDescent="0.35">
      <c r="A29434">
        <v>539</v>
      </c>
      <c r="B29434">
        <v>20080110</v>
      </c>
      <c r="C29434">
        <v>20080122</v>
      </c>
      <c r="D29434">
        <v>20080117</v>
      </c>
      <c r="E29434">
        <v>25462</v>
      </c>
      <c r="F29434">
        <v>1</v>
      </c>
      <c r="G29434">
        <v>100</v>
      </c>
      <c r="H29434">
        <v>8</v>
      </c>
      <c r="I29434" t="s">
        <v>96136</v>
      </c>
      <c r="J29434">
        <v>3</v>
      </c>
      <c r="K29434">
        <v>1</v>
      </c>
      <c r="L29434">
        <v>1</v>
      </c>
      <c r="M29434">
        <v>24.99</v>
      </c>
      <c r="N29434">
        <v>24.99</v>
      </c>
      <c r="O29434">
        <v>0</v>
      </c>
      <c r="P29434">
        <v>0</v>
      </c>
      <c r="Q29434">
        <v>9.3462999999999994</v>
      </c>
      <c r="R29434">
        <v>9.3462999999999994</v>
      </c>
      <c r="S29434">
        <v>24.99</v>
      </c>
      <c r="T29434">
        <v>1.9992000000000001</v>
      </c>
      <c r="U29434">
        <v>0.62480000000000002</v>
      </c>
      <c r="X29434" s="1">
        <v>39457</v>
      </c>
      <c r="Y29434" s="1">
        <v>39469</v>
      </c>
      <c r="Z29434" s="1">
        <v>39464</v>
      </c>
    </row>
    <row r="29435" spans="1:26" x14ac:dyDescent="0.35">
      <c r="A29435">
        <v>214</v>
      </c>
      <c r="B29435">
        <v>20080110</v>
      </c>
      <c r="C29435">
        <v>20080122</v>
      </c>
      <c r="D29435">
        <v>20080117</v>
      </c>
      <c r="E29435">
        <v>25462</v>
      </c>
      <c r="F29435">
        <v>1</v>
      </c>
      <c r="G29435">
        <v>100</v>
      </c>
      <c r="H29435">
        <v>8</v>
      </c>
      <c r="I29435" t="s">
        <v>96136</v>
      </c>
      <c r="J29435">
        <v>4</v>
      </c>
      <c r="K29435">
        <v>1</v>
      </c>
      <c r="L29435">
        <v>1</v>
      </c>
      <c r="M29435">
        <v>34.99</v>
      </c>
      <c r="N29435">
        <v>34.99</v>
      </c>
      <c r="O29435">
        <v>0</v>
      </c>
      <c r="P29435">
        <v>0</v>
      </c>
      <c r="Q29435">
        <v>13.0863</v>
      </c>
      <c r="R29435">
        <v>13.0863</v>
      </c>
      <c r="S29435">
        <v>34.99</v>
      </c>
      <c r="T29435">
        <v>2.7991999999999999</v>
      </c>
      <c r="U29435">
        <v>0.87480000000000002</v>
      </c>
      <c r="X29435" s="1">
        <v>39457</v>
      </c>
      <c r="Y29435" s="1">
        <v>39469</v>
      </c>
      <c r="Z29435" s="1">
        <v>39464</v>
      </c>
    </row>
    <row r="29436" spans="1:26" x14ac:dyDescent="0.35">
      <c r="A29436">
        <v>587</v>
      </c>
      <c r="B29436">
        <v>20080110</v>
      </c>
      <c r="C29436">
        <v>20080122</v>
      </c>
      <c r="D29436">
        <v>20080117</v>
      </c>
      <c r="E29436">
        <v>21540</v>
      </c>
      <c r="F29436">
        <v>1</v>
      </c>
      <c r="G29436">
        <v>98</v>
      </c>
      <c r="H29436">
        <v>10</v>
      </c>
      <c r="I29436" t="s">
        <v>96137</v>
      </c>
      <c r="J29436">
        <v>1</v>
      </c>
      <c r="K29436">
        <v>1</v>
      </c>
      <c r="L29436">
        <v>1</v>
      </c>
      <c r="M29436">
        <v>769.49</v>
      </c>
      <c r="N29436">
        <v>769.49</v>
      </c>
      <c r="O29436">
        <v>0</v>
      </c>
      <c r="P29436">
        <v>0</v>
      </c>
      <c r="Q29436">
        <v>419.77839999999998</v>
      </c>
      <c r="R29436">
        <v>419.77839999999998</v>
      </c>
      <c r="S29436">
        <v>769.49</v>
      </c>
      <c r="T29436">
        <v>61.559199999999997</v>
      </c>
      <c r="U29436">
        <v>19.237300000000001</v>
      </c>
      <c r="X29436" s="1">
        <v>39457</v>
      </c>
      <c r="Y29436" s="1">
        <v>39469</v>
      </c>
      <c r="Z29436" s="1">
        <v>39464</v>
      </c>
    </row>
    <row r="29437" spans="1:26" x14ac:dyDescent="0.35">
      <c r="A29437">
        <v>228</v>
      </c>
      <c r="B29437">
        <v>20080110</v>
      </c>
      <c r="C29437">
        <v>20080122</v>
      </c>
      <c r="D29437">
        <v>20080117</v>
      </c>
      <c r="E29437">
        <v>21540</v>
      </c>
      <c r="F29437">
        <v>1</v>
      </c>
      <c r="G29437">
        <v>98</v>
      </c>
      <c r="H29437">
        <v>10</v>
      </c>
      <c r="I29437" t="s">
        <v>96137</v>
      </c>
      <c r="J29437">
        <v>2</v>
      </c>
      <c r="K29437">
        <v>1</v>
      </c>
      <c r="L29437">
        <v>1</v>
      </c>
      <c r="M29437">
        <v>49.99</v>
      </c>
      <c r="N29437">
        <v>49.99</v>
      </c>
      <c r="O29437">
        <v>0</v>
      </c>
      <c r="P29437">
        <v>0</v>
      </c>
      <c r="Q29437">
        <v>38.4923</v>
      </c>
      <c r="R29437">
        <v>38.4923</v>
      </c>
      <c r="S29437">
        <v>49.99</v>
      </c>
      <c r="T29437">
        <v>3.9992000000000001</v>
      </c>
      <c r="U29437">
        <v>1.2498</v>
      </c>
      <c r="X29437" s="1">
        <v>39457</v>
      </c>
      <c r="Y29437" s="1">
        <v>39469</v>
      </c>
      <c r="Z29437" s="1">
        <v>39464</v>
      </c>
    </row>
    <row r="29438" spans="1:26" x14ac:dyDescent="0.35">
      <c r="A29438">
        <v>357</v>
      </c>
      <c r="B29438">
        <v>20080110</v>
      </c>
      <c r="C29438">
        <v>20080122</v>
      </c>
      <c r="D29438">
        <v>20080117</v>
      </c>
      <c r="E29438">
        <v>15080</v>
      </c>
      <c r="F29438">
        <v>2</v>
      </c>
      <c r="G29438">
        <v>100</v>
      </c>
      <c r="H29438">
        <v>8</v>
      </c>
      <c r="I29438" t="s">
        <v>96138</v>
      </c>
      <c r="J29438">
        <v>1</v>
      </c>
      <c r="K29438">
        <v>1</v>
      </c>
      <c r="L29438">
        <v>1</v>
      </c>
      <c r="M29438">
        <v>2319.9899999999998</v>
      </c>
      <c r="N29438">
        <v>2319.9899999999998</v>
      </c>
      <c r="O29438">
        <v>0</v>
      </c>
      <c r="P29438">
        <v>0</v>
      </c>
      <c r="Q29438">
        <v>1265.6195</v>
      </c>
      <c r="R29438">
        <v>1265.6195</v>
      </c>
      <c r="S29438">
        <v>2319.9899999999998</v>
      </c>
      <c r="T29438">
        <v>185.5992</v>
      </c>
      <c r="U29438">
        <v>57.9998</v>
      </c>
      <c r="X29438" s="1">
        <v>39457</v>
      </c>
      <c r="Y29438" s="1">
        <v>39469</v>
      </c>
      <c r="Z29438" s="1">
        <v>39464</v>
      </c>
    </row>
    <row r="29439" spans="1:26" x14ac:dyDescent="0.35">
      <c r="A29439">
        <v>357</v>
      </c>
      <c r="B29439">
        <v>20080110</v>
      </c>
      <c r="C29439">
        <v>20080122</v>
      </c>
      <c r="D29439">
        <v>20080117</v>
      </c>
      <c r="E29439">
        <v>15926</v>
      </c>
      <c r="F29439">
        <v>1</v>
      </c>
      <c r="G29439">
        <v>100</v>
      </c>
      <c r="H29439">
        <v>8</v>
      </c>
      <c r="I29439" t="s">
        <v>96139</v>
      </c>
      <c r="J29439">
        <v>1</v>
      </c>
      <c r="K29439">
        <v>1</v>
      </c>
      <c r="L29439">
        <v>1</v>
      </c>
      <c r="M29439">
        <v>2319.9899999999998</v>
      </c>
      <c r="N29439">
        <v>2319.9899999999998</v>
      </c>
      <c r="O29439">
        <v>0</v>
      </c>
      <c r="P29439">
        <v>0</v>
      </c>
      <c r="Q29439">
        <v>1265.6195</v>
      </c>
      <c r="R29439">
        <v>1265.6195</v>
      </c>
      <c r="S29439">
        <v>2319.9899999999998</v>
      </c>
      <c r="T29439">
        <v>185.5992</v>
      </c>
      <c r="U29439">
        <v>57.9998</v>
      </c>
      <c r="X29439" s="1">
        <v>39457</v>
      </c>
      <c r="Y29439" s="1">
        <v>39469</v>
      </c>
      <c r="Z29439" s="1">
        <v>39464</v>
      </c>
    </row>
    <row r="29440" spans="1:26" x14ac:dyDescent="0.35">
      <c r="A29440">
        <v>478</v>
      </c>
      <c r="B29440">
        <v>20080110</v>
      </c>
      <c r="C29440">
        <v>20080122</v>
      </c>
      <c r="D29440">
        <v>20080117</v>
      </c>
      <c r="E29440">
        <v>15926</v>
      </c>
      <c r="F29440">
        <v>1</v>
      </c>
      <c r="G29440">
        <v>100</v>
      </c>
      <c r="H29440">
        <v>8</v>
      </c>
      <c r="I29440" t="s">
        <v>96139</v>
      </c>
      <c r="J29440">
        <v>2</v>
      </c>
      <c r="K29440">
        <v>1</v>
      </c>
      <c r="L29440">
        <v>1</v>
      </c>
      <c r="M29440">
        <v>9.99</v>
      </c>
      <c r="N29440">
        <v>9.99</v>
      </c>
      <c r="O29440">
        <v>0</v>
      </c>
      <c r="P29440">
        <v>0</v>
      </c>
      <c r="Q29440">
        <v>3.7363</v>
      </c>
      <c r="R29440">
        <v>3.7363</v>
      </c>
      <c r="S29440">
        <v>9.99</v>
      </c>
      <c r="T29440">
        <v>0.79920000000000002</v>
      </c>
      <c r="U29440">
        <v>0.24979999999999999</v>
      </c>
      <c r="X29440" s="1">
        <v>39457</v>
      </c>
      <c r="Y29440" s="1">
        <v>39469</v>
      </c>
      <c r="Z29440" s="1">
        <v>39464</v>
      </c>
    </row>
    <row r="29441" spans="1:26" x14ac:dyDescent="0.35">
      <c r="A29441">
        <v>477</v>
      </c>
      <c r="B29441">
        <v>20080110</v>
      </c>
      <c r="C29441">
        <v>20080122</v>
      </c>
      <c r="D29441">
        <v>20080117</v>
      </c>
      <c r="E29441">
        <v>15926</v>
      </c>
      <c r="F29441">
        <v>1</v>
      </c>
      <c r="G29441">
        <v>100</v>
      </c>
      <c r="H29441">
        <v>8</v>
      </c>
      <c r="I29441" t="s">
        <v>96139</v>
      </c>
      <c r="J29441">
        <v>3</v>
      </c>
      <c r="K29441">
        <v>1</v>
      </c>
      <c r="L29441">
        <v>1</v>
      </c>
      <c r="M29441">
        <v>4.99</v>
      </c>
      <c r="N29441">
        <v>4.99</v>
      </c>
      <c r="O29441">
        <v>0</v>
      </c>
      <c r="P29441">
        <v>0</v>
      </c>
      <c r="Q29441">
        <v>1.8663000000000001</v>
      </c>
      <c r="R29441">
        <v>1.8663000000000001</v>
      </c>
      <c r="S29441">
        <v>4.99</v>
      </c>
      <c r="T29441">
        <v>0.3992</v>
      </c>
      <c r="U29441">
        <v>0.12479999999999999</v>
      </c>
      <c r="X29441" s="1">
        <v>39457</v>
      </c>
      <c r="Y29441" s="1">
        <v>39469</v>
      </c>
      <c r="Z29441" s="1">
        <v>39464</v>
      </c>
    </row>
    <row r="29442" spans="1:26" x14ac:dyDescent="0.35">
      <c r="A29442">
        <v>214</v>
      </c>
      <c r="B29442">
        <v>20080110</v>
      </c>
      <c r="C29442">
        <v>20080122</v>
      </c>
      <c r="D29442">
        <v>20080117</v>
      </c>
      <c r="E29442">
        <v>15926</v>
      </c>
      <c r="F29442">
        <v>1</v>
      </c>
      <c r="G29442">
        <v>100</v>
      </c>
      <c r="H29442">
        <v>8</v>
      </c>
      <c r="I29442" t="s">
        <v>96139</v>
      </c>
      <c r="J29442">
        <v>4</v>
      </c>
      <c r="K29442">
        <v>1</v>
      </c>
      <c r="L29442">
        <v>1</v>
      </c>
      <c r="M29442">
        <v>34.99</v>
      </c>
      <c r="N29442">
        <v>34.99</v>
      </c>
      <c r="O29442">
        <v>0</v>
      </c>
      <c r="P29442">
        <v>0</v>
      </c>
      <c r="Q29442">
        <v>13.0863</v>
      </c>
      <c r="R29442">
        <v>13.0863</v>
      </c>
      <c r="S29442">
        <v>34.99</v>
      </c>
      <c r="T29442">
        <v>2.7991999999999999</v>
      </c>
      <c r="U29442">
        <v>0.87480000000000002</v>
      </c>
      <c r="X29442" s="1">
        <v>39457</v>
      </c>
      <c r="Y29442" s="1">
        <v>39469</v>
      </c>
      <c r="Z29442" s="1">
        <v>39464</v>
      </c>
    </row>
    <row r="29443" spans="1:26" x14ac:dyDescent="0.35">
      <c r="A29443">
        <v>359</v>
      </c>
      <c r="B29443">
        <v>20080110</v>
      </c>
      <c r="C29443">
        <v>20080122</v>
      </c>
      <c r="D29443">
        <v>20080117</v>
      </c>
      <c r="E29443">
        <v>15116</v>
      </c>
      <c r="F29443">
        <v>1</v>
      </c>
      <c r="G29443">
        <v>100</v>
      </c>
      <c r="H29443">
        <v>8</v>
      </c>
      <c r="I29443" t="s">
        <v>96140</v>
      </c>
      <c r="J29443">
        <v>1</v>
      </c>
      <c r="K29443">
        <v>1</v>
      </c>
      <c r="L29443">
        <v>1</v>
      </c>
      <c r="M29443">
        <v>2294.9899999999998</v>
      </c>
      <c r="N29443">
        <v>2294.9899999999998</v>
      </c>
      <c r="O29443">
        <v>0</v>
      </c>
      <c r="P29443">
        <v>0</v>
      </c>
      <c r="Q29443">
        <v>1251.9812999999999</v>
      </c>
      <c r="R29443">
        <v>1251.9812999999999</v>
      </c>
      <c r="S29443">
        <v>2294.9899999999998</v>
      </c>
      <c r="T29443">
        <v>183.5992</v>
      </c>
      <c r="U29443">
        <v>57.3748</v>
      </c>
      <c r="X29443" s="1">
        <v>39457</v>
      </c>
      <c r="Y29443" s="1">
        <v>39469</v>
      </c>
      <c r="Z29443" s="1">
        <v>39464</v>
      </c>
    </row>
    <row r="29444" spans="1:26" x14ac:dyDescent="0.35">
      <c r="A29444">
        <v>485</v>
      </c>
      <c r="B29444">
        <v>20080110</v>
      </c>
      <c r="C29444">
        <v>20080122</v>
      </c>
      <c r="D29444">
        <v>20080117</v>
      </c>
      <c r="E29444">
        <v>15116</v>
      </c>
      <c r="F29444">
        <v>1</v>
      </c>
      <c r="G29444">
        <v>100</v>
      </c>
      <c r="H29444">
        <v>8</v>
      </c>
      <c r="I29444" t="s">
        <v>96140</v>
      </c>
      <c r="J29444">
        <v>2</v>
      </c>
      <c r="K29444">
        <v>1</v>
      </c>
      <c r="L29444">
        <v>1</v>
      </c>
      <c r="M29444">
        <v>21.98</v>
      </c>
      <c r="N29444">
        <v>21.98</v>
      </c>
      <c r="O29444">
        <v>0</v>
      </c>
      <c r="P29444">
        <v>0</v>
      </c>
      <c r="Q29444">
        <v>8.2204999999999995</v>
      </c>
      <c r="R29444">
        <v>8.2204999999999995</v>
      </c>
      <c r="S29444">
        <v>21.98</v>
      </c>
      <c r="T29444">
        <v>1.7584</v>
      </c>
      <c r="U29444">
        <v>0.54949999999999999</v>
      </c>
      <c r="X29444" s="1">
        <v>39457</v>
      </c>
      <c r="Y29444" s="1">
        <v>39469</v>
      </c>
      <c r="Z29444" s="1">
        <v>39464</v>
      </c>
    </row>
    <row r="29445" spans="1:26" x14ac:dyDescent="0.35">
      <c r="A29445">
        <v>463</v>
      </c>
      <c r="B29445">
        <v>20080110</v>
      </c>
      <c r="C29445">
        <v>20080122</v>
      </c>
      <c r="D29445">
        <v>20080117</v>
      </c>
      <c r="E29445">
        <v>15116</v>
      </c>
      <c r="F29445">
        <v>1</v>
      </c>
      <c r="G29445">
        <v>100</v>
      </c>
      <c r="H29445">
        <v>8</v>
      </c>
      <c r="I29445" t="s">
        <v>96140</v>
      </c>
      <c r="J29445">
        <v>3</v>
      </c>
      <c r="K29445">
        <v>1</v>
      </c>
      <c r="L29445">
        <v>1</v>
      </c>
      <c r="M29445">
        <v>24.49</v>
      </c>
      <c r="N29445">
        <v>24.49</v>
      </c>
      <c r="O29445">
        <v>0</v>
      </c>
      <c r="P29445">
        <v>0</v>
      </c>
      <c r="Q29445">
        <v>9.1593</v>
      </c>
      <c r="R29445">
        <v>9.1593</v>
      </c>
      <c r="S29445">
        <v>24.49</v>
      </c>
      <c r="T29445">
        <v>1.9592000000000001</v>
      </c>
      <c r="U29445">
        <v>0.61229999999999996</v>
      </c>
      <c r="X29445" s="1">
        <v>39457</v>
      </c>
      <c r="Y29445" s="1">
        <v>39469</v>
      </c>
      <c r="Z29445" s="1">
        <v>39464</v>
      </c>
    </row>
    <row r="29446" spans="1:26" x14ac:dyDescent="0.35">
      <c r="A29446">
        <v>491</v>
      </c>
      <c r="B29446">
        <v>20080110</v>
      </c>
      <c r="C29446">
        <v>20080122</v>
      </c>
      <c r="D29446">
        <v>20080117</v>
      </c>
      <c r="E29446">
        <v>29327</v>
      </c>
      <c r="F29446">
        <v>1</v>
      </c>
      <c r="G29446">
        <v>19</v>
      </c>
      <c r="H29446">
        <v>1</v>
      </c>
      <c r="I29446" t="s">
        <v>96141</v>
      </c>
      <c r="J29446">
        <v>1</v>
      </c>
      <c r="K29446">
        <v>1</v>
      </c>
      <c r="L29446">
        <v>1</v>
      </c>
      <c r="M29446">
        <v>53.99</v>
      </c>
      <c r="N29446">
        <v>53.99</v>
      </c>
      <c r="O29446">
        <v>0</v>
      </c>
      <c r="P29446">
        <v>0</v>
      </c>
      <c r="Q29446">
        <v>41.572299999999998</v>
      </c>
      <c r="R29446">
        <v>41.572299999999998</v>
      </c>
      <c r="S29446">
        <v>53.99</v>
      </c>
      <c r="T29446">
        <v>4.3192000000000004</v>
      </c>
      <c r="U29446">
        <v>1.3498000000000001</v>
      </c>
      <c r="X29446" s="1">
        <v>39457</v>
      </c>
      <c r="Y29446" s="1">
        <v>39469</v>
      </c>
      <c r="Z29446" s="1">
        <v>39464</v>
      </c>
    </row>
    <row r="29447" spans="1:26" x14ac:dyDescent="0.35">
      <c r="A29447">
        <v>529</v>
      </c>
      <c r="B29447">
        <v>20080110</v>
      </c>
      <c r="C29447">
        <v>20080122</v>
      </c>
      <c r="D29447">
        <v>20080117</v>
      </c>
      <c r="E29447">
        <v>29160</v>
      </c>
      <c r="F29447">
        <v>1</v>
      </c>
      <c r="G29447">
        <v>100</v>
      </c>
      <c r="H29447">
        <v>1</v>
      </c>
      <c r="I29447" t="s">
        <v>96142</v>
      </c>
      <c r="J29447">
        <v>1</v>
      </c>
      <c r="K29447">
        <v>1</v>
      </c>
      <c r="L29447">
        <v>1</v>
      </c>
      <c r="M29447">
        <v>3.99</v>
      </c>
      <c r="N29447">
        <v>3.99</v>
      </c>
      <c r="O29447">
        <v>0</v>
      </c>
      <c r="P29447">
        <v>0</v>
      </c>
      <c r="Q29447">
        <v>1.4923</v>
      </c>
      <c r="R29447">
        <v>1.4923</v>
      </c>
      <c r="S29447">
        <v>3.99</v>
      </c>
      <c r="T29447">
        <v>0.31919999999999998</v>
      </c>
      <c r="U29447">
        <v>9.98E-2</v>
      </c>
      <c r="X29447" s="1">
        <v>39457</v>
      </c>
      <c r="Y29447" s="1">
        <v>39469</v>
      </c>
      <c r="Z29447" s="1">
        <v>39464</v>
      </c>
    </row>
    <row r="29448" spans="1:26" x14ac:dyDescent="0.35">
      <c r="A29448">
        <v>484</v>
      </c>
      <c r="B29448">
        <v>20080110</v>
      </c>
      <c r="C29448">
        <v>20080122</v>
      </c>
      <c r="D29448">
        <v>20080117</v>
      </c>
      <c r="E29448">
        <v>29160</v>
      </c>
      <c r="F29448">
        <v>1</v>
      </c>
      <c r="G29448">
        <v>100</v>
      </c>
      <c r="H29448">
        <v>1</v>
      </c>
      <c r="I29448" t="s">
        <v>96142</v>
      </c>
      <c r="J29448">
        <v>2</v>
      </c>
      <c r="K29448">
        <v>1</v>
      </c>
      <c r="L29448">
        <v>1</v>
      </c>
      <c r="M29448">
        <v>7.95</v>
      </c>
      <c r="N29448">
        <v>7.95</v>
      </c>
      <c r="O29448">
        <v>0</v>
      </c>
      <c r="P29448">
        <v>0</v>
      </c>
      <c r="Q29448">
        <v>2.9733000000000001</v>
      </c>
      <c r="R29448">
        <v>2.9733000000000001</v>
      </c>
      <c r="S29448">
        <v>7.95</v>
      </c>
      <c r="T29448">
        <v>0.63600000000000001</v>
      </c>
      <c r="U29448">
        <v>0.1988</v>
      </c>
      <c r="X29448" s="1">
        <v>39457</v>
      </c>
      <c r="Y29448" s="1">
        <v>39469</v>
      </c>
      <c r="Z29448" s="1">
        <v>39464</v>
      </c>
    </row>
    <row r="29449" spans="1:26" x14ac:dyDescent="0.35">
      <c r="A29449">
        <v>529</v>
      </c>
      <c r="B29449">
        <v>20080110</v>
      </c>
      <c r="C29449">
        <v>20080122</v>
      </c>
      <c r="D29449">
        <v>20080117</v>
      </c>
      <c r="E29449">
        <v>29234</v>
      </c>
      <c r="F29449">
        <v>1</v>
      </c>
      <c r="G29449">
        <v>100</v>
      </c>
      <c r="H29449">
        <v>4</v>
      </c>
      <c r="I29449" t="s">
        <v>96143</v>
      </c>
      <c r="J29449">
        <v>1</v>
      </c>
      <c r="K29449">
        <v>1</v>
      </c>
      <c r="L29449">
        <v>1</v>
      </c>
      <c r="M29449">
        <v>3.99</v>
      </c>
      <c r="N29449">
        <v>3.99</v>
      </c>
      <c r="O29449">
        <v>0</v>
      </c>
      <c r="P29449">
        <v>0</v>
      </c>
      <c r="Q29449">
        <v>1.4923</v>
      </c>
      <c r="R29449">
        <v>1.4923</v>
      </c>
      <c r="S29449">
        <v>3.99</v>
      </c>
      <c r="T29449">
        <v>0.31919999999999998</v>
      </c>
      <c r="U29449">
        <v>9.98E-2</v>
      </c>
      <c r="X29449" s="1">
        <v>39457</v>
      </c>
      <c r="Y29449" s="1">
        <v>39469</v>
      </c>
      <c r="Z29449" s="1">
        <v>39464</v>
      </c>
    </row>
    <row r="29450" spans="1:26" x14ac:dyDescent="0.35">
      <c r="A29450">
        <v>539</v>
      </c>
      <c r="B29450">
        <v>20080110</v>
      </c>
      <c r="C29450">
        <v>20080122</v>
      </c>
      <c r="D29450">
        <v>20080117</v>
      </c>
      <c r="E29450">
        <v>29234</v>
      </c>
      <c r="F29450">
        <v>1</v>
      </c>
      <c r="G29450">
        <v>100</v>
      </c>
      <c r="H29450">
        <v>4</v>
      </c>
      <c r="I29450" t="s">
        <v>96143</v>
      </c>
      <c r="J29450">
        <v>2</v>
      </c>
      <c r="K29450">
        <v>1</v>
      </c>
      <c r="L29450">
        <v>1</v>
      </c>
      <c r="M29450">
        <v>24.99</v>
      </c>
      <c r="N29450">
        <v>24.99</v>
      </c>
      <c r="O29450">
        <v>0</v>
      </c>
      <c r="P29450">
        <v>0</v>
      </c>
      <c r="Q29450">
        <v>9.3462999999999994</v>
      </c>
      <c r="R29450">
        <v>9.3462999999999994</v>
      </c>
      <c r="S29450">
        <v>24.99</v>
      </c>
      <c r="T29450">
        <v>1.9992000000000001</v>
      </c>
      <c r="U29450">
        <v>0.62480000000000002</v>
      </c>
      <c r="X29450" s="1">
        <v>39457</v>
      </c>
      <c r="Y29450" s="1">
        <v>39469</v>
      </c>
      <c r="Z29450" s="1">
        <v>39464</v>
      </c>
    </row>
    <row r="29451" spans="1:26" x14ac:dyDescent="0.35">
      <c r="A29451">
        <v>528</v>
      </c>
      <c r="B29451">
        <v>20080110</v>
      </c>
      <c r="C29451">
        <v>20080122</v>
      </c>
      <c r="D29451">
        <v>20080117</v>
      </c>
      <c r="E29451">
        <v>11330</v>
      </c>
      <c r="F29451">
        <v>1</v>
      </c>
      <c r="G29451">
        <v>19</v>
      </c>
      <c r="H29451">
        <v>6</v>
      </c>
      <c r="I29451" t="s">
        <v>96144</v>
      </c>
      <c r="J29451">
        <v>1</v>
      </c>
      <c r="K29451">
        <v>1</v>
      </c>
      <c r="L29451">
        <v>1</v>
      </c>
      <c r="M29451">
        <v>4.99</v>
      </c>
      <c r="N29451">
        <v>4.99</v>
      </c>
      <c r="O29451">
        <v>0</v>
      </c>
      <c r="P29451">
        <v>0</v>
      </c>
      <c r="Q29451">
        <v>1.8663000000000001</v>
      </c>
      <c r="R29451">
        <v>1.8663000000000001</v>
      </c>
      <c r="S29451">
        <v>4.99</v>
      </c>
      <c r="T29451">
        <v>0.3992</v>
      </c>
      <c r="U29451">
        <v>0.12479999999999999</v>
      </c>
      <c r="X29451" s="1">
        <v>39457</v>
      </c>
      <c r="Y29451" s="1">
        <v>39469</v>
      </c>
      <c r="Z29451" s="1">
        <v>39464</v>
      </c>
    </row>
    <row r="29452" spans="1:26" x14ac:dyDescent="0.35">
      <c r="A29452">
        <v>535</v>
      </c>
      <c r="B29452">
        <v>20080110</v>
      </c>
      <c r="C29452">
        <v>20080122</v>
      </c>
      <c r="D29452">
        <v>20080117</v>
      </c>
      <c r="E29452">
        <v>11330</v>
      </c>
      <c r="F29452">
        <v>1</v>
      </c>
      <c r="G29452">
        <v>19</v>
      </c>
      <c r="H29452">
        <v>6</v>
      </c>
      <c r="I29452" t="s">
        <v>96144</v>
      </c>
      <c r="J29452">
        <v>2</v>
      </c>
      <c r="K29452">
        <v>1</v>
      </c>
      <c r="L29452">
        <v>1</v>
      </c>
      <c r="M29452">
        <v>24.99</v>
      </c>
      <c r="N29452">
        <v>24.99</v>
      </c>
      <c r="O29452">
        <v>0</v>
      </c>
      <c r="P29452">
        <v>0</v>
      </c>
      <c r="Q29452">
        <v>9.3462999999999994</v>
      </c>
      <c r="R29452">
        <v>9.3462999999999994</v>
      </c>
      <c r="S29452">
        <v>24.99</v>
      </c>
      <c r="T29452">
        <v>1.9992000000000001</v>
      </c>
      <c r="U29452">
        <v>0.62480000000000002</v>
      </c>
      <c r="X29452" s="1">
        <v>39457</v>
      </c>
      <c r="Y29452" s="1">
        <v>39469</v>
      </c>
      <c r="Z29452" s="1">
        <v>39464</v>
      </c>
    </row>
    <row r="29453" spans="1:26" x14ac:dyDescent="0.35">
      <c r="A29453">
        <v>237</v>
      </c>
      <c r="B29453">
        <v>20080110</v>
      </c>
      <c r="C29453">
        <v>20080122</v>
      </c>
      <c r="D29453">
        <v>20080117</v>
      </c>
      <c r="E29453">
        <v>11330</v>
      </c>
      <c r="F29453">
        <v>2</v>
      </c>
      <c r="G29453">
        <v>19</v>
      </c>
      <c r="H29453">
        <v>6</v>
      </c>
      <c r="I29453" t="s">
        <v>96144</v>
      </c>
      <c r="J29453">
        <v>3</v>
      </c>
      <c r="K29453">
        <v>1</v>
      </c>
      <c r="L29453">
        <v>1</v>
      </c>
      <c r="M29453">
        <v>49.99</v>
      </c>
      <c r="N29453">
        <v>49.99</v>
      </c>
      <c r="O29453">
        <v>0</v>
      </c>
      <c r="P29453">
        <v>0</v>
      </c>
      <c r="Q29453">
        <v>38.4923</v>
      </c>
      <c r="R29453">
        <v>38.4923</v>
      </c>
      <c r="S29453">
        <v>49.99</v>
      </c>
      <c r="T29453">
        <v>3.9992000000000001</v>
      </c>
      <c r="U29453">
        <v>1.2498</v>
      </c>
      <c r="X29453" s="1">
        <v>39457</v>
      </c>
      <c r="Y29453" s="1">
        <v>39469</v>
      </c>
      <c r="Z29453" s="1">
        <v>39464</v>
      </c>
    </row>
    <row r="29454" spans="1:26" x14ac:dyDescent="0.35">
      <c r="A29454">
        <v>528</v>
      </c>
      <c r="B29454">
        <v>20080110</v>
      </c>
      <c r="C29454">
        <v>20080122</v>
      </c>
      <c r="D29454">
        <v>20080117</v>
      </c>
      <c r="E29454">
        <v>12959</v>
      </c>
      <c r="F29454">
        <v>1</v>
      </c>
      <c r="G29454">
        <v>19</v>
      </c>
      <c r="H29454">
        <v>6</v>
      </c>
      <c r="I29454" t="s">
        <v>96145</v>
      </c>
      <c r="J29454">
        <v>1</v>
      </c>
      <c r="K29454">
        <v>1</v>
      </c>
      <c r="L29454">
        <v>1</v>
      </c>
      <c r="M29454">
        <v>4.99</v>
      </c>
      <c r="N29454">
        <v>4.99</v>
      </c>
      <c r="O29454">
        <v>0</v>
      </c>
      <c r="P29454">
        <v>0</v>
      </c>
      <c r="Q29454">
        <v>1.8663000000000001</v>
      </c>
      <c r="R29454">
        <v>1.8663000000000001</v>
      </c>
      <c r="S29454">
        <v>4.99</v>
      </c>
      <c r="T29454">
        <v>0.3992</v>
      </c>
      <c r="U29454">
        <v>0.12479999999999999</v>
      </c>
      <c r="X29454" s="1">
        <v>39457</v>
      </c>
      <c r="Y29454" s="1">
        <v>39469</v>
      </c>
      <c r="Z29454" s="1">
        <v>39464</v>
      </c>
    </row>
    <row r="29455" spans="1:26" x14ac:dyDescent="0.35">
      <c r="A29455">
        <v>536</v>
      </c>
      <c r="B29455">
        <v>20080110</v>
      </c>
      <c r="C29455">
        <v>20080122</v>
      </c>
      <c r="D29455">
        <v>20080117</v>
      </c>
      <c r="E29455">
        <v>12959</v>
      </c>
      <c r="F29455">
        <v>1</v>
      </c>
      <c r="G29455">
        <v>19</v>
      </c>
      <c r="H29455">
        <v>6</v>
      </c>
      <c r="I29455" t="s">
        <v>96145</v>
      </c>
      <c r="J29455">
        <v>2</v>
      </c>
      <c r="K29455">
        <v>1</v>
      </c>
      <c r="L29455">
        <v>1</v>
      </c>
      <c r="M29455">
        <v>29.99</v>
      </c>
      <c r="N29455">
        <v>29.99</v>
      </c>
      <c r="O29455">
        <v>0</v>
      </c>
      <c r="P29455">
        <v>0</v>
      </c>
      <c r="Q29455">
        <v>11.2163</v>
      </c>
      <c r="R29455">
        <v>11.2163</v>
      </c>
      <c r="S29455">
        <v>29.99</v>
      </c>
      <c r="T29455">
        <v>2.3992</v>
      </c>
      <c r="U29455">
        <v>0.74980000000000002</v>
      </c>
      <c r="X29455" s="1">
        <v>39457</v>
      </c>
      <c r="Y29455" s="1">
        <v>39469</v>
      </c>
      <c r="Z29455" s="1">
        <v>39464</v>
      </c>
    </row>
    <row r="29456" spans="1:26" x14ac:dyDescent="0.35">
      <c r="A29456">
        <v>536</v>
      </c>
      <c r="B29456">
        <v>20080110</v>
      </c>
      <c r="C29456">
        <v>20080122</v>
      </c>
      <c r="D29456">
        <v>20080117</v>
      </c>
      <c r="E29456">
        <v>22731</v>
      </c>
      <c r="F29456">
        <v>1</v>
      </c>
      <c r="G29456">
        <v>100</v>
      </c>
      <c r="H29456">
        <v>4</v>
      </c>
      <c r="I29456" t="s">
        <v>96146</v>
      </c>
      <c r="J29456">
        <v>1</v>
      </c>
      <c r="K29456">
        <v>1</v>
      </c>
      <c r="L29456">
        <v>1</v>
      </c>
      <c r="M29456">
        <v>29.99</v>
      </c>
      <c r="N29456">
        <v>29.99</v>
      </c>
      <c r="O29456">
        <v>0</v>
      </c>
      <c r="P29456">
        <v>0</v>
      </c>
      <c r="Q29456">
        <v>11.2163</v>
      </c>
      <c r="R29456">
        <v>11.2163</v>
      </c>
      <c r="S29456">
        <v>29.99</v>
      </c>
      <c r="T29456">
        <v>2.3992</v>
      </c>
      <c r="U29456">
        <v>0.74980000000000002</v>
      </c>
      <c r="X29456" s="1">
        <v>39457</v>
      </c>
      <c r="Y29456" s="1">
        <v>39469</v>
      </c>
      <c r="Z29456" s="1">
        <v>39464</v>
      </c>
    </row>
    <row r="29457" spans="1:26" x14ac:dyDescent="0.35">
      <c r="A29457">
        <v>528</v>
      </c>
      <c r="B29457">
        <v>20080110</v>
      </c>
      <c r="C29457">
        <v>20080122</v>
      </c>
      <c r="D29457">
        <v>20080117</v>
      </c>
      <c r="E29457">
        <v>22731</v>
      </c>
      <c r="F29457">
        <v>1</v>
      </c>
      <c r="G29457">
        <v>100</v>
      </c>
      <c r="H29457">
        <v>4</v>
      </c>
      <c r="I29457" t="s">
        <v>96146</v>
      </c>
      <c r="J29457">
        <v>2</v>
      </c>
      <c r="K29457">
        <v>1</v>
      </c>
      <c r="L29457">
        <v>1</v>
      </c>
      <c r="M29457">
        <v>4.99</v>
      </c>
      <c r="N29457">
        <v>4.99</v>
      </c>
      <c r="O29457">
        <v>0</v>
      </c>
      <c r="P29457">
        <v>0</v>
      </c>
      <c r="Q29457">
        <v>1.8663000000000001</v>
      </c>
      <c r="R29457">
        <v>1.8663000000000001</v>
      </c>
      <c r="S29457">
        <v>4.99</v>
      </c>
      <c r="T29457">
        <v>0.3992</v>
      </c>
      <c r="U29457">
        <v>0.12479999999999999</v>
      </c>
      <c r="X29457" s="1">
        <v>39457</v>
      </c>
      <c r="Y29457" s="1">
        <v>39469</v>
      </c>
      <c r="Z29457" s="1">
        <v>39464</v>
      </c>
    </row>
    <row r="29458" spans="1:26" x14ac:dyDescent="0.35">
      <c r="A29458">
        <v>214</v>
      </c>
      <c r="B29458">
        <v>20080110</v>
      </c>
      <c r="C29458">
        <v>20080122</v>
      </c>
      <c r="D29458">
        <v>20080117</v>
      </c>
      <c r="E29458">
        <v>22731</v>
      </c>
      <c r="F29458">
        <v>1</v>
      </c>
      <c r="G29458">
        <v>100</v>
      </c>
      <c r="H29458">
        <v>4</v>
      </c>
      <c r="I29458" t="s">
        <v>96146</v>
      </c>
      <c r="J29458">
        <v>3</v>
      </c>
      <c r="K29458">
        <v>1</v>
      </c>
      <c r="L29458">
        <v>1</v>
      </c>
      <c r="M29458">
        <v>34.99</v>
      </c>
      <c r="N29458">
        <v>34.99</v>
      </c>
      <c r="O29458">
        <v>0</v>
      </c>
      <c r="P29458">
        <v>0</v>
      </c>
      <c r="Q29458">
        <v>13.0863</v>
      </c>
      <c r="R29458">
        <v>13.0863</v>
      </c>
      <c r="S29458">
        <v>34.99</v>
      </c>
      <c r="T29458">
        <v>2.7991999999999999</v>
      </c>
      <c r="U29458">
        <v>0.87480000000000002</v>
      </c>
      <c r="X29458" s="1">
        <v>39457</v>
      </c>
      <c r="Y29458" s="1">
        <v>39469</v>
      </c>
      <c r="Z29458" s="1">
        <v>39464</v>
      </c>
    </row>
    <row r="29459" spans="1:26" x14ac:dyDescent="0.35">
      <c r="A29459">
        <v>536</v>
      </c>
      <c r="B29459">
        <v>20080110</v>
      </c>
      <c r="C29459">
        <v>20080122</v>
      </c>
      <c r="D29459">
        <v>20080117</v>
      </c>
      <c r="E29459">
        <v>18644</v>
      </c>
      <c r="F29459">
        <v>1</v>
      </c>
      <c r="G29459">
        <v>19</v>
      </c>
      <c r="H29459">
        <v>6</v>
      </c>
      <c r="I29459" t="s">
        <v>96147</v>
      </c>
      <c r="J29459">
        <v>1</v>
      </c>
      <c r="K29459">
        <v>1</v>
      </c>
      <c r="L29459">
        <v>1</v>
      </c>
      <c r="M29459">
        <v>29.99</v>
      </c>
      <c r="N29459">
        <v>29.99</v>
      </c>
      <c r="O29459">
        <v>0</v>
      </c>
      <c r="P29459">
        <v>0</v>
      </c>
      <c r="Q29459">
        <v>11.2163</v>
      </c>
      <c r="R29459">
        <v>11.2163</v>
      </c>
      <c r="S29459">
        <v>29.99</v>
      </c>
      <c r="T29459">
        <v>2.3992</v>
      </c>
      <c r="U29459">
        <v>0.74980000000000002</v>
      </c>
      <c r="X29459" s="1">
        <v>39457</v>
      </c>
      <c r="Y29459" s="1">
        <v>39469</v>
      </c>
      <c r="Z29459" s="1">
        <v>39464</v>
      </c>
    </row>
    <row r="29460" spans="1:26" x14ac:dyDescent="0.35">
      <c r="A29460">
        <v>528</v>
      </c>
      <c r="B29460">
        <v>20080110</v>
      </c>
      <c r="C29460">
        <v>20080122</v>
      </c>
      <c r="D29460">
        <v>20080117</v>
      </c>
      <c r="E29460">
        <v>18644</v>
      </c>
      <c r="F29460">
        <v>1</v>
      </c>
      <c r="G29460">
        <v>19</v>
      </c>
      <c r="H29460">
        <v>6</v>
      </c>
      <c r="I29460" t="s">
        <v>96147</v>
      </c>
      <c r="J29460">
        <v>2</v>
      </c>
      <c r="K29460">
        <v>1</v>
      </c>
      <c r="L29460">
        <v>1</v>
      </c>
      <c r="M29460">
        <v>4.99</v>
      </c>
      <c r="N29460">
        <v>4.99</v>
      </c>
      <c r="O29460">
        <v>0</v>
      </c>
      <c r="P29460">
        <v>0</v>
      </c>
      <c r="Q29460">
        <v>1.8663000000000001</v>
      </c>
      <c r="R29460">
        <v>1.8663000000000001</v>
      </c>
      <c r="S29460">
        <v>4.99</v>
      </c>
      <c r="T29460">
        <v>0.3992</v>
      </c>
      <c r="U29460">
        <v>0.12479999999999999</v>
      </c>
      <c r="X29460" s="1">
        <v>39457</v>
      </c>
      <c r="Y29460" s="1">
        <v>39469</v>
      </c>
      <c r="Z29460" s="1">
        <v>39464</v>
      </c>
    </row>
    <row r="29461" spans="1:26" x14ac:dyDescent="0.35">
      <c r="A29461">
        <v>536</v>
      </c>
      <c r="B29461">
        <v>20080110</v>
      </c>
      <c r="C29461">
        <v>20080122</v>
      </c>
      <c r="D29461">
        <v>20080117</v>
      </c>
      <c r="E29461">
        <v>23475</v>
      </c>
      <c r="F29461">
        <v>1</v>
      </c>
      <c r="G29461">
        <v>100</v>
      </c>
      <c r="H29461">
        <v>1</v>
      </c>
      <c r="I29461" t="s">
        <v>96148</v>
      </c>
      <c r="J29461">
        <v>1</v>
      </c>
      <c r="K29461">
        <v>1</v>
      </c>
      <c r="L29461">
        <v>1</v>
      </c>
      <c r="M29461">
        <v>29.99</v>
      </c>
      <c r="N29461">
        <v>29.99</v>
      </c>
      <c r="O29461">
        <v>0</v>
      </c>
      <c r="P29461">
        <v>0</v>
      </c>
      <c r="Q29461">
        <v>11.2163</v>
      </c>
      <c r="R29461">
        <v>11.2163</v>
      </c>
      <c r="S29461">
        <v>29.99</v>
      </c>
      <c r="T29461">
        <v>2.3992</v>
      </c>
      <c r="U29461">
        <v>0.74980000000000002</v>
      </c>
      <c r="X29461" s="1">
        <v>39457</v>
      </c>
      <c r="Y29461" s="1">
        <v>39469</v>
      </c>
      <c r="Z29461" s="1">
        <v>39464</v>
      </c>
    </row>
    <row r="29462" spans="1:26" x14ac:dyDescent="0.35">
      <c r="A29462">
        <v>528</v>
      </c>
      <c r="B29462">
        <v>20080110</v>
      </c>
      <c r="C29462">
        <v>20080122</v>
      </c>
      <c r="D29462">
        <v>20080117</v>
      </c>
      <c r="E29462">
        <v>23475</v>
      </c>
      <c r="F29462">
        <v>1</v>
      </c>
      <c r="G29462">
        <v>100</v>
      </c>
      <c r="H29462">
        <v>1</v>
      </c>
      <c r="I29462" t="s">
        <v>96148</v>
      </c>
      <c r="J29462">
        <v>2</v>
      </c>
      <c r="K29462">
        <v>1</v>
      </c>
      <c r="L29462">
        <v>1</v>
      </c>
      <c r="M29462">
        <v>4.99</v>
      </c>
      <c r="N29462">
        <v>4.99</v>
      </c>
      <c r="O29462">
        <v>0</v>
      </c>
      <c r="P29462">
        <v>0</v>
      </c>
      <c r="Q29462">
        <v>1.8663000000000001</v>
      </c>
      <c r="R29462">
        <v>1.8663000000000001</v>
      </c>
      <c r="S29462">
        <v>4.99</v>
      </c>
      <c r="T29462">
        <v>0.3992</v>
      </c>
      <c r="U29462">
        <v>0.12479999999999999</v>
      </c>
      <c r="X29462" s="1">
        <v>39457</v>
      </c>
      <c r="Y29462" s="1">
        <v>39469</v>
      </c>
      <c r="Z29462" s="1">
        <v>39464</v>
      </c>
    </row>
    <row r="29463" spans="1:26" x14ac:dyDescent="0.35">
      <c r="A29463">
        <v>485</v>
      </c>
      <c r="B29463">
        <v>20080110</v>
      </c>
      <c r="C29463">
        <v>20080122</v>
      </c>
      <c r="D29463">
        <v>20080117</v>
      </c>
      <c r="E29463">
        <v>23475</v>
      </c>
      <c r="F29463">
        <v>1</v>
      </c>
      <c r="G29463">
        <v>100</v>
      </c>
      <c r="H29463">
        <v>1</v>
      </c>
      <c r="I29463" t="s">
        <v>96148</v>
      </c>
      <c r="J29463">
        <v>3</v>
      </c>
      <c r="K29463">
        <v>1</v>
      </c>
      <c r="L29463">
        <v>1</v>
      </c>
      <c r="M29463">
        <v>21.98</v>
      </c>
      <c r="N29463">
        <v>21.98</v>
      </c>
      <c r="O29463">
        <v>0</v>
      </c>
      <c r="P29463">
        <v>0</v>
      </c>
      <c r="Q29463">
        <v>8.2204999999999995</v>
      </c>
      <c r="R29463">
        <v>8.2204999999999995</v>
      </c>
      <c r="S29463">
        <v>21.98</v>
      </c>
      <c r="T29463">
        <v>1.7584</v>
      </c>
      <c r="U29463">
        <v>0.54949999999999999</v>
      </c>
      <c r="X29463" s="1">
        <v>39457</v>
      </c>
      <c r="Y29463" s="1">
        <v>39469</v>
      </c>
      <c r="Z29463" s="1">
        <v>39464</v>
      </c>
    </row>
    <row r="29464" spans="1:26" x14ac:dyDescent="0.35">
      <c r="A29464">
        <v>478</v>
      </c>
      <c r="B29464">
        <v>20080110</v>
      </c>
      <c r="C29464">
        <v>20080122</v>
      </c>
      <c r="D29464">
        <v>20080117</v>
      </c>
      <c r="E29464">
        <v>23475</v>
      </c>
      <c r="F29464">
        <v>1</v>
      </c>
      <c r="G29464">
        <v>100</v>
      </c>
      <c r="H29464">
        <v>1</v>
      </c>
      <c r="I29464" t="s">
        <v>96148</v>
      </c>
      <c r="J29464">
        <v>4</v>
      </c>
      <c r="K29464">
        <v>1</v>
      </c>
      <c r="L29464">
        <v>1</v>
      </c>
      <c r="M29464">
        <v>9.99</v>
      </c>
      <c r="N29464">
        <v>9.99</v>
      </c>
      <c r="O29464">
        <v>0</v>
      </c>
      <c r="P29464">
        <v>0</v>
      </c>
      <c r="Q29464">
        <v>3.7363</v>
      </c>
      <c r="R29464">
        <v>3.7363</v>
      </c>
      <c r="S29464">
        <v>9.99</v>
      </c>
      <c r="T29464">
        <v>0.79920000000000002</v>
      </c>
      <c r="U29464">
        <v>0.24979999999999999</v>
      </c>
      <c r="X29464" s="1">
        <v>39457</v>
      </c>
      <c r="Y29464" s="1">
        <v>39469</v>
      </c>
      <c r="Z29464" s="1">
        <v>39464</v>
      </c>
    </row>
    <row r="29465" spans="1:26" x14ac:dyDescent="0.35">
      <c r="A29465">
        <v>487</v>
      </c>
      <c r="B29465">
        <v>20080110</v>
      </c>
      <c r="C29465">
        <v>20080122</v>
      </c>
      <c r="D29465">
        <v>20080117</v>
      </c>
      <c r="E29465">
        <v>23475</v>
      </c>
      <c r="F29465">
        <v>1</v>
      </c>
      <c r="G29465">
        <v>100</v>
      </c>
      <c r="H29465">
        <v>1</v>
      </c>
      <c r="I29465" t="s">
        <v>96148</v>
      </c>
      <c r="J29465">
        <v>5</v>
      </c>
      <c r="K29465">
        <v>1</v>
      </c>
      <c r="L29465">
        <v>1</v>
      </c>
      <c r="M29465">
        <v>54.99</v>
      </c>
      <c r="N29465">
        <v>54.99</v>
      </c>
      <c r="O29465">
        <v>0</v>
      </c>
      <c r="P29465">
        <v>0</v>
      </c>
      <c r="Q29465">
        <v>20.566299999999998</v>
      </c>
      <c r="R29465">
        <v>20.566299999999998</v>
      </c>
      <c r="S29465">
        <v>54.99</v>
      </c>
      <c r="T29465">
        <v>4.3992000000000004</v>
      </c>
      <c r="U29465">
        <v>1.3748</v>
      </c>
      <c r="X29465" s="1">
        <v>39457</v>
      </c>
      <c r="Y29465" s="1">
        <v>39469</v>
      </c>
      <c r="Z29465" s="1">
        <v>39464</v>
      </c>
    </row>
    <row r="29466" spans="1:26" x14ac:dyDescent="0.35">
      <c r="A29466">
        <v>474</v>
      </c>
      <c r="B29466">
        <v>20080110</v>
      </c>
      <c r="C29466">
        <v>20080122</v>
      </c>
      <c r="D29466">
        <v>20080117</v>
      </c>
      <c r="E29466">
        <v>28021</v>
      </c>
      <c r="F29466">
        <v>1</v>
      </c>
      <c r="G29466">
        <v>19</v>
      </c>
      <c r="H29466">
        <v>6</v>
      </c>
      <c r="I29466" t="s">
        <v>96149</v>
      </c>
      <c r="J29466">
        <v>1</v>
      </c>
      <c r="K29466">
        <v>1</v>
      </c>
      <c r="L29466">
        <v>1</v>
      </c>
      <c r="M29466">
        <v>69.989999999999995</v>
      </c>
      <c r="N29466">
        <v>69.989999999999995</v>
      </c>
      <c r="O29466">
        <v>0</v>
      </c>
      <c r="P29466">
        <v>0</v>
      </c>
      <c r="Q29466">
        <v>26.176300000000001</v>
      </c>
      <c r="R29466">
        <v>26.176300000000001</v>
      </c>
      <c r="S29466">
        <v>69.989999999999995</v>
      </c>
      <c r="T29466">
        <v>5.5991999999999997</v>
      </c>
      <c r="U29466">
        <v>1.7498</v>
      </c>
      <c r="X29466" s="1">
        <v>39457</v>
      </c>
      <c r="Y29466" s="1">
        <v>39469</v>
      </c>
      <c r="Z29466" s="1">
        <v>39464</v>
      </c>
    </row>
    <row r="29467" spans="1:26" x14ac:dyDescent="0.35">
      <c r="A29467">
        <v>225</v>
      </c>
      <c r="B29467">
        <v>20080110</v>
      </c>
      <c r="C29467">
        <v>20080122</v>
      </c>
      <c r="D29467">
        <v>20080117</v>
      </c>
      <c r="E29467">
        <v>28021</v>
      </c>
      <c r="F29467">
        <v>1</v>
      </c>
      <c r="G29467">
        <v>19</v>
      </c>
      <c r="H29467">
        <v>6</v>
      </c>
      <c r="I29467" t="s">
        <v>96149</v>
      </c>
      <c r="J29467">
        <v>2</v>
      </c>
      <c r="K29467">
        <v>1</v>
      </c>
      <c r="L29467">
        <v>1</v>
      </c>
      <c r="M29467">
        <v>8.99</v>
      </c>
      <c r="N29467">
        <v>8.99</v>
      </c>
      <c r="O29467">
        <v>0</v>
      </c>
      <c r="P29467">
        <v>0</v>
      </c>
      <c r="Q29467">
        <v>6.9222999999999999</v>
      </c>
      <c r="R29467">
        <v>6.9222999999999999</v>
      </c>
      <c r="S29467">
        <v>8.99</v>
      </c>
      <c r="T29467">
        <v>0.71919999999999995</v>
      </c>
      <c r="U29467">
        <v>0.2248</v>
      </c>
      <c r="X29467" s="1">
        <v>39457</v>
      </c>
      <c r="Y29467" s="1">
        <v>39469</v>
      </c>
      <c r="Z29467" s="1">
        <v>39464</v>
      </c>
    </row>
    <row r="29468" spans="1:26" x14ac:dyDescent="0.35">
      <c r="A29468">
        <v>475</v>
      </c>
      <c r="B29468">
        <v>20080110</v>
      </c>
      <c r="C29468">
        <v>20080122</v>
      </c>
      <c r="D29468">
        <v>20080117</v>
      </c>
      <c r="E29468">
        <v>19688</v>
      </c>
      <c r="F29468">
        <v>1</v>
      </c>
      <c r="G29468">
        <v>100</v>
      </c>
      <c r="H29468">
        <v>4</v>
      </c>
      <c r="I29468" t="s">
        <v>96150</v>
      </c>
      <c r="J29468">
        <v>1</v>
      </c>
      <c r="K29468">
        <v>1</v>
      </c>
      <c r="L29468">
        <v>1</v>
      </c>
      <c r="M29468">
        <v>69.989999999999995</v>
      </c>
      <c r="N29468">
        <v>69.989999999999995</v>
      </c>
      <c r="O29468">
        <v>0</v>
      </c>
      <c r="P29468">
        <v>0</v>
      </c>
      <c r="Q29468">
        <v>26.176300000000001</v>
      </c>
      <c r="R29468">
        <v>26.176300000000001</v>
      </c>
      <c r="S29468">
        <v>69.989999999999995</v>
      </c>
      <c r="T29468">
        <v>5.5991999999999997</v>
      </c>
      <c r="U29468">
        <v>1.7498</v>
      </c>
      <c r="X29468" s="1">
        <v>39457</v>
      </c>
      <c r="Y29468" s="1">
        <v>39469</v>
      </c>
      <c r="Z29468" s="1">
        <v>39464</v>
      </c>
    </row>
    <row r="29469" spans="1:26" x14ac:dyDescent="0.35">
      <c r="A29469">
        <v>237</v>
      </c>
      <c r="B29469">
        <v>20080110</v>
      </c>
      <c r="C29469">
        <v>20080122</v>
      </c>
      <c r="D29469">
        <v>20080117</v>
      </c>
      <c r="E29469">
        <v>19688</v>
      </c>
      <c r="F29469">
        <v>1</v>
      </c>
      <c r="G29469">
        <v>100</v>
      </c>
      <c r="H29469">
        <v>4</v>
      </c>
      <c r="I29469" t="s">
        <v>96150</v>
      </c>
      <c r="J29469">
        <v>2</v>
      </c>
      <c r="K29469">
        <v>1</v>
      </c>
      <c r="L29469">
        <v>1</v>
      </c>
      <c r="M29469">
        <v>49.99</v>
      </c>
      <c r="N29469">
        <v>49.99</v>
      </c>
      <c r="O29469">
        <v>0</v>
      </c>
      <c r="P29469">
        <v>0</v>
      </c>
      <c r="Q29469">
        <v>38.4923</v>
      </c>
      <c r="R29469">
        <v>38.4923</v>
      </c>
      <c r="S29469">
        <v>49.99</v>
      </c>
      <c r="T29469">
        <v>3.9992000000000001</v>
      </c>
      <c r="U29469">
        <v>1.2498</v>
      </c>
      <c r="X29469" s="1">
        <v>39457</v>
      </c>
      <c r="Y29469" s="1">
        <v>39469</v>
      </c>
      <c r="Z29469" s="1">
        <v>39464</v>
      </c>
    </row>
    <row r="29470" spans="1:26" x14ac:dyDescent="0.35">
      <c r="A29470">
        <v>477</v>
      </c>
      <c r="B29470">
        <v>20080110</v>
      </c>
      <c r="C29470">
        <v>20080122</v>
      </c>
      <c r="D29470">
        <v>20080117</v>
      </c>
      <c r="E29470">
        <v>17696</v>
      </c>
      <c r="F29470">
        <v>1</v>
      </c>
      <c r="G29470">
        <v>100</v>
      </c>
      <c r="H29470">
        <v>4</v>
      </c>
      <c r="I29470" t="s">
        <v>96151</v>
      </c>
      <c r="J29470">
        <v>1</v>
      </c>
      <c r="K29470">
        <v>1</v>
      </c>
      <c r="L29470">
        <v>1</v>
      </c>
      <c r="M29470">
        <v>4.99</v>
      </c>
      <c r="N29470">
        <v>4.99</v>
      </c>
      <c r="O29470">
        <v>0</v>
      </c>
      <c r="P29470">
        <v>0</v>
      </c>
      <c r="Q29470">
        <v>1.8663000000000001</v>
      </c>
      <c r="R29470">
        <v>1.8663000000000001</v>
      </c>
      <c r="S29470">
        <v>4.99</v>
      </c>
      <c r="T29470">
        <v>0.3992</v>
      </c>
      <c r="U29470">
        <v>0.12479999999999999</v>
      </c>
      <c r="X29470" s="1">
        <v>39457</v>
      </c>
      <c r="Y29470" s="1">
        <v>39469</v>
      </c>
      <c r="Z29470" s="1">
        <v>39464</v>
      </c>
    </row>
    <row r="29471" spans="1:26" x14ac:dyDescent="0.35">
      <c r="A29471">
        <v>222</v>
      </c>
      <c r="B29471">
        <v>20080110</v>
      </c>
      <c r="C29471">
        <v>20080122</v>
      </c>
      <c r="D29471">
        <v>20080117</v>
      </c>
      <c r="E29471">
        <v>17696</v>
      </c>
      <c r="F29471">
        <v>1</v>
      </c>
      <c r="G29471">
        <v>100</v>
      </c>
      <c r="H29471">
        <v>4</v>
      </c>
      <c r="I29471" t="s">
        <v>96151</v>
      </c>
      <c r="J29471">
        <v>2</v>
      </c>
      <c r="K29471">
        <v>1</v>
      </c>
      <c r="L29471">
        <v>1</v>
      </c>
      <c r="M29471">
        <v>34.99</v>
      </c>
      <c r="N29471">
        <v>34.99</v>
      </c>
      <c r="O29471">
        <v>0</v>
      </c>
      <c r="P29471">
        <v>0</v>
      </c>
      <c r="Q29471">
        <v>13.0863</v>
      </c>
      <c r="R29471">
        <v>13.0863</v>
      </c>
      <c r="S29471">
        <v>34.99</v>
      </c>
      <c r="T29471">
        <v>2.7991999999999999</v>
      </c>
      <c r="U29471">
        <v>0.87480000000000002</v>
      </c>
      <c r="X29471" s="1">
        <v>39457</v>
      </c>
      <c r="Y29471" s="1">
        <v>39469</v>
      </c>
      <c r="Z29471" s="1">
        <v>39464</v>
      </c>
    </row>
    <row r="29472" spans="1:26" x14ac:dyDescent="0.35">
      <c r="A29472">
        <v>477</v>
      </c>
      <c r="B29472">
        <v>20080110</v>
      </c>
      <c r="C29472">
        <v>20080122</v>
      </c>
      <c r="D29472">
        <v>20080117</v>
      </c>
      <c r="E29472">
        <v>17532</v>
      </c>
      <c r="F29472">
        <v>1</v>
      </c>
      <c r="G29472">
        <v>100</v>
      </c>
      <c r="H29472">
        <v>4</v>
      </c>
      <c r="I29472" t="s">
        <v>96152</v>
      </c>
      <c r="J29472">
        <v>1</v>
      </c>
      <c r="K29472">
        <v>1</v>
      </c>
      <c r="L29472">
        <v>1</v>
      </c>
      <c r="M29472">
        <v>4.99</v>
      </c>
      <c r="N29472">
        <v>4.99</v>
      </c>
      <c r="O29472">
        <v>0</v>
      </c>
      <c r="P29472">
        <v>0</v>
      </c>
      <c r="Q29472">
        <v>1.8663000000000001</v>
      </c>
      <c r="R29472">
        <v>1.8663000000000001</v>
      </c>
      <c r="S29472">
        <v>4.99</v>
      </c>
      <c r="T29472">
        <v>0.3992</v>
      </c>
      <c r="U29472">
        <v>0.12479999999999999</v>
      </c>
      <c r="X29472" s="1">
        <v>39457</v>
      </c>
      <c r="Y29472" s="1">
        <v>39469</v>
      </c>
      <c r="Z29472" s="1">
        <v>39464</v>
      </c>
    </row>
    <row r="29473" spans="1:26" x14ac:dyDescent="0.35">
      <c r="A29473">
        <v>477</v>
      </c>
      <c r="B29473">
        <v>20080110</v>
      </c>
      <c r="C29473">
        <v>20080122</v>
      </c>
      <c r="D29473">
        <v>20080117</v>
      </c>
      <c r="E29473">
        <v>19208</v>
      </c>
      <c r="F29473">
        <v>1</v>
      </c>
      <c r="G29473">
        <v>100</v>
      </c>
      <c r="H29473">
        <v>1</v>
      </c>
      <c r="I29473" t="s">
        <v>96153</v>
      </c>
      <c r="J29473">
        <v>1</v>
      </c>
      <c r="K29473">
        <v>1</v>
      </c>
      <c r="L29473">
        <v>1</v>
      </c>
      <c r="M29473">
        <v>4.99</v>
      </c>
      <c r="N29473">
        <v>4.99</v>
      </c>
      <c r="O29473">
        <v>0</v>
      </c>
      <c r="P29473">
        <v>0</v>
      </c>
      <c r="Q29473">
        <v>1.8663000000000001</v>
      </c>
      <c r="R29473">
        <v>1.8663000000000001</v>
      </c>
      <c r="S29473">
        <v>4.99</v>
      </c>
      <c r="T29473">
        <v>0.3992</v>
      </c>
      <c r="U29473">
        <v>0.12479999999999999</v>
      </c>
      <c r="X29473" s="1">
        <v>39457</v>
      </c>
      <c r="Y29473" s="1">
        <v>39469</v>
      </c>
      <c r="Z29473" s="1">
        <v>39464</v>
      </c>
    </row>
    <row r="29474" spans="1:26" x14ac:dyDescent="0.35">
      <c r="A29474">
        <v>214</v>
      </c>
      <c r="B29474">
        <v>20080110</v>
      </c>
      <c r="C29474">
        <v>20080122</v>
      </c>
      <c r="D29474">
        <v>20080117</v>
      </c>
      <c r="E29474">
        <v>19208</v>
      </c>
      <c r="F29474">
        <v>1</v>
      </c>
      <c r="G29474">
        <v>100</v>
      </c>
      <c r="H29474">
        <v>1</v>
      </c>
      <c r="I29474" t="s">
        <v>96153</v>
      </c>
      <c r="J29474">
        <v>2</v>
      </c>
      <c r="K29474">
        <v>1</v>
      </c>
      <c r="L29474">
        <v>1</v>
      </c>
      <c r="M29474">
        <v>34.99</v>
      </c>
      <c r="N29474">
        <v>34.99</v>
      </c>
      <c r="O29474">
        <v>0</v>
      </c>
      <c r="P29474">
        <v>0</v>
      </c>
      <c r="Q29474">
        <v>13.0863</v>
      </c>
      <c r="R29474">
        <v>13.0863</v>
      </c>
      <c r="S29474">
        <v>34.99</v>
      </c>
      <c r="T29474">
        <v>2.7991999999999999</v>
      </c>
      <c r="U29474">
        <v>0.87480000000000002</v>
      </c>
      <c r="X29474" s="1">
        <v>39457</v>
      </c>
      <c r="Y29474" s="1">
        <v>39469</v>
      </c>
      <c r="Z29474" s="1">
        <v>39464</v>
      </c>
    </row>
    <row r="29475" spans="1:26" x14ac:dyDescent="0.35">
      <c r="A29475">
        <v>234</v>
      </c>
      <c r="B29475">
        <v>20080110</v>
      </c>
      <c r="C29475">
        <v>20080122</v>
      </c>
      <c r="D29475">
        <v>20080117</v>
      </c>
      <c r="E29475">
        <v>19208</v>
      </c>
      <c r="F29475">
        <v>1</v>
      </c>
      <c r="G29475">
        <v>100</v>
      </c>
      <c r="H29475">
        <v>1</v>
      </c>
      <c r="I29475" t="s">
        <v>96153</v>
      </c>
      <c r="J29475">
        <v>3</v>
      </c>
      <c r="K29475">
        <v>1</v>
      </c>
      <c r="L29475">
        <v>1</v>
      </c>
      <c r="M29475">
        <v>49.99</v>
      </c>
      <c r="N29475">
        <v>49.99</v>
      </c>
      <c r="O29475">
        <v>0</v>
      </c>
      <c r="P29475">
        <v>0</v>
      </c>
      <c r="Q29475">
        <v>38.4923</v>
      </c>
      <c r="R29475">
        <v>38.4923</v>
      </c>
      <c r="S29475">
        <v>49.99</v>
      </c>
      <c r="T29475">
        <v>3.9992000000000001</v>
      </c>
      <c r="U29475">
        <v>1.2498</v>
      </c>
      <c r="X29475" s="1">
        <v>39457</v>
      </c>
      <c r="Y29475" s="1">
        <v>39469</v>
      </c>
      <c r="Z29475" s="1">
        <v>39464</v>
      </c>
    </row>
    <row r="29476" spans="1:26" x14ac:dyDescent="0.35">
      <c r="A29476">
        <v>481</v>
      </c>
      <c r="B29476">
        <v>20080110</v>
      </c>
      <c r="C29476">
        <v>20080122</v>
      </c>
      <c r="D29476">
        <v>20080117</v>
      </c>
      <c r="E29476">
        <v>19208</v>
      </c>
      <c r="F29476">
        <v>1</v>
      </c>
      <c r="G29476">
        <v>100</v>
      </c>
      <c r="H29476">
        <v>1</v>
      </c>
      <c r="I29476" t="s">
        <v>96153</v>
      </c>
      <c r="J29476">
        <v>4</v>
      </c>
      <c r="K29476">
        <v>1</v>
      </c>
      <c r="L29476">
        <v>1</v>
      </c>
      <c r="M29476">
        <v>8.99</v>
      </c>
      <c r="N29476">
        <v>8.99</v>
      </c>
      <c r="O29476">
        <v>0</v>
      </c>
      <c r="P29476">
        <v>0</v>
      </c>
      <c r="Q29476">
        <v>3.3622999999999998</v>
      </c>
      <c r="R29476">
        <v>3.3622999999999998</v>
      </c>
      <c r="S29476">
        <v>8.99</v>
      </c>
      <c r="T29476">
        <v>0.71919999999999995</v>
      </c>
      <c r="U29476">
        <v>0.2248</v>
      </c>
      <c r="X29476" s="1">
        <v>39457</v>
      </c>
      <c r="Y29476" s="1">
        <v>39469</v>
      </c>
      <c r="Z29476" s="1">
        <v>39464</v>
      </c>
    </row>
    <row r="29477" spans="1:26" x14ac:dyDescent="0.35">
      <c r="A29477">
        <v>474</v>
      </c>
      <c r="B29477">
        <v>20080110</v>
      </c>
      <c r="C29477">
        <v>20080122</v>
      </c>
      <c r="D29477">
        <v>20080117</v>
      </c>
      <c r="E29477">
        <v>18753</v>
      </c>
      <c r="F29477">
        <v>1</v>
      </c>
      <c r="G29477">
        <v>100</v>
      </c>
      <c r="H29477">
        <v>1</v>
      </c>
      <c r="I29477" t="s">
        <v>96154</v>
      </c>
      <c r="J29477">
        <v>1</v>
      </c>
      <c r="K29477">
        <v>1</v>
      </c>
      <c r="L29477">
        <v>1</v>
      </c>
      <c r="M29477">
        <v>69.989999999999995</v>
      </c>
      <c r="N29477">
        <v>69.989999999999995</v>
      </c>
      <c r="O29477">
        <v>0</v>
      </c>
      <c r="P29477">
        <v>0</v>
      </c>
      <c r="Q29477">
        <v>26.176300000000001</v>
      </c>
      <c r="R29477">
        <v>26.176300000000001</v>
      </c>
      <c r="S29477">
        <v>69.989999999999995</v>
      </c>
      <c r="T29477">
        <v>5.5991999999999997</v>
      </c>
      <c r="U29477">
        <v>1.7498</v>
      </c>
      <c r="X29477" s="1">
        <v>39457</v>
      </c>
      <c r="Y29477" s="1">
        <v>39469</v>
      </c>
      <c r="Z29477" s="1">
        <v>39464</v>
      </c>
    </row>
    <row r="29478" spans="1:26" x14ac:dyDescent="0.35">
      <c r="A29478">
        <v>491</v>
      </c>
      <c r="B29478">
        <v>20080110</v>
      </c>
      <c r="C29478">
        <v>20080122</v>
      </c>
      <c r="D29478">
        <v>20080117</v>
      </c>
      <c r="E29478">
        <v>18753</v>
      </c>
      <c r="F29478">
        <v>1</v>
      </c>
      <c r="G29478">
        <v>100</v>
      </c>
      <c r="H29478">
        <v>1</v>
      </c>
      <c r="I29478" t="s">
        <v>96154</v>
      </c>
      <c r="J29478">
        <v>2</v>
      </c>
      <c r="K29478">
        <v>1</v>
      </c>
      <c r="L29478">
        <v>1</v>
      </c>
      <c r="M29478">
        <v>53.99</v>
      </c>
      <c r="N29478">
        <v>53.99</v>
      </c>
      <c r="O29478">
        <v>0</v>
      </c>
      <c r="P29478">
        <v>0</v>
      </c>
      <c r="Q29478">
        <v>41.572299999999998</v>
      </c>
      <c r="R29478">
        <v>41.572299999999998</v>
      </c>
      <c r="S29478">
        <v>53.99</v>
      </c>
      <c r="T29478">
        <v>4.3192000000000004</v>
      </c>
      <c r="U29478">
        <v>1.3498000000000001</v>
      </c>
      <c r="X29478" s="1">
        <v>39457</v>
      </c>
      <c r="Y29478" s="1">
        <v>39469</v>
      </c>
      <c r="Z29478" s="1">
        <v>39464</v>
      </c>
    </row>
    <row r="29479" spans="1:26" x14ac:dyDescent="0.35">
      <c r="A29479">
        <v>475</v>
      </c>
      <c r="B29479">
        <v>20080110</v>
      </c>
      <c r="C29479">
        <v>20080122</v>
      </c>
      <c r="D29479">
        <v>20080117</v>
      </c>
      <c r="E29479">
        <v>18504</v>
      </c>
      <c r="F29479">
        <v>1</v>
      </c>
      <c r="G29479">
        <v>100</v>
      </c>
      <c r="H29479">
        <v>4</v>
      </c>
      <c r="I29479" t="s">
        <v>96155</v>
      </c>
      <c r="J29479">
        <v>1</v>
      </c>
      <c r="K29479">
        <v>1</v>
      </c>
      <c r="L29479">
        <v>1</v>
      </c>
      <c r="M29479">
        <v>69.989999999999995</v>
      </c>
      <c r="N29479">
        <v>69.989999999999995</v>
      </c>
      <c r="O29479">
        <v>0</v>
      </c>
      <c r="P29479">
        <v>0</v>
      </c>
      <c r="Q29479">
        <v>26.176300000000001</v>
      </c>
      <c r="R29479">
        <v>26.176300000000001</v>
      </c>
      <c r="S29479">
        <v>69.989999999999995</v>
      </c>
      <c r="T29479">
        <v>5.5991999999999997</v>
      </c>
      <c r="U29479">
        <v>1.7498</v>
      </c>
      <c r="X29479" s="1">
        <v>39457</v>
      </c>
      <c r="Y29479" s="1">
        <v>39469</v>
      </c>
      <c r="Z29479" s="1">
        <v>39464</v>
      </c>
    </row>
    <row r="29480" spans="1:26" x14ac:dyDescent="0.35">
      <c r="A29480">
        <v>225</v>
      </c>
      <c r="B29480">
        <v>20080110</v>
      </c>
      <c r="C29480">
        <v>20080122</v>
      </c>
      <c r="D29480">
        <v>20080117</v>
      </c>
      <c r="E29480">
        <v>18504</v>
      </c>
      <c r="F29480">
        <v>1</v>
      </c>
      <c r="G29480">
        <v>100</v>
      </c>
      <c r="H29480">
        <v>4</v>
      </c>
      <c r="I29480" t="s">
        <v>96155</v>
      </c>
      <c r="J29480">
        <v>2</v>
      </c>
      <c r="K29480">
        <v>1</v>
      </c>
      <c r="L29480">
        <v>1</v>
      </c>
      <c r="M29480">
        <v>8.99</v>
      </c>
      <c r="N29480">
        <v>8.99</v>
      </c>
      <c r="O29480">
        <v>0</v>
      </c>
      <c r="P29480">
        <v>0</v>
      </c>
      <c r="Q29480">
        <v>6.9222999999999999</v>
      </c>
      <c r="R29480">
        <v>6.9222999999999999</v>
      </c>
      <c r="S29480">
        <v>8.99</v>
      </c>
      <c r="T29480">
        <v>0.71919999999999995</v>
      </c>
      <c r="U29480">
        <v>0.2248</v>
      </c>
      <c r="X29480" s="1">
        <v>39457</v>
      </c>
      <c r="Y29480" s="1">
        <v>39469</v>
      </c>
      <c r="Z29480" s="1">
        <v>39464</v>
      </c>
    </row>
    <row r="29481" spans="1:26" x14ac:dyDescent="0.35">
      <c r="A29481">
        <v>231</v>
      </c>
      <c r="B29481">
        <v>20080110</v>
      </c>
      <c r="C29481">
        <v>20080122</v>
      </c>
      <c r="D29481">
        <v>20080117</v>
      </c>
      <c r="E29481">
        <v>18504</v>
      </c>
      <c r="F29481">
        <v>1</v>
      </c>
      <c r="G29481">
        <v>100</v>
      </c>
      <c r="H29481">
        <v>4</v>
      </c>
      <c r="I29481" t="s">
        <v>96155</v>
      </c>
      <c r="J29481">
        <v>3</v>
      </c>
      <c r="K29481">
        <v>1</v>
      </c>
      <c r="L29481">
        <v>1</v>
      </c>
      <c r="M29481">
        <v>49.99</v>
      </c>
      <c r="N29481">
        <v>49.99</v>
      </c>
      <c r="O29481">
        <v>0</v>
      </c>
      <c r="P29481">
        <v>0</v>
      </c>
      <c r="Q29481">
        <v>38.4923</v>
      </c>
      <c r="R29481">
        <v>38.4923</v>
      </c>
      <c r="S29481">
        <v>49.99</v>
      </c>
      <c r="T29481">
        <v>3.9992000000000001</v>
      </c>
      <c r="U29481">
        <v>1.2498</v>
      </c>
      <c r="X29481" s="1">
        <v>39457</v>
      </c>
      <c r="Y29481" s="1">
        <v>39469</v>
      </c>
      <c r="Z29481" s="1">
        <v>39464</v>
      </c>
    </row>
    <row r="29482" spans="1:26" x14ac:dyDescent="0.35">
      <c r="A29482">
        <v>528</v>
      </c>
      <c r="B29482">
        <v>20080110</v>
      </c>
      <c r="C29482">
        <v>20080122</v>
      </c>
      <c r="D29482">
        <v>20080117</v>
      </c>
      <c r="E29482">
        <v>23253</v>
      </c>
      <c r="F29482">
        <v>1</v>
      </c>
      <c r="G29482">
        <v>19</v>
      </c>
      <c r="H29482">
        <v>6</v>
      </c>
      <c r="I29482" t="s">
        <v>96156</v>
      </c>
      <c r="J29482">
        <v>1</v>
      </c>
      <c r="K29482">
        <v>1</v>
      </c>
      <c r="L29482">
        <v>1</v>
      </c>
      <c r="M29482">
        <v>4.99</v>
      </c>
      <c r="N29482">
        <v>4.99</v>
      </c>
      <c r="O29482">
        <v>0</v>
      </c>
      <c r="P29482">
        <v>0</v>
      </c>
      <c r="Q29482">
        <v>1.8663000000000001</v>
      </c>
      <c r="R29482">
        <v>1.8663000000000001</v>
      </c>
      <c r="S29482">
        <v>4.99</v>
      </c>
      <c r="T29482">
        <v>0.3992</v>
      </c>
      <c r="U29482">
        <v>0.12479999999999999</v>
      </c>
      <c r="X29482" s="1">
        <v>39457</v>
      </c>
      <c r="Y29482" s="1">
        <v>39469</v>
      </c>
      <c r="Z29482" s="1">
        <v>39464</v>
      </c>
    </row>
    <row r="29483" spans="1:26" x14ac:dyDescent="0.35">
      <c r="A29483">
        <v>222</v>
      </c>
      <c r="B29483">
        <v>20080110</v>
      </c>
      <c r="C29483">
        <v>20080122</v>
      </c>
      <c r="D29483">
        <v>20080117</v>
      </c>
      <c r="E29483">
        <v>23253</v>
      </c>
      <c r="F29483">
        <v>1</v>
      </c>
      <c r="G29483">
        <v>19</v>
      </c>
      <c r="H29483">
        <v>6</v>
      </c>
      <c r="I29483" t="s">
        <v>96156</v>
      </c>
      <c r="J29483">
        <v>2</v>
      </c>
      <c r="K29483">
        <v>1</v>
      </c>
      <c r="L29483">
        <v>1</v>
      </c>
      <c r="M29483">
        <v>34.99</v>
      </c>
      <c r="N29483">
        <v>34.99</v>
      </c>
      <c r="O29483">
        <v>0</v>
      </c>
      <c r="P29483">
        <v>0</v>
      </c>
      <c r="Q29483">
        <v>13.0863</v>
      </c>
      <c r="R29483">
        <v>13.0863</v>
      </c>
      <c r="S29483">
        <v>34.99</v>
      </c>
      <c r="T29483">
        <v>2.7991999999999999</v>
      </c>
      <c r="U29483">
        <v>0.87480000000000002</v>
      </c>
      <c r="X29483" s="1">
        <v>39457</v>
      </c>
      <c r="Y29483" s="1">
        <v>39469</v>
      </c>
      <c r="Z29483" s="1">
        <v>39464</v>
      </c>
    </row>
    <row r="29484" spans="1:26" x14ac:dyDescent="0.35">
      <c r="A29484">
        <v>528</v>
      </c>
      <c r="B29484">
        <v>20080110</v>
      </c>
      <c r="C29484">
        <v>20080122</v>
      </c>
      <c r="D29484">
        <v>20080117</v>
      </c>
      <c r="E29484">
        <v>15375</v>
      </c>
      <c r="F29484">
        <v>1</v>
      </c>
      <c r="G29484">
        <v>100</v>
      </c>
      <c r="H29484">
        <v>4</v>
      </c>
      <c r="I29484" t="s">
        <v>96157</v>
      </c>
      <c r="J29484">
        <v>1</v>
      </c>
      <c r="K29484">
        <v>1</v>
      </c>
      <c r="L29484">
        <v>1</v>
      </c>
      <c r="M29484">
        <v>4.99</v>
      </c>
      <c r="N29484">
        <v>4.99</v>
      </c>
      <c r="O29484">
        <v>0</v>
      </c>
      <c r="P29484">
        <v>0</v>
      </c>
      <c r="Q29484">
        <v>1.8663000000000001</v>
      </c>
      <c r="R29484">
        <v>1.8663000000000001</v>
      </c>
      <c r="S29484">
        <v>4.99</v>
      </c>
      <c r="T29484">
        <v>0.3992</v>
      </c>
      <c r="U29484">
        <v>0.12479999999999999</v>
      </c>
      <c r="X29484" s="1">
        <v>39457</v>
      </c>
      <c r="Y29484" s="1">
        <v>39469</v>
      </c>
      <c r="Z29484" s="1">
        <v>39464</v>
      </c>
    </row>
    <row r="29485" spans="1:26" x14ac:dyDescent="0.35">
      <c r="A29485">
        <v>487</v>
      </c>
      <c r="B29485">
        <v>20080110</v>
      </c>
      <c r="C29485">
        <v>20080122</v>
      </c>
      <c r="D29485">
        <v>20080117</v>
      </c>
      <c r="E29485">
        <v>15375</v>
      </c>
      <c r="F29485">
        <v>1</v>
      </c>
      <c r="G29485">
        <v>100</v>
      </c>
      <c r="H29485">
        <v>4</v>
      </c>
      <c r="I29485" t="s">
        <v>96157</v>
      </c>
      <c r="J29485">
        <v>2</v>
      </c>
      <c r="K29485">
        <v>1</v>
      </c>
      <c r="L29485">
        <v>1</v>
      </c>
      <c r="M29485">
        <v>54.99</v>
      </c>
      <c r="N29485">
        <v>54.99</v>
      </c>
      <c r="O29485">
        <v>0</v>
      </c>
      <c r="P29485">
        <v>0</v>
      </c>
      <c r="Q29485">
        <v>20.566299999999998</v>
      </c>
      <c r="R29485">
        <v>20.566299999999998</v>
      </c>
      <c r="S29485">
        <v>54.99</v>
      </c>
      <c r="T29485">
        <v>4.3992000000000004</v>
      </c>
      <c r="U29485">
        <v>1.3748</v>
      </c>
      <c r="X29485" s="1">
        <v>39457</v>
      </c>
      <c r="Y29485" s="1">
        <v>39469</v>
      </c>
      <c r="Z29485" s="1">
        <v>39464</v>
      </c>
    </row>
    <row r="29486" spans="1:26" x14ac:dyDescent="0.35">
      <c r="A29486">
        <v>484</v>
      </c>
      <c r="B29486">
        <v>20080110</v>
      </c>
      <c r="C29486">
        <v>20080122</v>
      </c>
      <c r="D29486">
        <v>20080117</v>
      </c>
      <c r="E29486">
        <v>15375</v>
      </c>
      <c r="F29486">
        <v>1</v>
      </c>
      <c r="G29486">
        <v>100</v>
      </c>
      <c r="H29486">
        <v>4</v>
      </c>
      <c r="I29486" t="s">
        <v>96157</v>
      </c>
      <c r="J29486">
        <v>3</v>
      </c>
      <c r="K29486">
        <v>1</v>
      </c>
      <c r="L29486">
        <v>1</v>
      </c>
      <c r="M29486">
        <v>7.95</v>
      </c>
      <c r="N29486">
        <v>7.95</v>
      </c>
      <c r="O29486">
        <v>0</v>
      </c>
      <c r="P29486">
        <v>0</v>
      </c>
      <c r="Q29486">
        <v>2.9733000000000001</v>
      </c>
      <c r="R29486">
        <v>2.9733000000000001</v>
      </c>
      <c r="S29486">
        <v>7.95</v>
      </c>
      <c r="T29486">
        <v>0.63600000000000001</v>
      </c>
      <c r="U29486">
        <v>0.1988</v>
      </c>
      <c r="X29486" s="1">
        <v>39457</v>
      </c>
      <c r="Y29486" s="1">
        <v>39469</v>
      </c>
      <c r="Z29486" s="1">
        <v>39464</v>
      </c>
    </row>
    <row r="29487" spans="1:26" x14ac:dyDescent="0.35">
      <c r="A29487">
        <v>528</v>
      </c>
      <c r="B29487">
        <v>20080110</v>
      </c>
      <c r="C29487">
        <v>20080122</v>
      </c>
      <c r="D29487">
        <v>20080117</v>
      </c>
      <c r="E29487">
        <v>15011</v>
      </c>
      <c r="F29487">
        <v>1</v>
      </c>
      <c r="G29487">
        <v>100</v>
      </c>
      <c r="H29487">
        <v>4</v>
      </c>
      <c r="I29487" t="s">
        <v>96158</v>
      </c>
      <c r="J29487">
        <v>1</v>
      </c>
      <c r="K29487">
        <v>1</v>
      </c>
      <c r="L29487">
        <v>1</v>
      </c>
      <c r="M29487">
        <v>4.99</v>
      </c>
      <c r="N29487">
        <v>4.99</v>
      </c>
      <c r="O29487">
        <v>0</v>
      </c>
      <c r="P29487">
        <v>0</v>
      </c>
      <c r="Q29487">
        <v>1.8663000000000001</v>
      </c>
      <c r="R29487">
        <v>1.8663000000000001</v>
      </c>
      <c r="S29487">
        <v>4.99</v>
      </c>
      <c r="T29487">
        <v>0.3992</v>
      </c>
      <c r="U29487">
        <v>0.12479999999999999</v>
      </c>
      <c r="X29487" s="1">
        <v>39457</v>
      </c>
      <c r="Y29487" s="1">
        <v>39469</v>
      </c>
      <c r="Z29487" s="1">
        <v>39464</v>
      </c>
    </row>
    <row r="29488" spans="1:26" x14ac:dyDescent="0.35">
      <c r="A29488">
        <v>214</v>
      </c>
      <c r="B29488">
        <v>20080110</v>
      </c>
      <c r="C29488">
        <v>20080122</v>
      </c>
      <c r="D29488">
        <v>20080117</v>
      </c>
      <c r="E29488">
        <v>15011</v>
      </c>
      <c r="F29488">
        <v>1</v>
      </c>
      <c r="G29488">
        <v>100</v>
      </c>
      <c r="H29488">
        <v>4</v>
      </c>
      <c r="I29488" t="s">
        <v>96158</v>
      </c>
      <c r="J29488">
        <v>2</v>
      </c>
      <c r="K29488">
        <v>1</v>
      </c>
      <c r="L29488">
        <v>1</v>
      </c>
      <c r="M29488">
        <v>34.99</v>
      </c>
      <c r="N29488">
        <v>34.99</v>
      </c>
      <c r="O29488">
        <v>0</v>
      </c>
      <c r="P29488">
        <v>0</v>
      </c>
      <c r="Q29488">
        <v>13.0863</v>
      </c>
      <c r="R29488">
        <v>13.0863</v>
      </c>
      <c r="S29488">
        <v>34.99</v>
      </c>
      <c r="T29488">
        <v>2.7991999999999999</v>
      </c>
      <c r="U29488">
        <v>0.87480000000000002</v>
      </c>
      <c r="X29488" s="1">
        <v>39457</v>
      </c>
      <c r="Y29488" s="1">
        <v>39469</v>
      </c>
      <c r="Z29488" s="1">
        <v>39464</v>
      </c>
    </row>
    <row r="29489" spans="1:26" x14ac:dyDescent="0.35">
      <c r="A29489">
        <v>237</v>
      </c>
      <c r="B29489">
        <v>20080110</v>
      </c>
      <c r="C29489">
        <v>20080122</v>
      </c>
      <c r="D29489">
        <v>20080117</v>
      </c>
      <c r="E29489">
        <v>15011</v>
      </c>
      <c r="F29489">
        <v>1</v>
      </c>
      <c r="G29489">
        <v>100</v>
      </c>
      <c r="H29489">
        <v>4</v>
      </c>
      <c r="I29489" t="s">
        <v>96158</v>
      </c>
      <c r="J29489">
        <v>3</v>
      </c>
      <c r="K29489">
        <v>1</v>
      </c>
      <c r="L29489">
        <v>1</v>
      </c>
      <c r="M29489">
        <v>49.99</v>
      </c>
      <c r="N29489">
        <v>49.99</v>
      </c>
      <c r="O29489">
        <v>0</v>
      </c>
      <c r="P29489">
        <v>0</v>
      </c>
      <c r="Q29489">
        <v>38.4923</v>
      </c>
      <c r="R29489">
        <v>38.4923</v>
      </c>
      <c r="S29489">
        <v>49.99</v>
      </c>
      <c r="T29489">
        <v>3.9992000000000001</v>
      </c>
      <c r="U29489">
        <v>1.2498</v>
      </c>
      <c r="X29489" s="1">
        <v>39457</v>
      </c>
      <c r="Y29489" s="1">
        <v>39469</v>
      </c>
      <c r="Z29489" s="1">
        <v>39464</v>
      </c>
    </row>
    <row r="29490" spans="1:26" x14ac:dyDescent="0.35">
      <c r="A29490">
        <v>528</v>
      </c>
      <c r="B29490">
        <v>20080110</v>
      </c>
      <c r="C29490">
        <v>20080122</v>
      </c>
      <c r="D29490">
        <v>20080117</v>
      </c>
      <c r="E29490">
        <v>20746</v>
      </c>
      <c r="F29490">
        <v>1</v>
      </c>
      <c r="G29490">
        <v>19</v>
      </c>
      <c r="H29490">
        <v>6</v>
      </c>
      <c r="I29490" t="s">
        <v>96159</v>
      </c>
      <c r="J29490">
        <v>1</v>
      </c>
      <c r="K29490">
        <v>1</v>
      </c>
      <c r="L29490">
        <v>1</v>
      </c>
      <c r="M29490">
        <v>4.99</v>
      </c>
      <c r="N29490">
        <v>4.99</v>
      </c>
      <c r="O29490">
        <v>0</v>
      </c>
      <c r="P29490">
        <v>0</v>
      </c>
      <c r="Q29490">
        <v>1.8663000000000001</v>
      </c>
      <c r="R29490">
        <v>1.8663000000000001</v>
      </c>
      <c r="S29490">
        <v>4.99</v>
      </c>
      <c r="T29490">
        <v>0.3992</v>
      </c>
      <c r="U29490">
        <v>0.12479999999999999</v>
      </c>
      <c r="X29490" s="1">
        <v>39457</v>
      </c>
      <c r="Y29490" s="1">
        <v>39469</v>
      </c>
      <c r="Z29490" s="1">
        <v>39464</v>
      </c>
    </row>
    <row r="29491" spans="1:26" x14ac:dyDescent="0.35">
      <c r="A29491">
        <v>237</v>
      </c>
      <c r="B29491">
        <v>20080110</v>
      </c>
      <c r="C29491">
        <v>20080122</v>
      </c>
      <c r="D29491">
        <v>20080117</v>
      </c>
      <c r="E29491">
        <v>20746</v>
      </c>
      <c r="F29491">
        <v>1</v>
      </c>
      <c r="G29491">
        <v>19</v>
      </c>
      <c r="H29491">
        <v>6</v>
      </c>
      <c r="I29491" t="s">
        <v>96159</v>
      </c>
      <c r="J29491">
        <v>2</v>
      </c>
      <c r="K29491">
        <v>1</v>
      </c>
      <c r="L29491">
        <v>1</v>
      </c>
      <c r="M29491">
        <v>49.99</v>
      </c>
      <c r="N29491">
        <v>49.99</v>
      </c>
      <c r="O29491">
        <v>0</v>
      </c>
      <c r="P29491">
        <v>0</v>
      </c>
      <c r="Q29491">
        <v>38.4923</v>
      </c>
      <c r="R29491">
        <v>38.4923</v>
      </c>
      <c r="S29491">
        <v>49.99</v>
      </c>
      <c r="T29491">
        <v>3.9992000000000001</v>
      </c>
      <c r="U29491">
        <v>1.2498</v>
      </c>
      <c r="X29491" s="1">
        <v>39457</v>
      </c>
      <c r="Y29491" s="1">
        <v>39469</v>
      </c>
      <c r="Z29491" s="1">
        <v>39464</v>
      </c>
    </row>
    <row r="29492" spans="1:26" x14ac:dyDescent="0.35">
      <c r="A29492">
        <v>528</v>
      </c>
      <c r="B29492">
        <v>20080110</v>
      </c>
      <c r="C29492">
        <v>20080122</v>
      </c>
      <c r="D29492">
        <v>20080117</v>
      </c>
      <c r="E29492">
        <v>16542</v>
      </c>
      <c r="F29492">
        <v>1</v>
      </c>
      <c r="G29492">
        <v>98</v>
      </c>
      <c r="H29492">
        <v>10</v>
      </c>
      <c r="I29492" t="s">
        <v>96160</v>
      </c>
      <c r="J29492">
        <v>1</v>
      </c>
      <c r="K29492">
        <v>1</v>
      </c>
      <c r="L29492">
        <v>1</v>
      </c>
      <c r="M29492">
        <v>4.99</v>
      </c>
      <c r="N29492">
        <v>4.99</v>
      </c>
      <c r="O29492">
        <v>0</v>
      </c>
      <c r="P29492">
        <v>0</v>
      </c>
      <c r="Q29492">
        <v>1.8663000000000001</v>
      </c>
      <c r="R29492">
        <v>1.8663000000000001</v>
      </c>
      <c r="S29492">
        <v>4.99</v>
      </c>
      <c r="T29492">
        <v>0.3992</v>
      </c>
      <c r="U29492">
        <v>0.12479999999999999</v>
      </c>
      <c r="X29492" s="1">
        <v>39457</v>
      </c>
      <c r="Y29492" s="1">
        <v>39469</v>
      </c>
      <c r="Z29492" s="1">
        <v>39464</v>
      </c>
    </row>
    <row r="29493" spans="1:26" x14ac:dyDescent="0.35">
      <c r="A29493">
        <v>217</v>
      </c>
      <c r="B29493">
        <v>20080110</v>
      </c>
      <c r="C29493">
        <v>20080122</v>
      </c>
      <c r="D29493">
        <v>20080117</v>
      </c>
      <c r="E29493">
        <v>16542</v>
      </c>
      <c r="F29493">
        <v>1</v>
      </c>
      <c r="G29493">
        <v>98</v>
      </c>
      <c r="H29493">
        <v>10</v>
      </c>
      <c r="I29493" t="s">
        <v>96160</v>
      </c>
      <c r="J29493">
        <v>2</v>
      </c>
      <c r="K29493">
        <v>1</v>
      </c>
      <c r="L29493">
        <v>1</v>
      </c>
      <c r="M29493">
        <v>34.99</v>
      </c>
      <c r="N29493">
        <v>34.99</v>
      </c>
      <c r="O29493">
        <v>0</v>
      </c>
      <c r="P29493">
        <v>0</v>
      </c>
      <c r="Q29493">
        <v>13.0863</v>
      </c>
      <c r="R29493">
        <v>13.0863</v>
      </c>
      <c r="S29493">
        <v>34.99</v>
      </c>
      <c r="T29493">
        <v>2.7991999999999999</v>
      </c>
      <c r="U29493">
        <v>0.87480000000000002</v>
      </c>
      <c r="X29493" s="1">
        <v>39457</v>
      </c>
      <c r="Y29493" s="1">
        <v>39469</v>
      </c>
      <c r="Z29493" s="1">
        <v>39464</v>
      </c>
    </row>
    <row r="29494" spans="1:26" x14ac:dyDescent="0.35">
      <c r="A29494">
        <v>529</v>
      </c>
      <c r="B29494">
        <v>20080110</v>
      </c>
      <c r="C29494">
        <v>20080122</v>
      </c>
      <c r="D29494">
        <v>20080117</v>
      </c>
      <c r="E29494">
        <v>28398</v>
      </c>
      <c r="F29494">
        <v>1</v>
      </c>
      <c r="G29494">
        <v>100</v>
      </c>
      <c r="H29494">
        <v>7</v>
      </c>
      <c r="I29494" t="s">
        <v>96161</v>
      </c>
      <c r="J29494">
        <v>1</v>
      </c>
      <c r="K29494">
        <v>1</v>
      </c>
      <c r="L29494">
        <v>1</v>
      </c>
      <c r="M29494">
        <v>3.99</v>
      </c>
      <c r="N29494">
        <v>3.99</v>
      </c>
      <c r="O29494">
        <v>0</v>
      </c>
      <c r="P29494">
        <v>0</v>
      </c>
      <c r="Q29494">
        <v>1.4923</v>
      </c>
      <c r="R29494">
        <v>1.4923</v>
      </c>
      <c r="S29494">
        <v>3.99</v>
      </c>
      <c r="T29494">
        <v>0.31919999999999998</v>
      </c>
      <c r="U29494">
        <v>9.98E-2</v>
      </c>
      <c r="X29494" s="1">
        <v>39457</v>
      </c>
      <c r="Y29494" s="1">
        <v>39469</v>
      </c>
      <c r="Z29494" s="1">
        <v>39464</v>
      </c>
    </row>
    <row r="29495" spans="1:26" x14ac:dyDescent="0.35">
      <c r="A29495">
        <v>540</v>
      </c>
      <c r="B29495">
        <v>20080110</v>
      </c>
      <c r="C29495">
        <v>20080122</v>
      </c>
      <c r="D29495">
        <v>20080117</v>
      </c>
      <c r="E29495">
        <v>28398</v>
      </c>
      <c r="F29495">
        <v>1</v>
      </c>
      <c r="G29495">
        <v>100</v>
      </c>
      <c r="H29495">
        <v>7</v>
      </c>
      <c r="I29495" t="s">
        <v>96161</v>
      </c>
      <c r="J29495">
        <v>2</v>
      </c>
      <c r="K29495">
        <v>1</v>
      </c>
      <c r="L29495">
        <v>1</v>
      </c>
      <c r="M29495">
        <v>32.6</v>
      </c>
      <c r="N29495">
        <v>32.6</v>
      </c>
      <c r="O29495">
        <v>0</v>
      </c>
      <c r="P29495">
        <v>0</v>
      </c>
      <c r="Q29495">
        <v>12.192399999999999</v>
      </c>
      <c r="R29495">
        <v>12.192399999999999</v>
      </c>
      <c r="S29495">
        <v>32.6</v>
      </c>
      <c r="T29495">
        <v>2.6080000000000001</v>
      </c>
      <c r="U29495">
        <v>0.81499999999999995</v>
      </c>
      <c r="X29495" s="1">
        <v>39457</v>
      </c>
      <c r="Y29495" s="1">
        <v>39469</v>
      </c>
      <c r="Z29495" s="1">
        <v>39464</v>
      </c>
    </row>
    <row r="29496" spans="1:26" x14ac:dyDescent="0.35">
      <c r="A29496">
        <v>214</v>
      </c>
      <c r="B29496">
        <v>20080110</v>
      </c>
      <c r="C29496">
        <v>20080122</v>
      </c>
      <c r="D29496">
        <v>20080117</v>
      </c>
      <c r="E29496">
        <v>28398</v>
      </c>
      <c r="F29496">
        <v>1</v>
      </c>
      <c r="G29496">
        <v>100</v>
      </c>
      <c r="H29496">
        <v>7</v>
      </c>
      <c r="I29496" t="s">
        <v>96161</v>
      </c>
      <c r="J29496">
        <v>3</v>
      </c>
      <c r="K29496">
        <v>1</v>
      </c>
      <c r="L29496">
        <v>1</v>
      </c>
      <c r="M29496">
        <v>34.99</v>
      </c>
      <c r="N29496">
        <v>34.99</v>
      </c>
      <c r="O29496">
        <v>0</v>
      </c>
      <c r="P29496">
        <v>0</v>
      </c>
      <c r="Q29496">
        <v>13.0863</v>
      </c>
      <c r="R29496">
        <v>13.0863</v>
      </c>
      <c r="S29496">
        <v>34.99</v>
      </c>
      <c r="T29496">
        <v>2.7991999999999999</v>
      </c>
      <c r="U29496">
        <v>0.87480000000000002</v>
      </c>
      <c r="X29496" s="1">
        <v>39457</v>
      </c>
      <c r="Y29496" s="1">
        <v>39469</v>
      </c>
      <c r="Z29496" s="1">
        <v>39464</v>
      </c>
    </row>
    <row r="29497" spans="1:26" x14ac:dyDescent="0.35">
      <c r="A29497">
        <v>528</v>
      </c>
      <c r="B29497">
        <v>20080110</v>
      </c>
      <c r="C29497">
        <v>20080122</v>
      </c>
      <c r="D29497">
        <v>20080117</v>
      </c>
      <c r="E29497">
        <v>20565</v>
      </c>
      <c r="F29497">
        <v>1</v>
      </c>
      <c r="G29497">
        <v>98</v>
      </c>
      <c r="H29497">
        <v>10</v>
      </c>
      <c r="I29497" t="s">
        <v>96162</v>
      </c>
      <c r="J29497">
        <v>1</v>
      </c>
      <c r="K29497">
        <v>1</v>
      </c>
      <c r="L29497">
        <v>1</v>
      </c>
      <c r="M29497">
        <v>4.99</v>
      </c>
      <c r="N29497">
        <v>4.99</v>
      </c>
      <c r="O29497">
        <v>0</v>
      </c>
      <c r="P29497">
        <v>0</v>
      </c>
      <c r="Q29497">
        <v>1.8663000000000001</v>
      </c>
      <c r="R29497">
        <v>1.8663000000000001</v>
      </c>
      <c r="S29497">
        <v>4.99</v>
      </c>
      <c r="T29497">
        <v>0.3992</v>
      </c>
      <c r="U29497">
        <v>0.12479999999999999</v>
      </c>
      <c r="X29497" s="1">
        <v>39457</v>
      </c>
      <c r="Y29497" s="1">
        <v>39469</v>
      </c>
      <c r="Z29497" s="1">
        <v>39464</v>
      </c>
    </row>
    <row r="29498" spans="1:26" x14ac:dyDescent="0.35">
      <c r="A29498">
        <v>535</v>
      </c>
      <c r="B29498">
        <v>20080110</v>
      </c>
      <c r="C29498">
        <v>20080122</v>
      </c>
      <c r="D29498">
        <v>20080117</v>
      </c>
      <c r="E29498">
        <v>20565</v>
      </c>
      <c r="F29498">
        <v>1</v>
      </c>
      <c r="G29498">
        <v>98</v>
      </c>
      <c r="H29498">
        <v>10</v>
      </c>
      <c r="I29498" t="s">
        <v>96162</v>
      </c>
      <c r="J29498">
        <v>2</v>
      </c>
      <c r="K29498">
        <v>1</v>
      </c>
      <c r="L29498">
        <v>1</v>
      </c>
      <c r="M29498">
        <v>24.99</v>
      </c>
      <c r="N29498">
        <v>24.99</v>
      </c>
      <c r="O29498">
        <v>0</v>
      </c>
      <c r="P29498">
        <v>0</v>
      </c>
      <c r="Q29498">
        <v>9.3462999999999994</v>
      </c>
      <c r="R29498">
        <v>9.3462999999999994</v>
      </c>
      <c r="S29498">
        <v>24.99</v>
      </c>
      <c r="T29498">
        <v>1.9992000000000001</v>
      </c>
      <c r="U29498">
        <v>0.62480000000000002</v>
      </c>
      <c r="X29498" s="1">
        <v>39457</v>
      </c>
      <c r="Y29498" s="1">
        <v>39469</v>
      </c>
      <c r="Z29498" s="1">
        <v>39464</v>
      </c>
    </row>
    <row r="29499" spans="1:26" x14ac:dyDescent="0.35">
      <c r="A29499">
        <v>214</v>
      </c>
      <c r="B29499">
        <v>20080110</v>
      </c>
      <c r="C29499">
        <v>20080122</v>
      </c>
      <c r="D29499">
        <v>20080117</v>
      </c>
      <c r="E29499">
        <v>20565</v>
      </c>
      <c r="F29499">
        <v>1</v>
      </c>
      <c r="G29499">
        <v>98</v>
      </c>
      <c r="H29499">
        <v>10</v>
      </c>
      <c r="I29499" t="s">
        <v>96162</v>
      </c>
      <c r="J29499">
        <v>3</v>
      </c>
      <c r="K29499">
        <v>1</v>
      </c>
      <c r="L29499">
        <v>1</v>
      </c>
      <c r="M29499">
        <v>34.99</v>
      </c>
      <c r="N29499">
        <v>34.99</v>
      </c>
      <c r="O29499">
        <v>0</v>
      </c>
      <c r="P29499">
        <v>0</v>
      </c>
      <c r="Q29499">
        <v>13.0863</v>
      </c>
      <c r="R29499">
        <v>13.0863</v>
      </c>
      <c r="S29499">
        <v>34.99</v>
      </c>
      <c r="T29499">
        <v>2.7991999999999999</v>
      </c>
      <c r="U29499">
        <v>0.87480000000000002</v>
      </c>
      <c r="X29499" s="1">
        <v>39457</v>
      </c>
      <c r="Y29499" s="1">
        <v>39469</v>
      </c>
      <c r="Z29499" s="1">
        <v>39464</v>
      </c>
    </row>
    <row r="29500" spans="1:26" x14ac:dyDescent="0.35">
      <c r="A29500">
        <v>477</v>
      </c>
      <c r="B29500">
        <v>20080110</v>
      </c>
      <c r="C29500">
        <v>20080122</v>
      </c>
      <c r="D29500">
        <v>20080117</v>
      </c>
      <c r="E29500">
        <v>23935</v>
      </c>
      <c r="F29500">
        <v>1</v>
      </c>
      <c r="G29500">
        <v>98</v>
      </c>
      <c r="H29500">
        <v>10</v>
      </c>
      <c r="I29500" t="s">
        <v>96163</v>
      </c>
      <c r="J29500">
        <v>1</v>
      </c>
      <c r="K29500">
        <v>1</v>
      </c>
      <c r="L29500">
        <v>1</v>
      </c>
      <c r="M29500">
        <v>4.99</v>
      </c>
      <c r="N29500">
        <v>4.99</v>
      </c>
      <c r="O29500">
        <v>0</v>
      </c>
      <c r="P29500">
        <v>0</v>
      </c>
      <c r="Q29500">
        <v>1.8663000000000001</v>
      </c>
      <c r="R29500">
        <v>1.8663000000000001</v>
      </c>
      <c r="S29500">
        <v>4.99</v>
      </c>
      <c r="T29500">
        <v>0.3992</v>
      </c>
      <c r="U29500">
        <v>0.12479999999999999</v>
      </c>
      <c r="X29500" s="1">
        <v>39457</v>
      </c>
      <c r="Y29500" s="1">
        <v>39469</v>
      </c>
      <c r="Z29500" s="1">
        <v>39464</v>
      </c>
    </row>
    <row r="29501" spans="1:26" x14ac:dyDescent="0.35">
      <c r="A29501">
        <v>536</v>
      </c>
      <c r="B29501">
        <v>20080110</v>
      </c>
      <c r="C29501">
        <v>20080122</v>
      </c>
      <c r="D29501">
        <v>20080117</v>
      </c>
      <c r="E29501">
        <v>20798</v>
      </c>
      <c r="F29501">
        <v>1</v>
      </c>
      <c r="G29501">
        <v>100</v>
      </c>
      <c r="H29501">
        <v>8</v>
      </c>
      <c r="I29501" t="s">
        <v>96164</v>
      </c>
      <c r="J29501">
        <v>1</v>
      </c>
      <c r="K29501">
        <v>1</v>
      </c>
      <c r="L29501">
        <v>1</v>
      </c>
      <c r="M29501">
        <v>29.99</v>
      </c>
      <c r="N29501">
        <v>29.99</v>
      </c>
      <c r="O29501">
        <v>0</v>
      </c>
      <c r="P29501">
        <v>0</v>
      </c>
      <c r="Q29501">
        <v>11.2163</v>
      </c>
      <c r="R29501">
        <v>11.2163</v>
      </c>
      <c r="S29501">
        <v>29.99</v>
      </c>
      <c r="T29501">
        <v>2.3992</v>
      </c>
      <c r="U29501">
        <v>0.74980000000000002</v>
      </c>
      <c r="X29501" s="1">
        <v>39457</v>
      </c>
      <c r="Y29501" s="1">
        <v>39469</v>
      </c>
      <c r="Z29501" s="1">
        <v>39464</v>
      </c>
    </row>
    <row r="29502" spans="1:26" x14ac:dyDescent="0.35">
      <c r="A29502">
        <v>528</v>
      </c>
      <c r="B29502">
        <v>20080110</v>
      </c>
      <c r="C29502">
        <v>20080122</v>
      </c>
      <c r="D29502">
        <v>20080117</v>
      </c>
      <c r="E29502">
        <v>20798</v>
      </c>
      <c r="F29502">
        <v>1</v>
      </c>
      <c r="G29502">
        <v>100</v>
      </c>
      <c r="H29502">
        <v>8</v>
      </c>
      <c r="I29502" t="s">
        <v>96164</v>
      </c>
      <c r="J29502">
        <v>2</v>
      </c>
      <c r="K29502">
        <v>1</v>
      </c>
      <c r="L29502">
        <v>1</v>
      </c>
      <c r="M29502">
        <v>4.99</v>
      </c>
      <c r="N29502">
        <v>4.99</v>
      </c>
      <c r="O29502">
        <v>0</v>
      </c>
      <c r="P29502">
        <v>0</v>
      </c>
      <c r="Q29502">
        <v>1.8663000000000001</v>
      </c>
      <c r="R29502">
        <v>1.8663000000000001</v>
      </c>
      <c r="S29502">
        <v>4.99</v>
      </c>
      <c r="T29502">
        <v>0.3992</v>
      </c>
      <c r="U29502">
        <v>0.12479999999999999</v>
      </c>
      <c r="X29502" s="1">
        <v>39457</v>
      </c>
      <c r="Y29502" s="1">
        <v>39469</v>
      </c>
      <c r="Z29502" s="1">
        <v>39464</v>
      </c>
    </row>
    <row r="29503" spans="1:26" x14ac:dyDescent="0.35">
      <c r="A29503">
        <v>217</v>
      </c>
      <c r="B29503">
        <v>20080110</v>
      </c>
      <c r="C29503">
        <v>20080122</v>
      </c>
      <c r="D29503">
        <v>20080117</v>
      </c>
      <c r="E29503">
        <v>20798</v>
      </c>
      <c r="F29503">
        <v>1</v>
      </c>
      <c r="G29503">
        <v>100</v>
      </c>
      <c r="H29503">
        <v>8</v>
      </c>
      <c r="I29503" t="s">
        <v>96164</v>
      </c>
      <c r="J29503">
        <v>3</v>
      </c>
      <c r="K29503">
        <v>1</v>
      </c>
      <c r="L29503">
        <v>1</v>
      </c>
      <c r="M29503">
        <v>34.99</v>
      </c>
      <c r="N29503">
        <v>34.99</v>
      </c>
      <c r="O29503">
        <v>0</v>
      </c>
      <c r="P29503">
        <v>0</v>
      </c>
      <c r="Q29503">
        <v>13.0863</v>
      </c>
      <c r="R29503">
        <v>13.0863</v>
      </c>
      <c r="S29503">
        <v>34.99</v>
      </c>
      <c r="T29503">
        <v>2.7991999999999999</v>
      </c>
      <c r="U29503">
        <v>0.87480000000000002</v>
      </c>
      <c r="X29503" s="1">
        <v>39457</v>
      </c>
      <c r="Y29503" s="1">
        <v>39469</v>
      </c>
      <c r="Z29503" s="1">
        <v>39464</v>
      </c>
    </row>
    <row r="29504" spans="1:26" x14ac:dyDescent="0.35">
      <c r="A29504">
        <v>488</v>
      </c>
      <c r="B29504">
        <v>20080110</v>
      </c>
      <c r="C29504">
        <v>20080122</v>
      </c>
      <c r="D29504">
        <v>20080117</v>
      </c>
      <c r="E29504">
        <v>20798</v>
      </c>
      <c r="F29504">
        <v>1</v>
      </c>
      <c r="G29504">
        <v>100</v>
      </c>
      <c r="H29504">
        <v>8</v>
      </c>
      <c r="I29504" t="s">
        <v>96164</v>
      </c>
      <c r="J29504">
        <v>4</v>
      </c>
      <c r="K29504">
        <v>1</v>
      </c>
      <c r="L29504">
        <v>1</v>
      </c>
      <c r="M29504">
        <v>53.99</v>
      </c>
      <c r="N29504">
        <v>53.99</v>
      </c>
      <c r="O29504">
        <v>0</v>
      </c>
      <c r="P29504">
        <v>0</v>
      </c>
      <c r="Q29504">
        <v>41.572299999999998</v>
      </c>
      <c r="R29504">
        <v>41.572299999999998</v>
      </c>
      <c r="S29504">
        <v>53.99</v>
      </c>
      <c r="T29504">
        <v>4.3192000000000004</v>
      </c>
      <c r="U29504">
        <v>1.3498000000000001</v>
      </c>
      <c r="X29504" s="1">
        <v>39457</v>
      </c>
      <c r="Y29504" s="1">
        <v>39469</v>
      </c>
      <c r="Z29504" s="1">
        <v>39464</v>
      </c>
    </row>
    <row r="29505" spans="1:26" x14ac:dyDescent="0.35">
      <c r="A29505">
        <v>529</v>
      </c>
      <c r="B29505">
        <v>20080110</v>
      </c>
      <c r="C29505">
        <v>20080122</v>
      </c>
      <c r="D29505">
        <v>20080117</v>
      </c>
      <c r="E29505">
        <v>26416</v>
      </c>
      <c r="F29505">
        <v>1</v>
      </c>
      <c r="G29505">
        <v>98</v>
      </c>
      <c r="H29505">
        <v>10</v>
      </c>
      <c r="I29505" t="s">
        <v>96165</v>
      </c>
      <c r="J29505">
        <v>1</v>
      </c>
      <c r="K29505">
        <v>1</v>
      </c>
      <c r="L29505">
        <v>1</v>
      </c>
      <c r="M29505">
        <v>3.99</v>
      </c>
      <c r="N29505">
        <v>3.99</v>
      </c>
      <c r="O29505">
        <v>0</v>
      </c>
      <c r="P29505">
        <v>0</v>
      </c>
      <c r="Q29505">
        <v>1.4923</v>
      </c>
      <c r="R29505">
        <v>1.4923</v>
      </c>
      <c r="S29505">
        <v>3.99</v>
      </c>
      <c r="T29505">
        <v>0.31919999999999998</v>
      </c>
      <c r="U29505">
        <v>9.98E-2</v>
      </c>
      <c r="X29505" s="1">
        <v>39457</v>
      </c>
      <c r="Y29505" s="1">
        <v>39469</v>
      </c>
      <c r="Z29505" s="1">
        <v>39464</v>
      </c>
    </row>
    <row r="29506" spans="1:26" x14ac:dyDescent="0.35">
      <c r="A29506">
        <v>222</v>
      </c>
      <c r="B29506">
        <v>20080110</v>
      </c>
      <c r="C29506">
        <v>20080122</v>
      </c>
      <c r="D29506">
        <v>20080117</v>
      </c>
      <c r="E29506">
        <v>26416</v>
      </c>
      <c r="F29506">
        <v>1</v>
      </c>
      <c r="G29506">
        <v>98</v>
      </c>
      <c r="H29506">
        <v>10</v>
      </c>
      <c r="I29506" t="s">
        <v>96165</v>
      </c>
      <c r="J29506">
        <v>2</v>
      </c>
      <c r="K29506">
        <v>1</v>
      </c>
      <c r="L29506">
        <v>1</v>
      </c>
      <c r="M29506">
        <v>34.99</v>
      </c>
      <c r="N29506">
        <v>34.99</v>
      </c>
      <c r="O29506">
        <v>0</v>
      </c>
      <c r="P29506">
        <v>0</v>
      </c>
      <c r="Q29506">
        <v>13.0863</v>
      </c>
      <c r="R29506">
        <v>13.0863</v>
      </c>
      <c r="S29506">
        <v>34.99</v>
      </c>
      <c r="T29506">
        <v>2.7991999999999999</v>
      </c>
      <c r="U29506">
        <v>0.87480000000000002</v>
      </c>
      <c r="X29506" s="1">
        <v>39457</v>
      </c>
      <c r="Y29506" s="1">
        <v>39469</v>
      </c>
      <c r="Z29506" s="1">
        <v>39464</v>
      </c>
    </row>
    <row r="29507" spans="1:26" x14ac:dyDescent="0.35">
      <c r="A29507">
        <v>231</v>
      </c>
      <c r="B29507">
        <v>20080110</v>
      </c>
      <c r="C29507">
        <v>20080122</v>
      </c>
      <c r="D29507">
        <v>20080117</v>
      </c>
      <c r="E29507">
        <v>26416</v>
      </c>
      <c r="F29507">
        <v>1</v>
      </c>
      <c r="G29507">
        <v>98</v>
      </c>
      <c r="H29507">
        <v>10</v>
      </c>
      <c r="I29507" t="s">
        <v>96165</v>
      </c>
      <c r="J29507">
        <v>3</v>
      </c>
      <c r="K29507">
        <v>1</v>
      </c>
      <c r="L29507">
        <v>1</v>
      </c>
      <c r="M29507">
        <v>49.99</v>
      </c>
      <c r="N29507">
        <v>49.99</v>
      </c>
      <c r="O29507">
        <v>0</v>
      </c>
      <c r="P29507">
        <v>0</v>
      </c>
      <c r="Q29507">
        <v>38.4923</v>
      </c>
      <c r="R29507">
        <v>38.4923</v>
      </c>
      <c r="S29507">
        <v>49.99</v>
      </c>
      <c r="T29507">
        <v>3.9992000000000001</v>
      </c>
      <c r="U29507">
        <v>1.2498</v>
      </c>
      <c r="X29507" s="1">
        <v>39457</v>
      </c>
      <c r="Y29507" s="1">
        <v>39469</v>
      </c>
      <c r="Z29507" s="1">
        <v>39464</v>
      </c>
    </row>
    <row r="29508" spans="1:26" x14ac:dyDescent="0.35">
      <c r="A29508">
        <v>477</v>
      </c>
      <c r="B29508">
        <v>20080110</v>
      </c>
      <c r="C29508">
        <v>20080122</v>
      </c>
      <c r="D29508">
        <v>20080117</v>
      </c>
      <c r="E29508">
        <v>22588</v>
      </c>
      <c r="F29508">
        <v>1</v>
      </c>
      <c r="G29508">
        <v>98</v>
      </c>
      <c r="H29508">
        <v>10</v>
      </c>
      <c r="I29508" t="s">
        <v>96166</v>
      </c>
      <c r="J29508">
        <v>1</v>
      </c>
      <c r="K29508">
        <v>1</v>
      </c>
      <c r="L29508">
        <v>1</v>
      </c>
      <c r="M29508">
        <v>4.99</v>
      </c>
      <c r="N29508">
        <v>4.99</v>
      </c>
      <c r="O29508">
        <v>0</v>
      </c>
      <c r="P29508">
        <v>0</v>
      </c>
      <c r="Q29508">
        <v>1.8663000000000001</v>
      </c>
      <c r="R29508">
        <v>1.8663000000000001</v>
      </c>
      <c r="S29508">
        <v>4.99</v>
      </c>
      <c r="T29508">
        <v>0.3992</v>
      </c>
      <c r="U29508">
        <v>0.12479999999999999</v>
      </c>
      <c r="X29508" s="1">
        <v>39457</v>
      </c>
      <c r="Y29508" s="1">
        <v>39469</v>
      </c>
      <c r="Z29508" s="1">
        <v>39464</v>
      </c>
    </row>
    <row r="29509" spans="1:26" x14ac:dyDescent="0.35">
      <c r="A29509">
        <v>225</v>
      </c>
      <c r="B29509">
        <v>20080110</v>
      </c>
      <c r="C29509">
        <v>20080122</v>
      </c>
      <c r="D29509">
        <v>20080117</v>
      </c>
      <c r="E29509">
        <v>22588</v>
      </c>
      <c r="F29509">
        <v>1</v>
      </c>
      <c r="G29509">
        <v>98</v>
      </c>
      <c r="H29509">
        <v>10</v>
      </c>
      <c r="I29509" t="s">
        <v>96166</v>
      </c>
      <c r="J29509">
        <v>2</v>
      </c>
      <c r="K29509">
        <v>1</v>
      </c>
      <c r="L29509">
        <v>1</v>
      </c>
      <c r="M29509">
        <v>8.99</v>
      </c>
      <c r="N29509">
        <v>8.99</v>
      </c>
      <c r="O29509">
        <v>0</v>
      </c>
      <c r="P29509">
        <v>0</v>
      </c>
      <c r="Q29509">
        <v>6.9222999999999999</v>
      </c>
      <c r="R29509">
        <v>6.9222999999999999</v>
      </c>
      <c r="S29509">
        <v>8.99</v>
      </c>
      <c r="T29509">
        <v>0.71919999999999995</v>
      </c>
      <c r="U29509">
        <v>0.2248</v>
      </c>
      <c r="X29509" s="1">
        <v>39457</v>
      </c>
      <c r="Y29509" s="1">
        <v>39469</v>
      </c>
      <c r="Z29509" s="1">
        <v>39464</v>
      </c>
    </row>
    <row r="29510" spans="1:26" x14ac:dyDescent="0.35">
      <c r="A29510">
        <v>214</v>
      </c>
      <c r="B29510">
        <v>20080110</v>
      </c>
      <c r="C29510">
        <v>20080122</v>
      </c>
      <c r="D29510">
        <v>20080117</v>
      </c>
      <c r="E29510">
        <v>22588</v>
      </c>
      <c r="F29510">
        <v>1</v>
      </c>
      <c r="G29510">
        <v>98</v>
      </c>
      <c r="H29510">
        <v>10</v>
      </c>
      <c r="I29510" t="s">
        <v>96166</v>
      </c>
      <c r="J29510">
        <v>3</v>
      </c>
      <c r="K29510">
        <v>1</v>
      </c>
      <c r="L29510">
        <v>1</v>
      </c>
      <c r="M29510">
        <v>34.99</v>
      </c>
      <c r="N29510">
        <v>34.99</v>
      </c>
      <c r="O29510">
        <v>0</v>
      </c>
      <c r="P29510">
        <v>0</v>
      </c>
      <c r="Q29510">
        <v>13.0863</v>
      </c>
      <c r="R29510">
        <v>13.0863</v>
      </c>
      <c r="S29510">
        <v>34.99</v>
      </c>
      <c r="T29510">
        <v>2.7991999999999999</v>
      </c>
      <c r="U29510">
        <v>0.87480000000000002</v>
      </c>
      <c r="X29510" s="1">
        <v>39457</v>
      </c>
      <c r="Y29510" s="1">
        <v>39469</v>
      </c>
      <c r="Z29510" s="1">
        <v>39464</v>
      </c>
    </row>
    <row r="29511" spans="1:26" x14ac:dyDescent="0.35">
      <c r="A29511">
        <v>529</v>
      </c>
      <c r="B29511">
        <v>20080110</v>
      </c>
      <c r="C29511">
        <v>20080122</v>
      </c>
      <c r="D29511">
        <v>20080117</v>
      </c>
      <c r="E29511">
        <v>20795</v>
      </c>
      <c r="F29511">
        <v>1</v>
      </c>
      <c r="G29511">
        <v>100</v>
      </c>
      <c r="H29511">
        <v>7</v>
      </c>
      <c r="I29511" t="s">
        <v>96167</v>
      </c>
      <c r="J29511">
        <v>1</v>
      </c>
      <c r="K29511">
        <v>1</v>
      </c>
      <c r="L29511">
        <v>1</v>
      </c>
      <c r="M29511">
        <v>3.99</v>
      </c>
      <c r="N29511">
        <v>3.99</v>
      </c>
      <c r="O29511">
        <v>0</v>
      </c>
      <c r="P29511">
        <v>0</v>
      </c>
      <c r="Q29511">
        <v>1.4923</v>
      </c>
      <c r="R29511">
        <v>1.4923</v>
      </c>
      <c r="S29511">
        <v>3.99</v>
      </c>
      <c r="T29511">
        <v>0.31919999999999998</v>
      </c>
      <c r="U29511">
        <v>9.98E-2</v>
      </c>
      <c r="X29511" s="1">
        <v>39457</v>
      </c>
      <c r="Y29511" s="1">
        <v>39469</v>
      </c>
      <c r="Z29511" s="1">
        <v>39464</v>
      </c>
    </row>
    <row r="29512" spans="1:26" x14ac:dyDescent="0.35">
      <c r="A29512">
        <v>541</v>
      </c>
      <c r="B29512">
        <v>20080110</v>
      </c>
      <c r="C29512">
        <v>20080122</v>
      </c>
      <c r="D29512">
        <v>20080117</v>
      </c>
      <c r="E29512">
        <v>28687</v>
      </c>
      <c r="F29512">
        <v>1</v>
      </c>
      <c r="G29512">
        <v>100</v>
      </c>
      <c r="H29512">
        <v>8</v>
      </c>
      <c r="I29512" t="s">
        <v>96168</v>
      </c>
      <c r="J29512">
        <v>1</v>
      </c>
      <c r="K29512">
        <v>1</v>
      </c>
      <c r="L29512">
        <v>1</v>
      </c>
      <c r="M29512">
        <v>28.99</v>
      </c>
      <c r="N29512">
        <v>28.99</v>
      </c>
      <c r="O29512">
        <v>0</v>
      </c>
      <c r="P29512">
        <v>0</v>
      </c>
      <c r="Q29512">
        <v>10.8423</v>
      </c>
      <c r="R29512">
        <v>10.8423</v>
      </c>
      <c r="S29512">
        <v>28.99</v>
      </c>
      <c r="T29512">
        <v>2.3191999999999999</v>
      </c>
      <c r="U29512">
        <v>0.7248</v>
      </c>
      <c r="X29512" s="1">
        <v>39457</v>
      </c>
      <c r="Y29512" s="1">
        <v>39469</v>
      </c>
      <c r="Z29512" s="1">
        <v>39464</v>
      </c>
    </row>
    <row r="29513" spans="1:26" x14ac:dyDescent="0.35">
      <c r="A29513">
        <v>477</v>
      </c>
      <c r="B29513">
        <v>20080110</v>
      </c>
      <c r="C29513">
        <v>20080122</v>
      </c>
      <c r="D29513">
        <v>20080117</v>
      </c>
      <c r="E29513">
        <v>11581</v>
      </c>
      <c r="F29513">
        <v>1</v>
      </c>
      <c r="G29513">
        <v>100</v>
      </c>
      <c r="H29513">
        <v>7</v>
      </c>
      <c r="I29513" t="s">
        <v>96169</v>
      </c>
      <c r="J29513">
        <v>1</v>
      </c>
      <c r="K29513">
        <v>1</v>
      </c>
      <c r="L29513">
        <v>1</v>
      </c>
      <c r="M29513">
        <v>4.99</v>
      </c>
      <c r="N29513">
        <v>4.99</v>
      </c>
      <c r="O29513">
        <v>0</v>
      </c>
      <c r="P29513">
        <v>0</v>
      </c>
      <c r="Q29513">
        <v>1.8663000000000001</v>
      </c>
      <c r="R29513">
        <v>1.8663000000000001</v>
      </c>
      <c r="S29513">
        <v>4.99</v>
      </c>
      <c r="T29513">
        <v>0.3992</v>
      </c>
      <c r="U29513">
        <v>0.12479999999999999</v>
      </c>
      <c r="X29513" s="1">
        <v>39457</v>
      </c>
      <c r="Y29513" s="1">
        <v>39469</v>
      </c>
      <c r="Z29513" s="1">
        <v>39464</v>
      </c>
    </row>
    <row r="29514" spans="1:26" x14ac:dyDescent="0.35">
      <c r="A29514">
        <v>491</v>
      </c>
      <c r="B29514">
        <v>20080110</v>
      </c>
      <c r="C29514">
        <v>20080122</v>
      </c>
      <c r="D29514">
        <v>20080117</v>
      </c>
      <c r="E29514">
        <v>11581</v>
      </c>
      <c r="F29514">
        <v>1</v>
      </c>
      <c r="G29514">
        <v>100</v>
      </c>
      <c r="H29514">
        <v>7</v>
      </c>
      <c r="I29514" t="s">
        <v>96169</v>
      </c>
      <c r="J29514">
        <v>2</v>
      </c>
      <c r="K29514">
        <v>1</v>
      </c>
      <c r="L29514">
        <v>1</v>
      </c>
      <c r="M29514">
        <v>53.99</v>
      </c>
      <c r="N29514">
        <v>53.99</v>
      </c>
      <c r="O29514">
        <v>0</v>
      </c>
      <c r="P29514">
        <v>0</v>
      </c>
      <c r="Q29514">
        <v>41.572299999999998</v>
      </c>
      <c r="R29514">
        <v>41.572299999999998</v>
      </c>
      <c r="S29514">
        <v>53.99</v>
      </c>
      <c r="T29514">
        <v>4.3192000000000004</v>
      </c>
      <c r="U29514">
        <v>1.3498000000000001</v>
      </c>
      <c r="X29514" s="1">
        <v>39457</v>
      </c>
      <c r="Y29514" s="1">
        <v>39469</v>
      </c>
      <c r="Z29514" s="1">
        <v>39464</v>
      </c>
    </row>
    <row r="29515" spans="1:26" x14ac:dyDescent="0.35">
      <c r="A29515">
        <v>225</v>
      </c>
      <c r="B29515">
        <v>20080110</v>
      </c>
      <c r="C29515">
        <v>20080122</v>
      </c>
      <c r="D29515">
        <v>20080117</v>
      </c>
      <c r="E29515">
        <v>11581</v>
      </c>
      <c r="F29515">
        <v>1</v>
      </c>
      <c r="G29515">
        <v>100</v>
      </c>
      <c r="H29515">
        <v>7</v>
      </c>
      <c r="I29515" t="s">
        <v>96169</v>
      </c>
      <c r="J29515">
        <v>3</v>
      </c>
      <c r="K29515">
        <v>1</v>
      </c>
      <c r="L29515">
        <v>1</v>
      </c>
      <c r="M29515">
        <v>8.99</v>
      </c>
      <c r="N29515">
        <v>8.99</v>
      </c>
      <c r="O29515">
        <v>0</v>
      </c>
      <c r="P29515">
        <v>0</v>
      </c>
      <c r="Q29515">
        <v>6.9222999999999999</v>
      </c>
      <c r="R29515">
        <v>6.9222999999999999</v>
      </c>
      <c r="S29515">
        <v>8.99</v>
      </c>
      <c r="T29515">
        <v>0.71919999999999995</v>
      </c>
      <c r="U29515">
        <v>0.2248</v>
      </c>
      <c r="X29515" s="1">
        <v>39457</v>
      </c>
      <c r="Y29515" s="1">
        <v>39469</v>
      </c>
      <c r="Z29515" s="1">
        <v>39464</v>
      </c>
    </row>
    <row r="29516" spans="1:26" x14ac:dyDescent="0.35">
      <c r="A29516">
        <v>538</v>
      </c>
      <c r="B29516">
        <v>20080110</v>
      </c>
      <c r="C29516">
        <v>20080122</v>
      </c>
      <c r="D29516">
        <v>20080117</v>
      </c>
      <c r="E29516">
        <v>27843</v>
      </c>
      <c r="F29516">
        <v>1</v>
      </c>
      <c r="G29516">
        <v>100</v>
      </c>
      <c r="H29516">
        <v>8</v>
      </c>
      <c r="I29516" t="s">
        <v>96170</v>
      </c>
      <c r="J29516">
        <v>1</v>
      </c>
      <c r="K29516">
        <v>1</v>
      </c>
      <c r="L29516">
        <v>1</v>
      </c>
      <c r="M29516">
        <v>21.49</v>
      </c>
      <c r="N29516">
        <v>21.49</v>
      </c>
      <c r="O29516">
        <v>0</v>
      </c>
      <c r="P29516">
        <v>0</v>
      </c>
      <c r="Q29516">
        <v>8.0373000000000001</v>
      </c>
      <c r="R29516">
        <v>8.0373000000000001</v>
      </c>
      <c r="S29516">
        <v>21.49</v>
      </c>
      <c r="T29516">
        <v>1.7192000000000001</v>
      </c>
      <c r="U29516">
        <v>0.5373</v>
      </c>
      <c r="X29516" s="1">
        <v>39457</v>
      </c>
      <c r="Y29516" s="1">
        <v>39469</v>
      </c>
      <c r="Z29516" s="1">
        <v>39464</v>
      </c>
    </row>
    <row r="29517" spans="1:26" x14ac:dyDescent="0.35">
      <c r="A29517">
        <v>529</v>
      </c>
      <c r="B29517">
        <v>20080110</v>
      </c>
      <c r="C29517">
        <v>20080122</v>
      </c>
      <c r="D29517">
        <v>20080117</v>
      </c>
      <c r="E29517">
        <v>27843</v>
      </c>
      <c r="F29517">
        <v>1</v>
      </c>
      <c r="G29517">
        <v>100</v>
      </c>
      <c r="H29517">
        <v>8</v>
      </c>
      <c r="I29517" t="s">
        <v>96170</v>
      </c>
      <c r="J29517">
        <v>2</v>
      </c>
      <c r="K29517">
        <v>1</v>
      </c>
      <c r="L29517">
        <v>1</v>
      </c>
      <c r="M29517">
        <v>3.99</v>
      </c>
      <c r="N29517">
        <v>3.99</v>
      </c>
      <c r="O29517">
        <v>0</v>
      </c>
      <c r="P29517">
        <v>0</v>
      </c>
      <c r="Q29517">
        <v>1.4923</v>
      </c>
      <c r="R29517">
        <v>1.4923</v>
      </c>
      <c r="S29517">
        <v>3.99</v>
      </c>
      <c r="T29517">
        <v>0.31919999999999998</v>
      </c>
      <c r="U29517">
        <v>9.98E-2</v>
      </c>
      <c r="X29517" s="1">
        <v>39457</v>
      </c>
      <c r="Y29517" s="1">
        <v>39469</v>
      </c>
      <c r="Z29517" s="1">
        <v>39464</v>
      </c>
    </row>
    <row r="29518" spans="1:26" x14ac:dyDescent="0.35">
      <c r="A29518">
        <v>480</v>
      </c>
      <c r="B29518">
        <v>20080110</v>
      </c>
      <c r="C29518">
        <v>20080122</v>
      </c>
      <c r="D29518">
        <v>20080117</v>
      </c>
      <c r="E29518">
        <v>27843</v>
      </c>
      <c r="F29518">
        <v>1</v>
      </c>
      <c r="G29518">
        <v>100</v>
      </c>
      <c r="H29518">
        <v>8</v>
      </c>
      <c r="I29518" t="s">
        <v>96170</v>
      </c>
      <c r="J29518">
        <v>3</v>
      </c>
      <c r="K29518">
        <v>1</v>
      </c>
      <c r="L29518">
        <v>1</v>
      </c>
      <c r="M29518">
        <v>2.29</v>
      </c>
      <c r="N29518">
        <v>2.29</v>
      </c>
      <c r="O29518">
        <v>0</v>
      </c>
      <c r="P29518">
        <v>0</v>
      </c>
      <c r="Q29518">
        <v>0.85650000000000004</v>
      </c>
      <c r="R29518">
        <v>0.85650000000000004</v>
      </c>
      <c r="S29518">
        <v>2.29</v>
      </c>
      <c r="T29518">
        <v>0.1832</v>
      </c>
      <c r="U29518">
        <v>5.7299999999999997E-2</v>
      </c>
      <c r="X29518" s="1">
        <v>39457</v>
      </c>
      <c r="Y29518" s="1">
        <v>39469</v>
      </c>
      <c r="Z29518" s="1">
        <v>39464</v>
      </c>
    </row>
    <row r="29519" spans="1:26" x14ac:dyDescent="0.35">
      <c r="A29519">
        <v>530</v>
      </c>
      <c r="B29519">
        <v>20080110</v>
      </c>
      <c r="C29519">
        <v>20080122</v>
      </c>
      <c r="D29519">
        <v>20080117</v>
      </c>
      <c r="E29519">
        <v>27834</v>
      </c>
      <c r="F29519">
        <v>1</v>
      </c>
      <c r="G29519">
        <v>100</v>
      </c>
      <c r="H29519">
        <v>7</v>
      </c>
      <c r="I29519" t="s">
        <v>96171</v>
      </c>
      <c r="J29519">
        <v>1</v>
      </c>
      <c r="K29519">
        <v>1</v>
      </c>
      <c r="L29519">
        <v>1</v>
      </c>
      <c r="M29519">
        <v>4.99</v>
      </c>
      <c r="N29519">
        <v>4.99</v>
      </c>
      <c r="O29519">
        <v>0</v>
      </c>
      <c r="P29519">
        <v>0</v>
      </c>
      <c r="Q29519">
        <v>1.8663000000000001</v>
      </c>
      <c r="R29519">
        <v>1.8663000000000001</v>
      </c>
      <c r="S29519">
        <v>4.99</v>
      </c>
      <c r="T29519">
        <v>0.3992</v>
      </c>
      <c r="U29519">
        <v>0.12479999999999999</v>
      </c>
      <c r="X29519" s="1">
        <v>39457</v>
      </c>
      <c r="Y29519" s="1">
        <v>39469</v>
      </c>
      <c r="Z29519" s="1">
        <v>39464</v>
      </c>
    </row>
    <row r="29520" spans="1:26" x14ac:dyDescent="0.35">
      <c r="A29520">
        <v>225</v>
      </c>
      <c r="B29520">
        <v>20080110</v>
      </c>
      <c r="C29520">
        <v>20080122</v>
      </c>
      <c r="D29520">
        <v>20080117</v>
      </c>
      <c r="E29520">
        <v>27834</v>
      </c>
      <c r="F29520">
        <v>1</v>
      </c>
      <c r="G29520">
        <v>100</v>
      </c>
      <c r="H29520">
        <v>7</v>
      </c>
      <c r="I29520" t="s">
        <v>96171</v>
      </c>
      <c r="J29520">
        <v>2</v>
      </c>
      <c r="K29520">
        <v>1</v>
      </c>
      <c r="L29520">
        <v>1</v>
      </c>
      <c r="M29520">
        <v>8.99</v>
      </c>
      <c r="N29520">
        <v>8.99</v>
      </c>
      <c r="O29520">
        <v>0</v>
      </c>
      <c r="P29520">
        <v>0</v>
      </c>
      <c r="Q29520">
        <v>6.9222999999999999</v>
      </c>
      <c r="R29520">
        <v>6.9222999999999999</v>
      </c>
      <c r="S29520">
        <v>8.99</v>
      </c>
      <c r="T29520">
        <v>0.71919999999999995</v>
      </c>
      <c r="U29520">
        <v>0.2248</v>
      </c>
      <c r="X29520" s="1">
        <v>39457</v>
      </c>
      <c r="Y29520" s="1">
        <v>39469</v>
      </c>
      <c r="Z29520" s="1">
        <v>39464</v>
      </c>
    </row>
    <row r="29521" spans="1:26" x14ac:dyDescent="0.35">
      <c r="A29521">
        <v>530</v>
      </c>
      <c r="B29521">
        <v>20080110</v>
      </c>
      <c r="C29521">
        <v>20080122</v>
      </c>
      <c r="D29521">
        <v>20080117</v>
      </c>
      <c r="E29521">
        <v>26226</v>
      </c>
      <c r="F29521">
        <v>1</v>
      </c>
      <c r="G29521">
        <v>100</v>
      </c>
      <c r="H29521">
        <v>8</v>
      </c>
      <c r="I29521" t="s">
        <v>96172</v>
      </c>
      <c r="J29521">
        <v>1</v>
      </c>
      <c r="K29521">
        <v>1</v>
      </c>
      <c r="L29521">
        <v>1</v>
      </c>
      <c r="M29521">
        <v>4.99</v>
      </c>
      <c r="N29521">
        <v>4.99</v>
      </c>
      <c r="O29521">
        <v>0</v>
      </c>
      <c r="P29521">
        <v>0</v>
      </c>
      <c r="Q29521">
        <v>1.8663000000000001</v>
      </c>
      <c r="R29521">
        <v>1.8663000000000001</v>
      </c>
      <c r="S29521">
        <v>4.99</v>
      </c>
      <c r="T29521">
        <v>0.3992</v>
      </c>
      <c r="U29521">
        <v>0.12479999999999999</v>
      </c>
      <c r="X29521" s="1">
        <v>39457</v>
      </c>
      <c r="Y29521" s="1">
        <v>39469</v>
      </c>
      <c r="Z29521" s="1">
        <v>39464</v>
      </c>
    </row>
    <row r="29522" spans="1:26" x14ac:dyDescent="0.35">
      <c r="A29522">
        <v>530</v>
      </c>
      <c r="B29522">
        <v>20080110</v>
      </c>
      <c r="C29522">
        <v>20080122</v>
      </c>
      <c r="D29522">
        <v>20080117</v>
      </c>
      <c r="E29522">
        <v>16935</v>
      </c>
      <c r="F29522">
        <v>1</v>
      </c>
      <c r="G29522">
        <v>98</v>
      </c>
      <c r="H29522">
        <v>10</v>
      </c>
      <c r="I29522" t="s">
        <v>96173</v>
      </c>
      <c r="J29522">
        <v>1</v>
      </c>
      <c r="K29522">
        <v>1</v>
      </c>
      <c r="L29522">
        <v>1</v>
      </c>
      <c r="M29522">
        <v>4.99</v>
      </c>
      <c r="N29522">
        <v>4.99</v>
      </c>
      <c r="O29522">
        <v>0</v>
      </c>
      <c r="P29522">
        <v>0</v>
      </c>
      <c r="Q29522">
        <v>1.8663000000000001</v>
      </c>
      <c r="R29522">
        <v>1.8663000000000001</v>
      </c>
      <c r="S29522">
        <v>4.99</v>
      </c>
      <c r="T29522">
        <v>0.3992</v>
      </c>
      <c r="U29522">
        <v>0.12479999999999999</v>
      </c>
      <c r="X29522" s="1">
        <v>39457</v>
      </c>
      <c r="Y29522" s="1">
        <v>39469</v>
      </c>
      <c r="Z29522" s="1">
        <v>39464</v>
      </c>
    </row>
    <row r="29523" spans="1:26" x14ac:dyDescent="0.35">
      <c r="A29523">
        <v>231</v>
      </c>
      <c r="B29523">
        <v>20080110</v>
      </c>
      <c r="C29523">
        <v>20080122</v>
      </c>
      <c r="D29523">
        <v>20080117</v>
      </c>
      <c r="E29523">
        <v>16935</v>
      </c>
      <c r="F29523">
        <v>1</v>
      </c>
      <c r="G29523">
        <v>98</v>
      </c>
      <c r="H29523">
        <v>10</v>
      </c>
      <c r="I29523" t="s">
        <v>96173</v>
      </c>
      <c r="J29523">
        <v>2</v>
      </c>
      <c r="K29523">
        <v>1</v>
      </c>
      <c r="L29523">
        <v>1</v>
      </c>
      <c r="M29523">
        <v>49.99</v>
      </c>
      <c r="N29523">
        <v>49.99</v>
      </c>
      <c r="O29523">
        <v>0</v>
      </c>
      <c r="P29523">
        <v>0</v>
      </c>
      <c r="Q29523">
        <v>38.4923</v>
      </c>
      <c r="R29523">
        <v>38.4923</v>
      </c>
      <c r="S29523">
        <v>49.99</v>
      </c>
      <c r="T29523">
        <v>3.9992000000000001</v>
      </c>
      <c r="U29523">
        <v>1.2498</v>
      </c>
      <c r="X29523" s="1">
        <v>39457</v>
      </c>
      <c r="Y29523" s="1">
        <v>39469</v>
      </c>
      <c r="Z29523" s="1">
        <v>39464</v>
      </c>
    </row>
    <row r="29524" spans="1:26" x14ac:dyDescent="0.35">
      <c r="A29524">
        <v>537</v>
      </c>
      <c r="B29524">
        <v>20080110</v>
      </c>
      <c r="C29524">
        <v>20080122</v>
      </c>
      <c r="D29524">
        <v>20080117</v>
      </c>
      <c r="E29524">
        <v>11309</v>
      </c>
      <c r="F29524">
        <v>1</v>
      </c>
      <c r="G29524">
        <v>100</v>
      </c>
      <c r="H29524">
        <v>1</v>
      </c>
      <c r="I29524" t="s">
        <v>96174</v>
      </c>
      <c r="J29524">
        <v>1</v>
      </c>
      <c r="K29524">
        <v>1</v>
      </c>
      <c r="L29524">
        <v>1</v>
      </c>
      <c r="M29524">
        <v>35</v>
      </c>
      <c r="N29524">
        <v>35</v>
      </c>
      <c r="O29524">
        <v>0</v>
      </c>
      <c r="P29524">
        <v>0</v>
      </c>
      <c r="Q29524">
        <v>13.09</v>
      </c>
      <c r="R29524">
        <v>13.09</v>
      </c>
      <c r="S29524">
        <v>35</v>
      </c>
      <c r="T29524">
        <v>2.8</v>
      </c>
      <c r="U29524">
        <v>0.875</v>
      </c>
      <c r="X29524" s="1">
        <v>39457</v>
      </c>
      <c r="Y29524" s="1">
        <v>39469</v>
      </c>
      <c r="Z29524" s="1">
        <v>39464</v>
      </c>
    </row>
    <row r="29525" spans="1:26" x14ac:dyDescent="0.35">
      <c r="A29525">
        <v>528</v>
      </c>
      <c r="B29525">
        <v>20080110</v>
      </c>
      <c r="C29525">
        <v>20080122</v>
      </c>
      <c r="D29525">
        <v>20080117</v>
      </c>
      <c r="E29525">
        <v>11309</v>
      </c>
      <c r="F29525">
        <v>1</v>
      </c>
      <c r="G29525">
        <v>100</v>
      </c>
      <c r="H29525">
        <v>1</v>
      </c>
      <c r="I29525" t="s">
        <v>96174</v>
      </c>
      <c r="J29525">
        <v>2</v>
      </c>
      <c r="K29525">
        <v>1</v>
      </c>
      <c r="L29525">
        <v>1</v>
      </c>
      <c r="M29525">
        <v>4.99</v>
      </c>
      <c r="N29525">
        <v>4.99</v>
      </c>
      <c r="O29525">
        <v>0</v>
      </c>
      <c r="P29525">
        <v>0</v>
      </c>
      <c r="Q29525">
        <v>1.8663000000000001</v>
      </c>
      <c r="R29525">
        <v>1.8663000000000001</v>
      </c>
      <c r="S29525">
        <v>4.99</v>
      </c>
      <c r="T29525">
        <v>0.3992</v>
      </c>
      <c r="U29525">
        <v>0.12479999999999999</v>
      </c>
      <c r="X29525" s="1">
        <v>39457</v>
      </c>
      <c r="Y29525" s="1">
        <v>39469</v>
      </c>
      <c r="Z29525" s="1">
        <v>39464</v>
      </c>
    </row>
    <row r="29526" spans="1:26" x14ac:dyDescent="0.35">
      <c r="A29526">
        <v>537</v>
      </c>
      <c r="B29526">
        <v>20080110</v>
      </c>
      <c r="C29526">
        <v>20080122</v>
      </c>
      <c r="D29526">
        <v>20080117</v>
      </c>
      <c r="E29526">
        <v>12183</v>
      </c>
      <c r="F29526">
        <v>1</v>
      </c>
      <c r="G29526">
        <v>19</v>
      </c>
      <c r="H29526">
        <v>6</v>
      </c>
      <c r="I29526" t="s">
        <v>96175</v>
      </c>
      <c r="J29526">
        <v>1</v>
      </c>
      <c r="K29526">
        <v>1</v>
      </c>
      <c r="L29526">
        <v>1</v>
      </c>
      <c r="M29526">
        <v>35</v>
      </c>
      <c r="N29526">
        <v>35</v>
      </c>
      <c r="O29526">
        <v>0</v>
      </c>
      <c r="P29526">
        <v>0</v>
      </c>
      <c r="Q29526">
        <v>13.09</v>
      </c>
      <c r="R29526">
        <v>13.09</v>
      </c>
      <c r="S29526">
        <v>35</v>
      </c>
      <c r="T29526">
        <v>2.8</v>
      </c>
      <c r="U29526">
        <v>0.875</v>
      </c>
      <c r="X29526" s="1">
        <v>39457</v>
      </c>
      <c r="Y29526" s="1">
        <v>39469</v>
      </c>
      <c r="Z29526" s="1">
        <v>39464</v>
      </c>
    </row>
    <row r="29527" spans="1:26" x14ac:dyDescent="0.35">
      <c r="A29527">
        <v>528</v>
      </c>
      <c r="B29527">
        <v>20080110</v>
      </c>
      <c r="C29527">
        <v>20080122</v>
      </c>
      <c r="D29527">
        <v>20080117</v>
      </c>
      <c r="E29527">
        <v>12183</v>
      </c>
      <c r="F29527">
        <v>1</v>
      </c>
      <c r="G29527">
        <v>19</v>
      </c>
      <c r="H29527">
        <v>6</v>
      </c>
      <c r="I29527" t="s">
        <v>96175</v>
      </c>
      <c r="J29527">
        <v>2</v>
      </c>
      <c r="K29527">
        <v>1</v>
      </c>
      <c r="L29527">
        <v>1</v>
      </c>
      <c r="M29527">
        <v>4.99</v>
      </c>
      <c r="N29527">
        <v>4.99</v>
      </c>
      <c r="O29527">
        <v>0</v>
      </c>
      <c r="P29527">
        <v>0</v>
      </c>
      <c r="Q29527">
        <v>1.8663000000000001</v>
      </c>
      <c r="R29527">
        <v>1.8663000000000001</v>
      </c>
      <c r="S29527">
        <v>4.99</v>
      </c>
      <c r="T29527">
        <v>0.3992</v>
      </c>
      <c r="U29527">
        <v>0.12479999999999999</v>
      </c>
      <c r="X29527" s="1">
        <v>39457</v>
      </c>
      <c r="Y29527" s="1">
        <v>39469</v>
      </c>
      <c r="Z29527" s="1">
        <v>39464</v>
      </c>
    </row>
    <row r="29528" spans="1:26" x14ac:dyDescent="0.35">
      <c r="A29528">
        <v>472</v>
      </c>
      <c r="B29528">
        <v>20080110</v>
      </c>
      <c r="C29528">
        <v>20080122</v>
      </c>
      <c r="D29528">
        <v>20080117</v>
      </c>
      <c r="E29528">
        <v>12183</v>
      </c>
      <c r="F29528">
        <v>1</v>
      </c>
      <c r="G29528">
        <v>19</v>
      </c>
      <c r="H29528">
        <v>6</v>
      </c>
      <c r="I29528" t="s">
        <v>96175</v>
      </c>
      <c r="J29528">
        <v>3</v>
      </c>
      <c r="K29528">
        <v>1</v>
      </c>
      <c r="L29528">
        <v>1</v>
      </c>
      <c r="M29528">
        <v>63.5</v>
      </c>
      <c r="N29528">
        <v>63.5</v>
      </c>
      <c r="O29528">
        <v>0</v>
      </c>
      <c r="P29528">
        <v>0</v>
      </c>
      <c r="Q29528">
        <v>23.748999999999999</v>
      </c>
      <c r="R29528">
        <v>23.748999999999999</v>
      </c>
      <c r="S29528">
        <v>63.5</v>
      </c>
      <c r="T29528">
        <v>5.08</v>
      </c>
      <c r="U29528">
        <v>1.5874999999999999</v>
      </c>
      <c r="X29528" s="1">
        <v>39457</v>
      </c>
      <c r="Y29528" s="1">
        <v>39469</v>
      </c>
      <c r="Z29528" s="1">
        <v>39464</v>
      </c>
    </row>
    <row r="29529" spans="1:26" x14ac:dyDescent="0.35">
      <c r="A29529">
        <v>537</v>
      </c>
      <c r="B29529">
        <v>20080110</v>
      </c>
      <c r="C29529">
        <v>20080122</v>
      </c>
      <c r="D29529">
        <v>20080117</v>
      </c>
      <c r="E29529">
        <v>13289</v>
      </c>
      <c r="F29529">
        <v>1</v>
      </c>
      <c r="G29529">
        <v>19</v>
      </c>
      <c r="H29529">
        <v>6</v>
      </c>
      <c r="I29529" t="s">
        <v>96176</v>
      </c>
      <c r="J29529">
        <v>1</v>
      </c>
      <c r="K29529">
        <v>1</v>
      </c>
      <c r="L29529">
        <v>1</v>
      </c>
      <c r="M29529">
        <v>35</v>
      </c>
      <c r="N29529">
        <v>35</v>
      </c>
      <c r="O29529">
        <v>0</v>
      </c>
      <c r="P29529">
        <v>0</v>
      </c>
      <c r="Q29529">
        <v>13.09</v>
      </c>
      <c r="R29529">
        <v>13.09</v>
      </c>
      <c r="S29529">
        <v>35</v>
      </c>
      <c r="T29529">
        <v>2.8</v>
      </c>
      <c r="U29529">
        <v>0.875</v>
      </c>
      <c r="X29529" s="1">
        <v>39457</v>
      </c>
      <c r="Y29529" s="1">
        <v>39469</v>
      </c>
      <c r="Z29529" s="1">
        <v>39464</v>
      </c>
    </row>
    <row r="29530" spans="1:26" x14ac:dyDescent="0.35">
      <c r="A29530">
        <v>480</v>
      </c>
      <c r="B29530">
        <v>20080110</v>
      </c>
      <c r="C29530">
        <v>20080122</v>
      </c>
      <c r="D29530">
        <v>20080117</v>
      </c>
      <c r="E29530">
        <v>13289</v>
      </c>
      <c r="F29530">
        <v>1</v>
      </c>
      <c r="G29530">
        <v>19</v>
      </c>
      <c r="H29530">
        <v>6</v>
      </c>
      <c r="I29530" t="s">
        <v>96176</v>
      </c>
      <c r="J29530">
        <v>2</v>
      </c>
      <c r="K29530">
        <v>1</v>
      </c>
      <c r="L29530">
        <v>1</v>
      </c>
      <c r="M29530">
        <v>2.29</v>
      </c>
      <c r="N29530">
        <v>2.29</v>
      </c>
      <c r="O29530">
        <v>0</v>
      </c>
      <c r="P29530">
        <v>0</v>
      </c>
      <c r="Q29530">
        <v>0.85650000000000004</v>
      </c>
      <c r="R29530">
        <v>0.85650000000000004</v>
      </c>
      <c r="S29530">
        <v>2.29</v>
      </c>
      <c r="T29530">
        <v>0.1832</v>
      </c>
      <c r="U29530">
        <v>5.7299999999999997E-2</v>
      </c>
      <c r="X29530" s="1">
        <v>39457</v>
      </c>
      <c r="Y29530" s="1">
        <v>39469</v>
      </c>
      <c r="Z29530" s="1">
        <v>39464</v>
      </c>
    </row>
    <row r="29531" spans="1:26" x14ac:dyDescent="0.35">
      <c r="A29531">
        <v>214</v>
      </c>
      <c r="B29531">
        <v>20080110</v>
      </c>
      <c r="C29531">
        <v>20080122</v>
      </c>
      <c r="D29531">
        <v>20080117</v>
      </c>
      <c r="E29531">
        <v>12238</v>
      </c>
      <c r="F29531">
        <v>1</v>
      </c>
      <c r="G29531">
        <v>100</v>
      </c>
      <c r="H29531">
        <v>8</v>
      </c>
      <c r="I29531" t="s">
        <v>96177</v>
      </c>
      <c r="J29531">
        <v>1</v>
      </c>
      <c r="K29531">
        <v>1</v>
      </c>
      <c r="L29531">
        <v>1</v>
      </c>
      <c r="M29531">
        <v>34.99</v>
      </c>
      <c r="N29531">
        <v>34.99</v>
      </c>
      <c r="O29531">
        <v>0</v>
      </c>
      <c r="P29531">
        <v>0</v>
      </c>
      <c r="Q29531">
        <v>13.0863</v>
      </c>
      <c r="R29531">
        <v>13.0863</v>
      </c>
      <c r="S29531">
        <v>34.99</v>
      </c>
      <c r="T29531">
        <v>2.7991999999999999</v>
      </c>
      <c r="U29531">
        <v>0.87480000000000002</v>
      </c>
      <c r="X29531" s="1">
        <v>39457</v>
      </c>
      <c r="Y29531" s="1">
        <v>39469</v>
      </c>
      <c r="Z29531" s="1">
        <v>39464</v>
      </c>
    </row>
    <row r="29532" spans="1:26" x14ac:dyDescent="0.35">
      <c r="A29532">
        <v>589</v>
      </c>
      <c r="B29532">
        <v>20080110</v>
      </c>
      <c r="C29532">
        <v>20080122</v>
      </c>
      <c r="D29532">
        <v>20080117</v>
      </c>
      <c r="E29532">
        <v>14591</v>
      </c>
      <c r="F29532">
        <v>1</v>
      </c>
      <c r="G29532">
        <v>100</v>
      </c>
      <c r="H29532">
        <v>4</v>
      </c>
      <c r="I29532" t="s">
        <v>96178</v>
      </c>
      <c r="J29532">
        <v>1</v>
      </c>
      <c r="K29532">
        <v>1</v>
      </c>
      <c r="L29532">
        <v>1</v>
      </c>
      <c r="M29532">
        <v>769.49</v>
      </c>
      <c r="N29532">
        <v>769.49</v>
      </c>
      <c r="O29532">
        <v>0</v>
      </c>
      <c r="P29532">
        <v>0</v>
      </c>
      <c r="Q29532">
        <v>419.77839999999998</v>
      </c>
      <c r="R29532">
        <v>419.77839999999998</v>
      </c>
      <c r="S29532">
        <v>769.49</v>
      </c>
      <c r="T29532">
        <v>61.559199999999997</v>
      </c>
      <c r="U29532">
        <v>19.237300000000001</v>
      </c>
      <c r="X29532" s="1">
        <v>39457</v>
      </c>
      <c r="Y29532" s="1">
        <v>39469</v>
      </c>
      <c r="Z29532" s="1">
        <v>39464</v>
      </c>
    </row>
    <row r="29533" spans="1:26" x14ac:dyDescent="0.35">
      <c r="A29533">
        <v>536</v>
      </c>
      <c r="B29533">
        <v>20080110</v>
      </c>
      <c r="C29533">
        <v>20080122</v>
      </c>
      <c r="D29533">
        <v>20080117</v>
      </c>
      <c r="E29533">
        <v>14591</v>
      </c>
      <c r="F29533">
        <v>1</v>
      </c>
      <c r="G29533">
        <v>100</v>
      </c>
      <c r="H29533">
        <v>4</v>
      </c>
      <c r="I29533" t="s">
        <v>96178</v>
      </c>
      <c r="J29533">
        <v>2</v>
      </c>
      <c r="K29533">
        <v>1</v>
      </c>
      <c r="L29533">
        <v>1</v>
      </c>
      <c r="M29533">
        <v>29.99</v>
      </c>
      <c r="N29533">
        <v>29.99</v>
      </c>
      <c r="O29533">
        <v>0</v>
      </c>
      <c r="P29533">
        <v>0</v>
      </c>
      <c r="Q29533">
        <v>11.2163</v>
      </c>
      <c r="R29533">
        <v>11.2163</v>
      </c>
      <c r="S29533">
        <v>29.99</v>
      </c>
      <c r="T29533">
        <v>2.3992</v>
      </c>
      <c r="U29533">
        <v>0.74980000000000002</v>
      </c>
      <c r="X29533" s="1">
        <v>39457</v>
      </c>
      <c r="Y29533" s="1">
        <v>39469</v>
      </c>
      <c r="Z29533" s="1">
        <v>39464</v>
      </c>
    </row>
    <row r="29534" spans="1:26" x14ac:dyDescent="0.35">
      <c r="A29534">
        <v>480</v>
      </c>
      <c r="B29534">
        <v>20080110</v>
      </c>
      <c r="C29534">
        <v>20080122</v>
      </c>
      <c r="D29534">
        <v>20080117</v>
      </c>
      <c r="E29534">
        <v>14591</v>
      </c>
      <c r="F29534">
        <v>1</v>
      </c>
      <c r="G29534">
        <v>100</v>
      </c>
      <c r="H29534">
        <v>4</v>
      </c>
      <c r="I29534" t="s">
        <v>96178</v>
      </c>
      <c r="J29534">
        <v>3</v>
      </c>
      <c r="K29534">
        <v>1</v>
      </c>
      <c r="L29534">
        <v>1</v>
      </c>
      <c r="M29534">
        <v>2.29</v>
      </c>
      <c r="N29534">
        <v>2.29</v>
      </c>
      <c r="O29534">
        <v>0</v>
      </c>
      <c r="P29534">
        <v>0</v>
      </c>
      <c r="Q29534">
        <v>0.85650000000000004</v>
      </c>
      <c r="R29534">
        <v>0.85650000000000004</v>
      </c>
      <c r="S29534">
        <v>2.29</v>
      </c>
      <c r="T29534">
        <v>0.1832</v>
      </c>
      <c r="U29534">
        <v>5.7299999999999997E-2</v>
      </c>
      <c r="X29534" s="1">
        <v>39457</v>
      </c>
      <c r="Y29534" s="1">
        <v>39469</v>
      </c>
      <c r="Z29534" s="1">
        <v>39464</v>
      </c>
    </row>
    <row r="29535" spans="1:26" x14ac:dyDescent="0.35">
      <c r="A29535">
        <v>590</v>
      </c>
      <c r="B29535">
        <v>20080110</v>
      </c>
      <c r="C29535">
        <v>20080122</v>
      </c>
      <c r="D29535">
        <v>20080117</v>
      </c>
      <c r="E29535">
        <v>14577</v>
      </c>
      <c r="F29535">
        <v>1</v>
      </c>
      <c r="G29535">
        <v>100</v>
      </c>
      <c r="H29535">
        <v>1</v>
      </c>
      <c r="I29535" t="s">
        <v>96179</v>
      </c>
      <c r="J29535">
        <v>1</v>
      </c>
      <c r="K29535">
        <v>1</v>
      </c>
      <c r="L29535">
        <v>1</v>
      </c>
      <c r="M29535">
        <v>769.49</v>
      </c>
      <c r="N29535">
        <v>769.49</v>
      </c>
      <c r="O29535">
        <v>0</v>
      </c>
      <c r="P29535">
        <v>0</v>
      </c>
      <c r="Q29535">
        <v>419.77839999999998</v>
      </c>
      <c r="R29535">
        <v>419.77839999999998</v>
      </c>
      <c r="S29535">
        <v>769.49</v>
      </c>
      <c r="T29535">
        <v>61.559199999999997</v>
      </c>
      <c r="U29535">
        <v>19.237300000000001</v>
      </c>
      <c r="X29535" s="1">
        <v>39457</v>
      </c>
      <c r="Y29535" s="1">
        <v>39469</v>
      </c>
      <c r="Z29535" s="1">
        <v>39464</v>
      </c>
    </row>
    <row r="29536" spans="1:26" x14ac:dyDescent="0.35">
      <c r="A29536">
        <v>536</v>
      </c>
      <c r="B29536">
        <v>20080110</v>
      </c>
      <c r="C29536">
        <v>20080122</v>
      </c>
      <c r="D29536">
        <v>20080117</v>
      </c>
      <c r="E29536">
        <v>14577</v>
      </c>
      <c r="F29536">
        <v>1</v>
      </c>
      <c r="G29536">
        <v>100</v>
      </c>
      <c r="H29536">
        <v>1</v>
      </c>
      <c r="I29536" t="s">
        <v>96179</v>
      </c>
      <c r="J29536">
        <v>2</v>
      </c>
      <c r="K29536">
        <v>1</v>
      </c>
      <c r="L29536">
        <v>1</v>
      </c>
      <c r="M29536">
        <v>29.99</v>
      </c>
      <c r="N29536">
        <v>29.99</v>
      </c>
      <c r="O29536">
        <v>0</v>
      </c>
      <c r="P29536">
        <v>0</v>
      </c>
      <c r="Q29536">
        <v>11.2163</v>
      </c>
      <c r="R29536">
        <v>11.2163</v>
      </c>
      <c r="S29536">
        <v>29.99</v>
      </c>
      <c r="T29536">
        <v>2.3992</v>
      </c>
      <c r="U29536">
        <v>0.74980000000000002</v>
      </c>
      <c r="X29536" s="1">
        <v>39457</v>
      </c>
      <c r="Y29536" s="1">
        <v>39469</v>
      </c>
      <c r="Z29536" s="1">
        <v>39464</v>
      </c>
    </row>
    <row r="29537" spans="1:26" x14ac:dyDescent="0.35">
      <c r="A29537">
        <v>528</v>
      </c>
      <c r="B29537">
        <v>20080110</v>
      </c>
      <c r="C29537">
        <v>20080122</v>
      </c>
      <c r="D29537">
        <v>20080117</v>
      </c>
      <c r="E29537">
        <v>14577</v>
      </c>
      <c r="F29537">
        <v>1</v>
      </c>
      <c r="G29537">
        <v>100</v>
      </c>
      <c r="H29537">
        <v>1</v>
      </c>
      <c r="I29537" t="s">
        <v>96179</v>
      </c>
      <c r="J29537">
        <v>3</v>
      </c>
      <c r="K29537">
        <v>1</v>
      </c>
      <c r="L29537">
        <v>1</v>
      </c>
      <c r="M29537">
        <v>4.99</v>
      </c>
      <c r="N29537">
        <v>4.99</v>
      </c>
      <c r="O29537">
        <v>0</v>
      </c>
      <c r="P29537">
        <v>0</v>
      </c>
      <c r="Q29537">
        <v>1.8663000000000001</v>
      </c>
      <c r="R29537">
        <v>1.8663000000000001</v>
      </c>
      <c r="S29537">
        <v>4.99</v>
      </c>
      <c r="T29537">
        <v>0.3992</v>
      </c>
      <c r="U29537">
        <v>0.12479999999999999</v>
      </c>
      <c r="X29537" s="1">
        <v>39457</v>
      </c>
      <c r="Y29537" s="1">
        <v>39469</v>
      </c>
      <c r="Z29537" s="1">
        <v>39464</v>
      </c>
    </row>
    <row r="29538" spans="1:26" x14ac:dyDescent="0.35">
      <c r="A29538">
        <v>480</v>
      </c>
      <c r="B29538">
        <v>20080110</v>
      </c>
      <c r="C29538">
        <v>20080122</v>
      </c>
      <c r="D29538">
        <v>20080117</v>
      </c>
      <c r="E29538">
        <v>14577</v>
      </c>
      <c r="F29538">
        <v>1</v>
      </c>
      <c r="G29538">
        <v>100</v>
      </c>
      <c r="H29538">
        <v>1</v>
      </c>
      <c r="I29538" t="s">
        <v>96179</v>
      </c>
      <c r="J29538">
        <v>4</v>
      </c>
      <c r="K29538">
        <v>1</v>
      </c>
      <c r="L29538">
        <v>1</v>
      </c>
      <c r="M29538">
        <v>2.29</v>
      </c>
      <c r="N29538">
        <v>2.29</v>
      </c>
      <c r="O29538">
        <v>0</v>
      </c>
      <c r="P29538">
        <v>0</v>
      </c>
      <c r="Q29538">
        <v>0.85650000000000004</v>
      </c>
      <c r="R29538">
        <v>0.85650000000000004</v>
      </c>
      <c r="S29538">
        <v>2.29</v>
      </c>
      <c r="T29538">
        <v>0.1832</v>
      </c>
      <c r="U29538">
        <v>5.7299999999999997E-2</v>
      </c>
      <c r="X29538" s="1">
        <v>39457</v>
      </c>
      <c r="Y29538" s="1">
        <v>39469</v>
      </c>
      <c r="Z29538" s="1">
        <v>39464</v>
      </c>
    </row>
    <row r="29539" spans="1:26" x14ac:dyDescent="0.35">
      <c r="A29539">
        <v>594</v>
      </c>
      <c r="B29539">
        <v>20080110</v>
      </c>
      <c r="C29539">
        <v>20080122</v>
      </c>
      <c r="D29539">
        <v>20080117</v>
      </c>
      <c r="E29539">
        <v>19730</v>
      </c>
      <c r="F29539">
        <v>1</v>
      </c>
      <c r="G29539">
        <v>100</v>
      </c>
      <c r="H29539">
        <v>4</v>
      </c>
      <c r="I29539" t="s">
        <v>96180</v>
      </c>
      <c r="J29539">
        <v>1</v>
      </c>
      <c r="K29539">
        <v>1</v>
      </c>
      <c r="L29539">
        <v>1</v>
      </c>
      <c r="M29539">
        <v>564.99</v>
      </c>
      <c r="N29539">
        <v>564.99</v>
      </c>
      <c r="O29539">
        <v>0</v>
      </c>
      <c r="P29539">
        <v>0</v>
      </c>
      <c r="Q29539">
        <v>308.21789999999999</v>
      </c>
      <c r="R29539">
        <v>308.21789999999999</v>
      </c>
      <c r="S29539">
        <v>564.99</v>
      </c>
      <c r="T29539">
        <v>45.199199999999998</v>
      </c>
      <c r="U29539">
        <v>14.1248</v>
      </c>
      <c r="X29539" s="1">
        <v>39457</v>
      </c>
      <c r="Y29539" s="1">
        <v>39469</v>
      </c>
      <c r="Z29539" s="1">
        <v>39464</v>
      </c>
    </row>
    <row r="29540" spans="1:26" x14ac:dyDescent="0.35">
      <c r="A29540">
        <v>478</v>
      </c>
      <c r="B29540">
        <v>20080110</v>
      </c>
      <c r="C29540">
        <v>20080122</v>
      </c>
      <c r="D29540">
        <v>20080117</v>
      </c>
      <c r="E29540">
        <v>19730</v>
      </c>
      <c r="F29540">
        <v>1</v>
      </c>
      <c r="G29540">
        <v>100</v>
      </c>
      <c r="H29540">
        <v>4</v>
      </c>
      <c r="I29540" t="s">
        <v>96180</v>
      </c>
      <c r="J29540">
        <v>2</v>
      </c>
      <c r="K29540">
        <v>1</v>
      </c>
      <c r="L29540">
        <v>1</v>
      </c>
      <c r="M29540">
        <v>9.99</v>
      </c>
      <c r="N29540">
        <v>9.99</v>
      </c>
      <c r="O29540">
        <v>0</v>
      </c>
      <c r="P29540">
        <v>0</v>
      </c>
      <c r="Q29540">
        <v>3.7363</v>
      </c>
      <c r="R29540">
        <v>3.7363</v>
      </c>
      <c r="S29540">
        <v>9.99</v>
      </c>
      <c r="T29540">
        <v>0.79920000000000002</v>
      </c>
      <c r="U29540">
        <v>0.24979999999999999</v>
      </c>
      <c r="X29540" s="1">
        <v>39457</v>
      </c>
      <c r="Y29540" s="1">
        <v>39469</v>
      </c>
      <c r="Z29540" s="1">
        <v>39464</v>
      </c>
    </row>
    <row r="29541" spans="1:26" x14ac:dyDescent="0.35">
      <c r="A29541">
        <v>477</v>
      </c>
      <c r="B29541">
        <v>20080110</v>
      </c>
      <c r="C29541">
        <v>20080122</v>
      </c>
      <c r="D29541">
        <v>20080117</v>
      </c>
      <c r="E29541">
        <v>19730</v>
      </c>
      <c r="F29541">
        <v>1</v>
      </c>
      <c r="G29541">
        <v>100</v>
      </c>
      <c r="H29541">
        <v>4</v>
      </c>
      <c r="I29541" t="s">
        <v>96180</v>
      </c>
      <c r="J29541">
        <v>3</v>
      </c>
      <c r="K29541">
        <v>1</v>
      </c>
      <c r="L29541">
        <v>1</v>
      </c>
      <c r="M29541">
        <v>4.99</v>
      </c>
      <c r="N29541">
        <v>4.99</v>
      </c>
      <c r="O29541">
        <v>0</v>
      </c>
      <c r="P29541">
        <v>0</v>
      </c>
      <c r="Q29541">
        <v>1.8663000000000001</v>
      </c>
      <c r="R29541">
        <v>1.8663000000000001</v>
      </c>
      <c r="S29541">
        <v>4.99</v>
      </c>
      <c r="T29541">
        <v>0.3992</v>
      </c>
      <c r="U29541">
        <v>0.12479999999999999</v>
      </c>
      <c r="X29541" s="1">
        <v>39457</v>
      </c>
      <c r="Y29541" s="1">
        <v>39469</v>
      </c>
      <c r="Z29541" s="1">
        <v>39464</v>
      </c>
    </row>
    <row r="29542" spans="1:26" x14ac:dyDescent="0.35">
      <c r="A29542">
        <v>467</v>
      </c>
      <c r="B29542">
        <v>20080110</v>
      </c>
      <c r="C29542">
        <v>20080122</v>
      </c>
      <c r="D29542">
        <v>20080117</v>
      </c>
      <c r="E29542">
        <v>19730</v>
      </c>
      <c r="F29542">
        <v>1</v>
      </c>
      <c r="G29542">
        <v>100</v>
      </c>
      <c r="H29542">
        <v>4</v>
      </c>
      <c r="I29542" t="s">
        <v>96180</v>
      </c>
      <c r="J29542">
        <v>4</v>
      </c>
      <c r="K29542">
        <v>1</v>
      </c>
      <c r="L29542">
        <v>1</v>
      </c>
      <c r="M29542">
        <v>24.49</v>
      </c>
      <c r="N29542">
        <v>24.49</v>
      </c>
      <c r="O29542">
        <v>0</v>
      </c>
      <c r="P29542">
        <v>0</v>
      </c>
      <c r="Q29542">
        <v>9.1593</v>
      </c>
      <c r="R29542">
        <v>9.1593</v>
      </c>
      <c r="S29542">
        <v>24.49</v>
      </c>
      <c r="T29542">
        <v>1.9592000000000001</v>
      </c>
      <c r="U29542">
        <v>0.61229999999999996</v>
      </c>
      <c r="X29542" s="1">
        <v>39457</v>
      </c>
      <c r="Y29542" s="1">
        <v>39469</v>
      </c>
      <c r="Z29542" s="1">
        <v>39464</v>
      </c>
    </row>
    <row r="29543" spans="1:26" x14ac:dyDescent="0.35">
      <c r="A29543">
        <v>214</v>
      </c>
      <c r="B29543">
        <v>20080110</v>
      </c>
      <c r="C29543">
        <v>20080122</v>
      </c>
      <c r="D29543">
        <v>20080117</v>
      </c>
      <c r="E29543">
        <v>19730</v>
      </c>
      <c r="F29543">
        <v>1</v>
      </c>
      <c r="G29543">
        <v>100</v>
      </c>
      <c r="H29543">
        <v>4</v>
      </c>
      <c r="I29543" t="s">
        <v>96180</v>
      </c>
      <c r="J29543">
        <v>5</v>
      </c>
      <c r="K29543">
        <v>1</v>
      </c>
      <c r="L29543">
        <v>1</v>
      </c>
      <c r="M29543">
        <v>34.99</v>
      </c>
      <c r="N29543">
        <v>34.99</v>
      </c>
      <c r="O29543">
        <v>0</v>
      </c>
      <c r="P29543">
        <v>0</v>
      </c>
      <c r="Q29543">
        <v>13.0863</v>
      </c>
      <c r="R29543">
        <v>13.0863</v>
      </c>
      <c r="S29543">
        <v>34.99</v>
      </c>
      <c r="T29543">
        <v>2.7991999999999999</v>
      </c>
      <c r="U29543">
        <v>0.87480000000000002</v>
      </c>
      <c r="X29543" s="1">
        <v>39457</v>
      </c>
      <c r="Y29543" s="1">
        <v>39469</v>
      </c>
      <c r="Z29543" s="1">
        <v>39464</v>
      </c>
    </row>
    <row r="29544" spans="1:26" x14ac:dyDescent="0.35">
      <c r="A29544">
        <v>361</v>
      </c>
      <c r="B29544">
        <v>20080110</v>
      </c>
      <c r="C29544">
        <v>20080122</v>
      </c>
      <c r="D29544">
        <v>20080117</v>
      </c>
      <c r="E29544">
        <v>12198</v>
      </c>
      <c r="F29544">
        <v>1</v>
      </c>
      <c r="G29544">
        <v>100</v>
      </c>
      <c r="H29544">
        <v>1</v>
      </c>
      <c r="I29544" t="s">
        <v>96181</v>
      </c>
      <c r="J29544">
        <v>1</v>
      </c>
      <c r="K29544">
        <v>1</v>
      </c>
      <c r="L29544">
        <v>1</v>
      </c>
      <c r="M29544">
        <v>2294.9899999999998</v>
      </c>
      <c r="N29544">
        <v>2294.9899999999998</v>
      </c>
      <c r="O29544">
        <v>0</v>
      </c>
      <c r="P29544">
        <v>0</v>
      </c>
      <c r="Q29544">
        <v>1251.9812999999999</v>
      </c>
      <c r="R29544">
        <v>1251.9812999999999</v>
      </c>
      <c r="S29544">
        <v>2294.9899999999998</v>
      </c>
      <c r="T29544">
        <v>183.5992</v>
      </c>
      <c r="U29544">
        <v>57.3748</v>
      </c>
      <c r="X29544" s="1">
        <v>39457</v>
      </c>
      <c r="Y29544" s="1">
        <v>39469</v>
      </c>
      <c r="Z29544" s="1">
        <v>39464</v>
      </c>
    </row>
    <row r="29545" spans="1:26" x14ac:dyDescent="0.35">
      <c r="A29545">
        <v>485</v>
      </c>
      <c r="B29545">
        <v>20080110</v>
      </c>
      <c r="C29545">
        <v>20080122</v>
      </c>
      <c r="D29545">
        <v>20080117</v>
      </c>
      <c r="E29545">
        <v>12198</v>
      </c>
      <c r="F29545">
        <v>1</v>
      </c>
      <c r="G29545">
        <v>100</v>
      </c>
      <c r="H29545">
        <v>1</v>
      </c>
      <c r="I29545" t="s">
        <v>96181</v>
      </c>
      <c r="J29545">
        <v>2</v>
      </c>
      <c r="K29545">
        <v>1</v>
      </c>
      <c r="L29545">
        <v>1</v>
      </c>
      <c r="M29545">
        <v>21.98</v>
      </c>
      <c r="N29545">
        <v>21.98</v>
      </c>
      <c r="O29545">
        <v>0</v>
      </c>
      <c r="P29545">
        <v>0</v>
      </c>
      <c r="Q29545">
        <v>8.2204999999999995</v>
      </c>
      <c r="R29545">
        <v>8.2204999999999995</v>
      </c>
      <c r="S29545">
        <v>21.98</v>
      </c>
      <c r="T29545">
        <v>1.7584</v>
      </c>
      <c r="U29545">
        <v>0.54949999999999999</v>
      </c>
      <c r="X29545" s="1">
        <v>39457</v>
      </c>
      <c r="Y29545" s="1">
        <v>39469</v>
      </c>
      <c r="Z29545" s="1">
        <v>39464</v>
      </c>
    </row>
    <row r="29546" spans="1:26" x14ac:dyDescent="0.35">
      <c r="A29546">
        <v>478</v>
      </c>
      <c r="B29546">
        <v>20080110</v>
      </c>
      <c r="C29546">
        <v>20080122</v>
      </c>
      <c r="D29546">
        <v>20080117</v>
      </c>
      <c r="E29546">
        <v>12198</v>
      </c>
      <c r="F29546">
        <v>1</v>
      </c>
      <c r="G29546">
        <v>100</v>
      </c>
      <c r="H29546">
        <v>1</v>
      </c>
      <c r="I29546" t="s">
        <v>96181</v>
      </c>
      <c r="J29546">
        <v>3</v>
      </c>
      <c r="K29546">
        <v>1</v>
      </c>
      <c r="L29546">
        <v>1</v>
      </c>
      <c r="M29546">
        <v>9.99</v>
      </c>
      <c r="N29546">
        <v>9.99</v>
      </c>
      <c r="O29546">
        <v>0</v>
      </c>
      <c r="P29546">
        <v>0</v>
      </c>
      <c r="Q29546">
        <v>3.7363</v>
      </c>
      <c r="R29546">
        <v>3.7363</v>
      </c>
      <c r="S29546">
        <v>9.99</v>
      </c>
      <c r="T29546">
        <v>0.79920000000000002</v>
      </c>
      <c r="U29546">
        <v>0.24979999999999999</v>
      </c>
      <c r="X29546" s="1">
        <v>39457</v>
      </c>
      <c r="Y29546" s="1">
        <v>39469</v>
      </c>
      <c r="Z29546" s="1">
        <v>39464</v>
      </c>
    </row>
    <row r="29547" spans="1:26" x14ac:dyDescent="0.35">
      <c r="A29547">
        <v>477</v>
      </c>
      <c r="B29547">
        <v>20080110</v>
      </c>
      <c r="C29547">
        <v>20080122</v>
      </c>
      <c r="D29547">
        <v>20080117</v>
      </c>
      <c r="E29547">
        <v>12198</v>
      </c>
      <c r="F29547">
        <v>1</v>
      </c>
      <c r="G29547">
        <v>100</v>
      </c>
      <c r="H29547">
        <v>1</v>
      </c>
      <c r="I29547" t="s">
        <v>96181</v>
      </c>
      <c r="J29547">
        <v>4</v>
      </c>
      <c r="K29547">
        <v>1</v>
      </c>
      <c r="L29547">
        <v>1</v>
      </c>
      <c r="M29547">
        <v>4.99</v>
      </c>
      <c r="N29547">
        <v>4.99</v>
      </c>
      <c r="O29547">
        <v>0</v>
      </c>
      <c r="P29547">
        <v>0</v>
      </c>
      <c r="Q29547">
        <v>1.8663000000000001</v>
      </c>
      <c r="R29547">
        <v>1.8663000000000001</v>
      </c>
      <c r="S29547">
        <v>4.99</v>
      </c>
      <c r="T29547">
        <v>0.3992</v>
      </c>
      <c r="U29547">
        <v>0.12479999999999999</v>
      </c>
      <c r="X29547" s="1">
        <v>39457</v>
      </c>
      <c r="Y29547" s="1">
        <v>39469</v>
      </c>
      <c r="Z29547" s="1">
        <v>39464</v>
      </c>
    </row>
    <row r="29548" spans="1:26" x14ac:dyDescent="0.35">
      <c r="A29548">
        <v>214</v>
      </c>
      <c r="B29548">
        <v>20080110</v>
      </c>
      <c r="C29548">
        <v>20080122</v>
      </c>
      <c r="D29548">
        <v>20080117</v>
      </c>
      <c r="E29548">
        <v>12198</v>
      </c>
      <c r="F29548">
        <v>1</v>
      </c>
      <c r="G29548">
        <v>100</v>
      </c>
      <c r="H29548">
        <v>1</v>
      </c>
      <c r="I29548" t="s">
        <v>96181</v>
      </c>
      <c r="J29548">
        <v>5</v>
      </c>
      <c r="K29548">
        <v>1</v>
      </c>
      <c r="L29548">
        <v>1</v>
      </c>
      <c r="M29548">
        <v>34.99</v>
      </c>
      <c r="N29548">
        <v>34.99</v>
      </c>
      <c r="O29548">
        <v>0</v>
      </c>
      <c r="P29548">
        <v>0</v>
      </c>
      <c r="Q29548">
        <v>13.0863</v>
      </c>
      <c r="R29548">
        <v>13.0863</v>
      </c>
      <c r="S29548">
        <v>34.99</v>
      </c>
      <c r="T29548">
        <v>2.7991999999999999</v>
      </c>
      <c r="U29548">
        <v>0.87480000000000002</v>
      </c>
      <c r="X29548" s="1">
        <v>39457</v>
      </c>
      <c r="Y29548" s="1">
        <v>39469</v>
      </c>
      <c r="Z29548" s="1">
        <v>39464</v>
      </c>
    </row>
    <row r="29549" spans="1:26" x14ac:dyDescent="0.35">
      <c r="A29549">
        <v>463</v>
      </c>
      <c r="B29549">
        <v>20080110</v>
      </c>
      <c r="C29549">
        <v>20080122</v>
      </c>
      <c r="D29549">
        <v>20080117</v>
      </c>
      <c r="E29549">
        <v>12198</v>
      </c>
      <c r="F29549">
        <v>1</v>
      </c>
      <c r="G29549">
        <v>100</v>
      </c>
      <c r="H29549">
        <v>1</v>
      </c>
      <c r="I29549" t="s">
        <v>96181</v>
      </c>
      <c r="J29549">
        <v>6</v>
      </c>
      <c r="K29549">
        <v>1</v>
      </c>
      <c r="L29549">
        <v>1</v>
      </c>
      <c r="M29549">
        <v>24.49</v>
      </c>
      <c r="N29549">
        <v>24.49</v>
      </c>
      <c r="O29549">
        <v>0</v>
      </c>
      <c r="P29549">
        <v>0</v>
      </c>
      <c r="Q29549">
        <v>9.1593</v>
      </c>
      <c r="R29549">
        <v>9.1593</v>
      </c>
      <c r="S29549">
        <v>24.49</v>
      </c>
      <c r="T29549">
        <v>1.9592000000000001</v>
      </c>
      <c r="U29549">
        <v>0.61229999999999996</v>
      </c>
      <c r="X29549" s="1">
        <v>39457</v>
      </c>
      <c r="Y29549" s="1">
        <v>39469</v>
      </c>
      <c r="Z29549" s="1">
        <v>39464</v>
      </c>
    </row>
    <row r="29550" spans="1:26" x14ac:dyDescent="0.35">
      <c r="A29550">
        <v>357</v>
      </c>
      <c r="B29550">
        <v>20080110</v>
      </c>
      <c r="C29550">
        <v>20080122</v>
      </c>
      <c r="D29550">
        <v>20080117</v>
      </c>
      <c r="E29550">
        <v>14498</v>
      </c>
      <c r="F29550">
        <v>1</v>
      </c>
      <c r="G29550">
        <v>100</v>
      </c>
      <c r="H29550">
        <v>4</v>
      </c>
      <c r="I29550" t="s">
        <v>96182</v>
      </c>
      <c r="J29550">
        <v>1</v>
      </c>
      <c r="K29550">
        <v>1</v>
      </c>
      <c r="L29550">
        <v>1</v>
      </c>
      <c r="M29550">
        <v>2319.9899999999998</v>
      </c>
      <c r="N29550">
        <v>2319.9899999999998</v>
      </c>
      <c r="O29550">
        <v>0</v>
      </c>
      <c r="P29550">
        <v>0</v>
      </c>
      <c r="Q29550">
        <v>1265.6195</v>
      </c>
      <c r="R29550">
        <v>1265.6195</v>
      </c>
      <c r="S29550">
        <v>2319.9899999999998</v>
      </c>
      <c r="T29550">
        <v>185.5992</v>
      </c>
      <c r="U29550">
        <v>57.9998</v>
      </c>
      <c r="X29550" s="1">
        <v>39457</v>
      </c>
      <c r="Y29550" s="1">
        <v>39469</v>
      </c>
      <c r="Z29550" s="1">
        <v>39464</v>
      </c>
    </row>
    <row r="29551" spans="1:26" x14ac:dyDescent="0.35">
      <c r="A29551">
        <v>478</v>
      </c>
      <c r="B29551">
        <v>20080110</v>
      </c>
      <c r="C29551">
        <v>20080122</v>
      </c>
      <c r="D29551">
        <v>20080117</v>
      </c>
      <c r="E29551">
        <v>14498</v>
      </c>
      <c r="F29551">
        <v>1</v>
      </c>
      <c r="G29551">
        <v>100</v>
      </c>
      <c r="H29551">
        <v>4</v>
      </c>
      <c r="I29551" t="s">
        <v>96182</v>
      </c>
      <c r="J29551">
        <v>2</v>
      </c>
      <c r="K29551">
        <v>1</v>
      </c>
      <c r="L29551">
        <v>1</v>
      </c>
      <c r="M29551">
        <v>9.99</v>
      </c>
      <c r="N29551">
        <v>9.99</v>
      </c>
      <c r="O29551">
        <v>0</v>
      </c>
      <c r="P29551">
        <v>0</v>
      </c>
      <c r="Q29551">
        <v>3.7363</v>
      </c>
      <c r="R29551">
        <v>3.7363</v>
      </c>
      <c r="S29551">
        <v>9.99</v>
      </c>
      <c r="T29551">
        <v>0.79920000000000002</v>
      </c>
      <c r="U29551">
        <v>0.24979999999999999</v>
      </c>
      <c r="X29551" s="1">
        <v>39457</v>
      </c>
      <c r="Y29551" s="1">
        <v>39469</v>
      </c>
      <c r="Z29551" s="1">
        <v>39464</v>
      </c>
    </row>
    <row r="29552" spans="1:26" x14ac:dyDescent="0.35">
      <c r="A29552">
        <v>477</v>
      </c>
      <c r="B29552">
        <v>20080110</v>
      </c>
      <c r="C29552">
        <v>20080122</v>
      </c>
      <c r="D29552">
        <v>20080117</v>
      </c>
      <c r="E29552">
        <v>14498</v>
      </c>
      <c r="F29552">
        <v>1</v>
      </c>
      <c r="G29552">
        <v>100</v>
      </c>
      <c r="H29552">
        <v>4</v>
      </c>
      <c r="I29552" t="s">
        <v>96182</v>
      </c>
      <c r="J29552">
        <v>3</v>
      </c>
      <c r="K29552">
        <v>1</v>
      </c>
      <c r="L29552">
        <v>1</v>
      </c>
      <c r="M29552">
        <v>4.99</v>
      </c>
      <c r="N29552">
        <v>4.99</v>
      </c>
      <c r="O29552">
        <v>0</v>
      </c>
      <c r="P29552">
        <v>0</v>
      </c>
      <c r="Q29552">
        <v>1.8663000000000001</v>
      </c>
      <c r="R29552">
        <v>1.8663000000000001</v>
      </c>
      <c r="S29552">
        <v>4.99</v>
      </c>
      <c r="T29552">
        <v>0.3992</v>
      </c>
      <c r="U29552">
        <v>0.12479999999999999</v>
      </c>
      <c r="X29552" s="1">
        <v>39457</v>
      </c>
      <c r="Y29552" s="1">
        <v>39469</v>
      </c>
      <c r="Z29552" s="1">
        <v>39464</v>
      </c>
    </row>
    <row r="29553" spans="1:26" x14ac:dyDescent="0.35">
      <c r="A29553">
        <v>231</v>
      </c>
      <c r="B29553">
        <v>20080110</v>
      </c>
      <c r="C29553">
        <v>20080122</v>
      </c>
      <c r="D29553">
        <v>20080117</v>
      </c>
      <c r="E29553">
        <v>14498</v>
      </c>
      <c r="F29553">
        <v>1</v>
      </c>
      <c r="G29553">
        <v>100</v>
      </c>
      <c r="H29553">
        <v>4</v>
      </c>
      <c r="I29553" t="s">
        <v>96182</v>
      </c>
      <c r="J29553">
        <v>4</v>
      </c>
      <c r="K29553">
        <v>1</v>
      </c>
      <c r="L29553">
        <v>1</v>
      </c>
      <c r="M29553">
        <v>49.99</v>
      </c>
      <c r="N29553">
        <v>49.99</v>
      </c>
      <c r="O29553">
        <v>0</v>
      </c>
      <c r="P29553">
        <v>0</v>
      </c>
      <c r="Q29553">
        <v>38.4923</v>
      </c>
      <c r="R29553">
        <v>38.4923</v>
      </c>
      <c r="S29553">
        <v>49.99</v>
      </c>
      <c r="T29553">
        <v>3.9992000000000001</v>
      </c>
      <c r="U29553">
        <v>1.2498</v>
      </c>
      <c r="X29553" s="1">
        <v>39457</v>
      </c>
      <c r="Y29553" s="1">
        <v>39469</v>
      </c>
      <c r="Z29553" s="1">
        <v>39464</v>
      </c>
    </row>
    <row r="29554" spans="1:26" x14ac:dyDescent="0.35">
      <c r="A29554">
        <v>225</v>
      </c>
      <c r="B29554">
        <v>20080110</v>
      </c>
      <c r="C29554">
        <v>20080122</v>
      </c>
      <c r="D29554">
        <v>20080117</v>
      </c>
      <c r="E29554">
        <v>14498</v>
      </c>
      <c r="F29554">
        <v>1</v>
      </c>
      <c r="G29554">
        <v>100</v>
      </c>
      <c r="H29554">
        <v>4</v>
      </c>
      <c r="I29554" t="s">
        <v>96182</v>
      </c>
      <c r="J29554">
        <v>5</v>
      </c>
      <c r="K29554">
        <v>1</v>
      </c>
      <c r="L29554">
        <v>1</v>
      </c>
      <c r="M29554">
        <v>8.99</v>
      </c>
      <c r="N29554">
        <v>8.99</v>
      </c>
      <c r="O29554">
        <v>0</v>
      </c>
      <c r="P29554">
        <v>0</v>
      </c>
      <c r="Q29554">
        <v>6.9222999999999999</v>
      </c>
      <c r="R29554">
        <v>6.9222999999999999</v>
      </c>
      <c r="S29554">
        <v>8.99</v>
      </c>
      <c r="T29554">
        <v>0.71919999999999995</v>
      </c>
      <c r="U29554">
        <v>0.2248</v>
      </c>
      <c r="X29554" s="1">
        <v>39457</v>
      </c>
      <c r="Y29554" s="1">
        <v>39469</v>
      </c>
      <c r="Z29554" s="1">
        <v>39464</v>
      </c>
    </row>
    <row r="29555" spans="1:26" x14ac:dyDescent="0.35">
      <c r="A29555">
        <v>585</v>
      </c>
      <c r="B29555">
        <v>20080110</v>
      </c>
      <c r="C29555">
        <v>20080122</v>
      </c>
      <c r="D29555">
        <v>20080117</v>
      </c>
      <c r="E29555">
        <v>17767</v>
      </c>
      <c r="F29555">
        <v>1</v>
      </c>
      <c r="G29555">
        <v>100</v>
      </c>
      <c r="H29555">
        <v>7</v>
      </c>
      <c r="I29555" t="s">
        <v>96183</v>
      </c>
      <c r="J29555">
        <v>1</v>
      </c>
      <c r="K29555">
        <v>1</v>
      </c>
      <c r="L29555">
        <v>1</v>
      </c>
      <c r="M29555">
        <v>742.35</v>
      </c>
      <c r="N29555">
        <v>742.35</v>
      </c>
      <c r="O29555">
        <v>0</v>
      </c>
      <c r="P29555">
        <v>0</v>
      </c>
      <c r="Q29555">
        <v>461.44479999999999</v>
      </c>
      <c r="R29555">
        <v>461.44479999999999</v>
      </c>
      <c r="S29555">
        <v>742.35</v>
      </c>
      <c r="T29555">
        <v>59.387999999999998</v>
      </c>
      <c r="U29555">
        <v>18.558800000000002</v>
      </c>
      <c r="X29555" s="1">
        <v>39457</v>
      </c>
      <c r="Y29555" s="1">
        <v>39469</v>
      </c>
      <c r="Z29555" s="1">
        <v>39464</v>
      </c>
    </row>
    <row r="29556" spans="1:26" x14ac:dyDescent="0.35">
      <c r="A29556">
        <v>541</v>
      </c>
      <c r="B29556">
        <v>20080110</v>
      </c>
      <c r="C29556">
        <v>20080122</v>
      </c>
      <c r="D29556">
        <v>20080117</v>
      </c>
      <c r="E29556">
        <v>17767</v>
      </c>
      <c r="F29556">
        <v>1</v>
      </c>
      <c r="G29556">
        <v>100</v>
      </c>
      <c r="H29556">
        <v>7</v>
      </c>
      <c r="I29556" t="s">
        <v>96183</v>
      </c>
      <c r="J29556">
        <v>2</v>
      </c>
      <c r="K29556">
        <v>1</v>
      </c>
      <c r="L29556">
        <v>1</v>
      </c>
      <c r="M29556">
        <v>28.99</v>
      </c>
      <c r="N29556">
        <v>28.99</v>
      </c>
      <c r="O29556">
        <v>0</v>
      </c>
      <c r="P29556">
        <v>0</v>
      </c>
      <c r="Q29556">
        <v>10.8423</v>
      </c>
      <c r="R29556">
        <v>10.8423</v>
      </c>
      <c r="S29556">
        <v>28.99</v>
      </c>
      <c r="T29556">
        <v>2.3191999999999999</v>
      </c>
      <c r="U29556">
        <v>0.7248</v>
      </c>
      <c r="X29556" s="1">
        <v>39457</v>
      </c>
      <c r="Y29556" s="1">
        <v>39469</v>
      </c>
      <c r="Z29556" s="1">
        <v>39464</v>
      </c>
    </row>
    <row r="29557" spans="1:26" x14ac:dyDescent="0.35">
      <c r="A29557">
        <v>572</v>
      </c>
      <c r="B29557">
        <v>20080110</v>
      </c>
      <c r="C29557">
        <v>20080122</v>
      </c>
      <c r="D29557">
        <v>20080117</v>
      </c>
      <c r="E29557">
        <v>28499</v>
      </c>
      <c r="F29557">
        <v>2</v>
      </c>
      <c r="G29557">
        <v>100</v>
      </c>
      <c r="H29557">
        <v>8</v>
      </c>
      <c r="I29557" t="s">
        <v>96184</v>
      </c>
      <c r="J29557">
        <v>1</v>
      </c>
      <c r="K29557">
        <v>1</v>
      </c>
      <c r="L29557">
        <v>1</v>
      </c>
      <c r="M29557">
        <v>742.35</v>
      </c>
      <c r="N29557">
        <v>742.35</v>
      </c>
      <c r="O29557">
        <v>0</v>
      </c>
      <c r="P29557">
        <v>0</v>
      </c>
      <c r="Q29557">
        <v>461.44479999999999</v>
      </c>
      <c r="R29557">
        <v>461.44479999999999</v>
      </c>
      <c r="S29557">
        <v>742.35</v>
      </c>
      <c r="T29557">
        <v>59.387999999999998</v>
      </c>
      <c r="U29557">
        <v>18.558800000000002</v>
      </c>
      <c r="X29557" s="1">
        <v>39457</v>
      </c>
      <c r="Y29557" s="1">
        <v>39469</v>
      </c>
      <c r="Z29557" s="1">
        <v>39464</v>
      </c>
    </row>
    <row r="29558" spans="1:26" x14ac:dyDescent="0.35">
      <c r="A29558">
        <v>541</v>
      </c>
      <c r="B29558">
        <v>20080110</v>
      </c>
      <c r="C29558">
        <v>20080122</v>
      </c>
      <c r="D29558">
        <v>20080117</v>
      </c>
      <c r="E29558">
        <v>28499</v>
      </c>
      <c r="F29558">
        <v>1</v>
      </c>
      <c r="G29558">
        <v>100</v>
      </c>
      <c r="H29558">
        <v>8</v>
      </c>
      <c r="I29558" t="s">
        <v>96184</v>
      </c>
      <c r="J29558">
        <v>2</v>
      </c>
      <c r="K29558">
        <v>1</v>
      </c>
      <c r="L29558">
        <v>1</v>
      </c>
      <c r="M29558">
        <v>28.99</v>
      </c>
      <c r="N29558">
        <v>28.99</v>
      </c>
      <c r="O29558">
        <v>0</v>
      </c>
      <c r="P29558">
        <v>0</v>
      </c>
      <c r="Q29558">
        <v>10.8423</v>
      </c>
      <c r="R29558">
        <v>10.8423</v>
      </c>
      <c r="S29558">
        <v>28.99</v>
      </c>
      <c r="T29558">
        <v>2.3191999999999999</v>
      </c>
      <c r="U29558">
        <v>0.7248</v>
      </c>
      <c r="X29558" s="1">
        <v>39457</v>
      </c>
      <c r="Y29558" s="1">
        <v>39469</v>
      </c>
      <c r="Z29558" s="1">
        <v>39464</v>
      </c>
    </row>
    <row r="29559" spans="1:26" x14ac:dyDescent="0.35">
      <c r="A29559">
        <v>530</v>
      </c>
      <c r="B29559">
        <v>20080110</v>
      </c>
      <c r="C29559">
        <v>20080122</v>
      </c>
      <c r="D29559">
        <v>20080117</v>
      </c>
      <c r="E29559">
        <v>28499</v>
      </c>
      <c r="F29559">
        <v>1</v>
      </c>
      <c r="G29559">
        <v>100</v>
      </c>
      <c r="H29559">
        <v>8</v>
      </c>
      <c r="I29559" t="s">
        <v>96184</v>
      </c>
      <c r="J29559">
        <v>3</v>
      </c>
      <c r="K29559">
        <v>1</v>
      </c>
      <c r="L29559">
        <v>1</v>
      </c>
      <c r="M29559">
        <v>4.99</v>
      </c>
      <c r="N29559">
        <v>4.99</v>
      </c>
      <c r="O29559">
        <v>0</v>
      </c>
      <c r="P29559">
        <v>0</v>
      </c>
      <c r="Q29559">
        <v>1.8663000000000001</v>
      </c>
      <c r="R29559">
        <v>1.8663000000000001</v>
      </c>
      <c r="S29559">
        <v>4.99</v>
      </c>
      <c r="T29559">
        <v>0.3992</v>
      </c>
      <c r="U29559">
        <v>0.12479999999999999</v>
      </c>
      <c r="X29559" s="1">
        <v>39457</v>
      </c>
      <c r="Y29559" s="1">
        <v>39469</v>
      </c>
      <c r="Z29559" s="1">
        <v>39464</v>
      </c>
    </row>
    <row r="29560" spans="1:26" x14ac:dyDescent="0.35">
      <c r="A29560">
        <v>480</v>
      </c>
      <c r="B29560">
        <v>20080110</v>
      </c>
      <c r="C29560">
        <v>20080122</v>
      </c>
      <c r="D29560">
        <v>20080117</v>
      </c>
      <c r="E29560">
        <v>28499</v>
      </c>
      <c r="F29560">
        <v>2</v>
      </c>
      <c r="G29560">
        <v>100</v>
      </c>
      <c r="H29560">
        <v>8</v>
      </c>
      <c r="I29560" t="s">
        <v>96184</v>
      </c>
      <c r="J29560">
        <v>4</v>
      </c>
      <c r="K29560">
        <v>1</v>
      </c>
      <c r="L29560">
        <v>1</v>
      </c>
      <c r="M29560">
        <v>2.29</v>
      </c>
      <c r="N29560">
        <v>2.29</v>
      </c>
      <c r="O29560">
        <v>0</v>
      </c>
      <c r="P29560">
        <v>0</v>
      </c>
      <c r="Q29560">
        <v>0.85650000000000004</v>
      </c>
      <c r="R29560">
        <v>0.85650000000000004</v>
      </c>
      <c r="S29560">
        <v>2.29</v>
      </c>
      <c r="T29560">
        <v>0.1832</v>
      </c>
      <c r="U29560">
        <v>5.7299999999999997E-2</v>
      </c>
      <c r="X29560" s="1">
        <v>39457</v>
      </c>
      <c r="Y29560" s="1">
        <v>39469</v>
      </c>
      <c r="Z29560" s="1">
        <v>39464</v>
      </c>
    </row>
    <row r="29561" spans="1:26" x14ac:dyDescent="0.35">
      <c r="A29561">
        <v>580</v>
      </c>
      <c r="B29561">
        <v>20080110</v>
      </c>
      <c r="C29561">
        <v>20080122</v>
      </c>
      <c r="D29561">
        <v>20080117</v>
      </c>
      <c r="E29561">
        <v>23429</v>
      </c>
      <c r="F29561">
        <v>1</v>
      </c>
      <c r="G29561">
        <v>6</v>
      </c>
      <c r="H29561">
        <v>9</v>
      </c>
      <c r="I29561" t="s">
        <v>96185</v>
      </c>
      <c r="J29561">
        <v>1</v>
      </c>
      <c r="K29561">
        <v>1</v>
      </c>
      <c r="L29561">
        <v>1</v>
      </c>
      <c r="M29561">
        <v>1700.99</v>
      </c>
      <c r="N29561">
        <v>1700.99</v>
      </c>
      <c r="O29561">
        <v>0</v>
      </c>
      <c r="P29561">
        <v>0</v>
      </c>
      <c r="Q29561">
        <v>1082.51</v>
      </c>
      <c r="R29561">
        <v>1082.51</v>
      </c>
      <c r="S29561">
        <v>1700.99</v>
      </c>
      <c r="T29561">
        <v>136.07919999999999</v>
      </c>
      <c r="U29561">
        <v>42.524799999999999</v>
      </c>
      <c r="X29561" s="1">
        <v>39457</v>
      </c>
      <c r="Y29561" s="1">
        <v>39469</v>
      </c>
      <c r="Z29561" s="1">
        <v>39464</v>
      </c>
    </row>
    <row r="29562" spans="1:26" x14ac:dyDescent="0.35">
      <c r="A29562">
        <v>491</v>
      </c>
      <c r="B29562">
        <v>20080110</v>
      </c>
      <c r="C29562">
        <v>20080122</v>
      </c>
      <c r="D29562">
        <v>20080117</v>
      </c>
      <c r="E29562">
        <v>23429</v>
      </c>
      <c r="F29562">
        <v>1</v>
      </c>
      <c r="G29562">
        <v>6</v>
      </c>
      <c r="H29562">
        <v>9</v>
      </c>
      <c r="I29562" t="s">
        <v>96185</v>
      </c>
      <c r="J29562">
        <v>2</v>
      </c>
      <c r="K29562">
        <v>1</v>
      </c>
      <c r="L29562">
        <v>1</v>
      </c>
      <c r="M29562">
        <v>53.99</v>
      </c>
      <c r="N29562">
        <v>53.99</v>
      </c>
      <c r="O29562">
        <v>0</v>
      </c>
      <c r="P29562">
        <v>0</v>
      </c>
      <c r="Q29562">
        <v>41.572299999999998</v>
      </c>
      <c r="R29562">
        <v>41.572299999999998</v>
      </c>
      <c r="S29562">
        <v>53.99</v>
      </c>
      <c r="T29562">
        <v>4.3192000000000004</v>
      </c>
      <c r="U29562">
        <v>1.3498000000000001</v>
      </c>
      <c r="X29562" s="1">
        <v>39457</v>
      </c>
      <c r="Y29562" s="1">
        <v>39469</v>
      </c>
      <c r="Z29562" s="1">
        <v>39464</v>
      </c>
    </row>
    <row r="29563" spans="1:26" x14ac:dyDescent="0.35">
      <c r="A29563">
        <v>361</v>
      </c>
      <c r="B29563">
        <v>20080110</v>
      </c>
      <c r="C29563">
        <v>20080122</v>
      </c>
      <c r="D29563">
        <v>20080117</v>
      </c>
      <c r="E29563">
        <v>13626</v>
      </c>
      <c r="F29563">
        <v>1</v>
      </c>
      <c r="G29563">
        <v>6</v>
      </c>
      <c r="H29563">
        <v>9</v>
      </c>
      <c r="I29563" t="s">
        <v>96186</v>
      </c>
      <c r="J29563">
        <v>1</v>
      </c>
      <c r="K29563">
        <v>1</v>
      </c>
      <c r="L29563">
        <v>1</v>
      </c>
      <c r="M29563">
        <v>2294.9899999999998</v>
      </c>
      <c r="N29563">
        <v>2294.9899999999998</v>
      </c>
      <c r="O29563">
        <v>0</v>
      </c>
      <c r="P29563">
        <v>0</v>
      </c>
      <c r="Q29563">
        <v>1251.9812999999999</v>
      </c>
      <c r="R29563">
        <v>1251.9812999999999</v>
      </c>
      <c r="S29563">
        <v>2294.9899999999998</v>
      </c>
      <c r="T29563">
        <v>183.5992</v>
      </c>
      <c r="U29563">
        <v>57.3748</v>
      </c>
      <c r="X29563" s="1">
        <v>39457</v>
      </c>
      <c r="Y29563" s="1">
        <v>39469</v>
      </c>
      <c r="Z29563" s="1">
        <v>39464</v>
      </c>
    </row>
    <row r="29564" spans="1:26" x14ac:dyDescent="0.35">
      <c r="A29564">
        <v>485</v>
      </c>
      <c r="B29564">
        <v>20080110</v>
      </c>
      <c r="C29564">
        <v>20080122</v>
      </c>
      <c r="D29564">
        <v>20080117</v>
      </c>
      <c r="E29564">
        <v>13626</v>
      </c>
      <c r="F29564">
        <v>1</v>
      </c>
      <c r="G29564">
        <v>6</v>
      </c>
      <c r="H29564">
        <v>9</v>
      </c>
      <c r="I29564" t="s">
        <v>96186</v>
      </c>
      <c r="J29564">
        <v>2</v>
      </c>
      <c r="K29564">
        <v>1</v>
      </c>
      <c r="L29564">
        <v>1</v>
      </c>
      <c r="M29564">
        <v>21.98</v>
      </c>
      <c r="N29564">
        <v>21.98</v>
      </c>
      <c r="O29564">
        <v>0</v>
      </c>
      <c r="P29564">
        <v>0</v>
      </c>
      <c r="Q29564">
        <v>8.2204999999999995</v>
      </c>
      <c r="R29564">
        <v>8.2204999999999995</v>
      </c>
      <c r="S29564">
        <v>21.98</v>
      </c>
      <c r="T29564">
        <v>1.7584</v>
      </c>
      <c r="U29564">
        <v>0.54949999999999999</v>
      </c>
      <c r="X29564" s="1">
        <v>39457</v>
      </c>
      <c r="Y29564" s="1">
        <v>39469</v>
      </c>
      <c r="Z29564" s="1">
        <v>39464</v>
      </c>
    </row>
    <row r="29565" spans="1:26" x14ac:dyDescent="0.35">
      <c r="A29565">
        <v>478</v>
      </c>
      <c r="B29565">
        <v>20080110</v>
      </c>
      <c r="C29565">
        <v>20080122</v>
      </c>
      <c r="D29565">
        <v>20080117</v>
      </c>
      <c r="E29565">
        <v>13626</v>
      </c>
      <c r="F29565">
        <v>1</v>
      </c>
      <c r="G29565">
        <v>6</v>
      </c>
      <c r="H29565">
        <v>9</v>
      </c>
      <c r="I29565" t="s">
        <v>96186</v>
      </c>
      <c r="J29565">
        <v>3</v>
      </c>
      <c r="K29565">
        <v>1</v>
      </c>
      <c r="L29565">
        <v>1</v>
      </c>
      <c r="M29565">
        <v>9.99</v>
      </c>
      <c r="N29565">
        <v>9.99</v>
      </c>
      <c r="O29565">
        <v>0</v>
      </c>
      <c r="P29565">
        <v>0</v>
      </c>
      <c r="Q29565">
        <v>3.7363</v>
      </c>
      <c r="R29565">
        <v>3.7363</v>
      </c>
      <c r="S29565">
        <v>9.99</v>
      </c>
      <c r="T29565">
        <v>0.79920000000000002</v>
      </c>
      <c r="U29565">
        <v>0.24979999999999999</v>
      </c>
      <c r="X29565" s="1">
        <v>39457</v>
      </c>
      <c r="Y29565" s="1">
        <v>39469</v>
      </c>
      <c r="Z29565" s="1">
        <v>39464</v>
      </c>
    </row>
    <row r="29566" spans="1:26" x14ac:dyDescent="0.35">
      <c r="A29566">
        <v>477</v>
      </c>
      <c r="B29566">
        <v>20080110</v>
      </c>
      <c r="C29566">
        <v>20080122</v>
      </c>
      <c r="D29566">
        <v>20080117</v>
      </c>
      <c r="E29566">
        <v>13626</v>
      </c>
      <c r="F29566">
        <v>1</v>
      </c>
      <c r="G29566">
        <v>6</v>
      </c>
      <c r="H29566">
        <v>9</v>
      </c>
      <c r="I29566" t="s">
        <v>96186</v>
      </c>
      <c r="J29566">
        <v>4</v>
      </c>
      <c r="K29566">
        <v>1</v>
      </c>
      <c r="L29566">
        <v>1</v>
      </c>
      <c r="M29566">
        <v>4.99</v>
      </c>
      <c r="N29566">
        <v>4.99</v>
      </c>
      <c r="O29566">
        <v>0</v>
      </c>
      <c r="P29566">
        <v>0</v>
      </c>
      <c r="Q29566">
        <v>1.8663000000000001</v>
      </c>
      <c r="R29566">
        <v>1.8663000000000001</v>
      </c>
      <c r="S29566">
        <v>4.99</v>
      </c>
      <c r="T29566">
        <v>0.3992</v>
      </c>
      <c r="U29566">
        <v>0.12479999999999999</v>
      </c>
      <c r="X29566" s="1">
        <v>39457</v>
      </c>
      <c r="Y29566" s="1">
        <v>39469</v>
      </c>
      <c r="Z29566" s="1">
        <v>39464</v>
      </c>
    </row>
    <row r="29567" spans="1:26" x14ac:dyDescent="0.35">
      <c r="A29567">
        <v>487</v>
      </c>
      <c r="B29567">
        <v>20080110</v>
      </c>
      <c r="C29567">
        <v>20080122</v>
      </c>
      <c r="D29567">
        <v>20080117</v>
      </c>
      <c r="E29567">
        <v>13626</v>
      </c>
      <c r="F29567">
        <v>1</v>
      </c>
      <c r="G29567">
        <v>6</v>
      </c>
      <c r="H29567">
        <v>9</v>
      </c>
      <c r="I29567" t="s">
        <v>96186</v>
      </c>
      <c r="J29567">
        <v>5</v>
      </c>
      <c r="K29567">
        <v>1</v>
      </c>
      <c r="L29567">
        <v>1</v>
      </c>
      <c r="M29567">
        <v>54.99</v>
      </c>
      <c r="N29567">
        <v>54.99</v>
      </c>
      <c r="O29567">
        <v>0</v>
      </c>
      <c r="P29567">
        <v>0</v>
      </c>
      <c r="Q29567">
        <v>20.566299999999998</v>
      </c>
      <c r="R29567">
        <v>20.566299999999998</v>
      </c>
      <c r="S29567">
        <v>54.99</v>
      </c>
      <c r="T29567">
        <v>4.3992000000000004</v>
      </c>
      <c r="U29567">
        <v>1.3748</v>
      </c>
      <c r="X29567" s="1">
        <v>39457</v>
      </c>
      <c r="Y29567" s="1">
        <v>39469</v>
      </c>
      <c r="Z29567" s="1">
        <v>39464</v>
      </c>
    </row>
    <row r="29568" spans="1:26" x14ac:dyDescent="0.35">
      <c r="A29568">
        <v>577</v>
      </c>
      <c r="B29568">
        <v>20080110</v>
      </c>
      <c r="C29568">
        <v>20080122</v>
      </c>
      <c r="D29568">
        <v>20080117</v>
      </c>
      <c r="E29568">
        <v>28662</v>
      </c>
      <c r="F29568">
        <v>2</v>
      </c>
      <c r="G29568">
        <v>100</v>
      </c>
      <c r="H29568">
        <v>4</v>
      </c>
      <c r="I29568" t="s">
        <v>96187</v>
      </c>
      <c r="J29568">
        <v>1</v>
      </c>
      <c r="K29568">
        <v>1</v>
      </c>
      <c r="L29568">
        <v>1</v>
      </c>
      <c r="M29568">
        <v>1214.8499999999999</v>
      </c>
      <c r="N29568">
        <v>1214.8499999999999</v>
      </c>
      <c r="O29568">
        <v>0</v>
      </c>
      <c r="P29568">
        <v>0</v>
      </c>
      <c r="Q29568">
        <v>755.1508</v>
      </c>
      <c r="R29568">
        <v>755.1508</v>
      </c>
      <c r="S29568">
        <v>1214.8499999999999</v>
      </c>
      <c r="T29568">
        <v>97.188000000000002</v>
      </c>
      <c r="U29568">
        <v>30.371300000000002</v>
      </c>
      <c r="X29568" s="1">
        <v>39457</v>
      </c>
      <c r="Y29568" s="1">
        <v>39469</v>
      </c>
      <c r="Z29568" s="1">
        <v>39464</v>
      </c>
    </row>
    <row r="29569" spans="1:26" x14ac:dyDescent="0.35">
      <c r="A29569">
        <v>541</v>
      </c>
      <c r="B29569">
        <v>20080110</v>
      </c>
      <c r="C29569">
        <v>20080122</v>
      </c>
      <c r="D29569">
        <v>20080117</v>
      </c>
      <c r="E29569">
        <v>28662</v>
      </c>
      <c r="F29569">
        <v>1</v>
      </c>
      <c r="G29569">
        <v>100</v>
      </c>
      <c r="H29569">
        <v>4</v>
      </c>
      <c r="I29569" t="s">
        <v>96187</v>
      </c>
      <c r="J29569">
        <v>2</v>
      </c>
      <c r="K29569">
        <v>1</v>
      </c>
      <c r="L29569">
        <v>1</v>
      </c>
      <c r="M29569">
        <v>28.99</v>
      </c>
      <c r="N29569">
        <v>28.99</v>
      </c>
      <c r="O29569">
        <v>0</v>
      </c>
      <c r="P29569">
        <v>0</v>
      </c>
      <c r="Q29569">
        <v>10.8423</v>
      </c>
      <c r="R29569">
        <v>10.8423</v>
      </c>
      <c r="S29569">
        <v>28.99</v>
      </c>
      <c r="T29569">
        <v>2.3191999999999999</v>
      </c>
      <c r="U29569">
        <v>0.7248</v>
      </c>
      <c r="X29569" s="1">
        <v>39457</v>
      </c>
      <c r="Y29569" s="1">
        <v>39469</v>
      </c>
      <c r="Z29569" s="1">
        <v>39464</v>
      </c>
    </row>
    <row r="29570" spans="1:26" x14ac:dyDescent="0.35">
      <c r="A29570">
        <v>530</v>
      </c>
      <c r="B29570">
        <v>20080110</v>
      </c>
      <c r="C29570">
        <v>20080122</v>
      </c>
      <c r="D29570">
        <v>20080117</v>
      </c>
      <c r="E29570">
        <v>28662</v>
      </c>
      <c r="F29570">
        <v>1</v>
      </c>
      <c r="G29570">
        <v>100</v>
      </c>
      <c r="H29570">
        <v>4</v>
      </c>
      <c r="I29570" t="s">
        <v>96187</v>
      </c>
      <c r="J29570">
        <v>3</v>
      </c>
      <c r="K29570">
        <v>1</v>
      </c>
      <c r="L29570">
        <v>1</v>
      </c>
      <c r="M29570">
        <v>4.99</v>
      </c>
      <c r="N29570">
        <v>4.99</v>
      </c>
      <c r="O29570">
        <v>0</v>
      </c>
      <c r="P29570">
        <v>0</v>
      </c>
      <c r="Q29570">
        <v>1.8663000000000001</v>
      </c>
      <c r="R29570">
        <v>1.8663000000000001</v>
      </c>
      <c r="S29570">
        <v>4.99</v>
      </c>
      <c r="T29570">
        <v>0.3992</v>
      </c>
      <c r="U29570">
        <v>0.12479999999999999</v>
      </c>
      <c r="X29570" s="1">
        <v>39457</v>
      </c>
      <c r="Y29570" s="1">
        <v>39469</v>
      </c>
      <c r="Z29570" s="1">
        <v>39464</v>
      </c>
    </row>
    <row r="29571" spans="1:26" x14ac:dyDescent="0.35">
      <c r="A29571">
        <v>564</v>
      </c>
      <c r="B29571">
        <v>20080110</v>
      </c>
      <c r="C29571">
        <v>20080122</v>
      </c>
      <c r="D29571">
        <v>20080117</v>
      </c>
      <c r="E29571">
        <v>26075</v>
      </c>
      <c r="F29571">
        <v>1</v>
      </c>
      <c r="G29571">
        <v>100</v>
      </c>
      <c r="H29571">
        <v>1</v>
      </c>
      <c r="I29571" t="s">
        <v>96188</v>
      </c>
      <c r="J29571">
        <v>1</v>
      </c>
      <c r="K29571">
        <v>1</v>
      </c>
      <c r="L29571">
        <v>1</v>
      </c>
      <c r="M29571">
        <v>2384.0700000000002</v>
      </c>
      <c r="N29571">
        <v>2384.0700000000002</v>
      </c>
      <c r="O29571">
        <v>0</v>
      </c>
      <c r="P29571">
        <v>0</v>
      </c>
      <c r="Q29571">
        <v>1481.9378999999999</v>
      </c>
      <c r="R29571">
        <v>1481.9378999999999</v>
      </c>
      <c r="S29571">
        <v>2384.0700000000002</v>
      </c>
      <c r="T29571">
        <v>190.72559999999999</v>
      </c>
      <c r="U29571">
        <v>59.601799999999997</v>
      </c>
      <c r="X29571" s="1">
        <v>39457</v>
      </c>
      <c r="Y29571" s="1">
        <v>39469</v>
      </c>
      <c r="Z29571" s="1">
        <v>39464</v>
      </c>
    </row>
    <row r="29572" spans="1:26" x14ac:dyDescent="0.35">
      <c r="A29572">
        <v>225</v>
      </c>
      <c r="B29572">
        <v>20080110</v>
      </c>
      <c r="C29572">
        <v>20080122</v>
      </c>
      <c r="D29572">
        <v>20080117</v>
      </c>
      <c r="E29572">
        <v>26075</v>
      </c>
      <c r="F29572">
        <v>1</v>
      </c>
      <c r="G29572">
        <v>100</v>
      </c>
      <c r="H29572">
        <v>1</v>
      </c>
      <c r="I29572" t="s">
        <v>96188</v>
      </c>
      <c r="J29572">
        <v>2</v>
      </c>
      <c r="K29572">
        <v>1</v>
      </c>
      <c r="L29572">
        <v>1</v>
      </c>
      <c r="M29572">
        <v>8.99</v>
      </c>
      <c r="N29572">
        <v>8.99</v>
      </c>
      <c r="O29572">
        <v>0</v>
      </c>
      <c r="P29572">
        <v>0</v>
      </c>
      <c r="Q29572">
        <v>6.9222999999999999</v>
      </c>
      <c r="R29572">
        <v>6.9222999999999999</v>
      </c>
      <c r="S29572">
        <v>8.99</v>
      </c>
      <c r="T29572">
        <v>0.71919999999999995</v>
      </c>
      <c r="U29572">
        <v>0.2248</v>
      </c>
      <c r="X29572" s="1">
        <v>39457</v>
      </c>
      <c r="Y29572" s="1">
        <v>39469</v>
      </c>
      <c r="Z29572" s="1">
        <v>39464</v>
      </c>
    </row>
    <row r="29573" spans="1:26" x14ac:dyDescent="0.35">
      <c r="A29573">
        <v>575</v>
      </c>
      <c r="B29573">
        <v>20080110</v>
      </c>
      <c r="C29573">
        <v>20080122</v>
      </c>
      <c r="D29573">
        <v>20080117</v>
      </c>
      <c r="E29573">
        <v>13345</v>
      </c>
      <c r="F29573">
        <v>1</v>
      </c>
      <c r="G29573">
        <v>19</v>
      </c>
      <c r="H29573">
        <v>6</v>
      </c>
      <c r="I29573" t="s">
        <v>96189</v>
      </c>
      <c r="J29573">
        <v>1</v>
      </c>
      <c r="K29573">
        <v>1</v>
      </c>
      <c r="L29573">
        <v>1</v>
      </c>
      <c r="M29573">
        <v>2384.0700000000002</v>
      </c>
      <c r="N29573">
        <v>2384.0700000000002</v>
      </c>
      <c r="O29573">
        <v>0</v>
      </c>
      <c r="P29573">
        <v>0</v>
      </c>
      <c r="Q29573">
        <v>1481.9378999999999</v>
      </c>
      <c r="R29573">
        <v>1481.9378999999999</v>
      </c>
      <c r="S29573">
        <v>2384.0700000000002</v>
      </c>
      <c r="T29573">
        <v>190.72559999999999</v>
      </c>
      <c r="U29573">
        <v>59.601799999999997</v>
      </c>
      <c r="X29573" s="1">
        <v>39457</v>
      </c>
      <c r="Y29573" s="1">
        <v>39469</v>
      </c>
      <c r="Z29573" s="1">
        <v>39464</v>
      </c>
    </row>
    <row r="29574" spans="1:26" x14ac:dyDescent="0.35">
      <c r="A29574">
        <v>530</v>
      </c>
      <c r="B29574">
        <v>20080110</v>
      </c>
      <c r="C29574">
        <v>20080122</v>
      </c>
      <c r="D29574">
        <v>20080117</v>
      </c>
      <c r="E29574">
        <v>13345</v>
      </c>
      <c r="F29574">
        <v>1</v>
      </c>
      <c r="G29574">
        <v>19</v>
      </c>
      <c r="H29574">
        <v>6</v>
      </c>
      <c r="I29574" t="s">
        <v>96189</v>
      </c>
      <c r="J29574">
        <v>2</v>
      </c>
      <c r="K29574">
        <v>1</v>
      </c>
      <c r="L29574">
        <v>1</v>
      </c>
      <c r="M29574">
        <v>4.99</v>
      </c>
      <c r="N29574">
        <v>4.99</v>
      </c>
      <c r="O29574">
        <v>0</v>
      </c>
      <c r="P29574">
        <v>0</v>
      </c>
      <c r="Q29574">
        <v>1.8663000000000001</v>
      </c>
      <c r="R29574">
        <v>1.8663000000000001</v>
      </c>
      <c r="S29574">
        <v>4.99</v>
      </c>
      <c r="T29574">
        <v>0.3992</v>
      </c>
      <c r="U29574">
        <v>0.12479999999999999</v>
      </c>
      <c r="X29574" s="1">
        <v>39457</v>
      </c>
      <c r="Y29574" s="1">
        <v>39469</v>
      </c>
      <c r="Z29574" s="1">
        <v>39464</v>
      </c>
    </row>
    <row r="29575" spans="1:26" x14ac:dyDescent="0.35">
      <c r="A29575">
        <v>541</v>
      </c>
      <c r="B29575">
        <v>20080110</v>
      </c>
      <c r="C29575">
        <v>20080122</v>
      </c>
      <c r="D29575">
        <v>20080117</v>
      </c>
      <c r="E29575">
        <v>13345</v>
      </c>
      <c r="F29575">
        <v>1</v>
      </c>
      <c r="G29575">
        <v>19</v>
      </c>
      <c r="H29575">
        <v>6</v>
      </c>
      <c r="I29575" t="s">
        <v>96189</v>
      </c>
      <c r="J29575">
        <v>3</v>
      </c>
      <c r="K29575">
        <v>1</v>
      </c>
      <c r="L29575">
        <v>1</v>
      </c>
      <c r="M29575">
        <v>28.99</v>
      </c>
      <c r="N29575">
        <v>28.99</v>
      </c>
      <c r="O29575">
        <v>0</v>
      </c>
      <c r="P29575">
        <v>0</v>
      </c>
      <c r="Q29575">
        <v>10.8423</v>
      </c>
      <c r="R29575">
        <v>10.8423</v>
      </c>
      <c r="S29575">
        <v>28.99</v>
      </c>
      <c r="T29575">
        <v>2.3191999999999999</v>
      </c>
      <c r="U29575">
        <v>0.7248</v>
      </c>
      <c r="X29575" s="1">
        <v>39457</v>
      </c>
      <c r="Y29575" s="1">
        <v>39469</v>
      </c>
      <c r="Z29575" s="1">
        <v>39464</v>
      </c>
    </row>
    <row r="29576" spans="1:26" x14ac:dyDescent="0.35">
      <c r="A29576">
        <v>463</v>
      </c>
      <c r="B29576">
        <v>20080110</v>
      </c>
      <c r="C29576">
        <v>20080122</v>
      </c>
      <c r="D29576">
        <v>20080117</v>
      </c>
      <c r="E29576">
        <v>13345</v>
      </c>
      <c r="F29576">
        <v>1</v>
      </c>
      <c r="G29576">
        <v>19</v>
      </c>
      <c r="H29576">
        <v>6</v>
      </c>
      <c r="I29576" t="s">
        <v>96189</v>
      </c>
      <c r="J29576">
        <v>4</v>
      </c>
      <c r="K29576">
        <v>1</v>
      </c>
      <c r="L29576">
        <v>1</v>
      </c>
      <c r="M29576">
        <v>24.49</v>
      </c>
      <c r="N29576">
        <v>24.49</v>
      </c>
      <c r="O29576">
        <v>0</v>
      </c>
      <c r="P29576">
        <v>0</v>
      </c>
      <c r="Q29576">
        <v>9.1593</v>
      </c>
      <c r="R29576">
        <v>9.1593</v>
      </c>
      <c r="S29576">
        <v>24.49</v>
      </c>
      <c r="T29576">
        <v>1.9592000000000001</v>
      </c>
      <c r="U29576">
        <v>0.61229999999999996</v>
      </c>
      <c r="X29576" s="1">
        <v>39457</v>
      </c>
      <c r="Y29576" s="1">
        <v>39469</v>
      </c>
      <c r="Z29576" s="1">
        <v>39464</v>
      </c>
    </row>
    <row r="29577" spans="1:26" x14ac:dyDescent="0.35">
      <c r="A29577">
        <v>575</v>
      </c>
      <c r="B29577">
        <v>20080110</v>
      </c>
      <c r="C29577">
        <v>20080122</v>
      </c>
      <c r="D29577">
        <v>20080117</v>
      </c>
      <c r="E29577">
        <v>26061</v>
      </c>
      <c r="F29577">
        <v>1</v>
      </c>
      <c r="G29577">
        <v>100</v>
      </c>
      <c r="H29577">
        <v>4</v>
      </c>
      <c r="I29577" t="s">
        <v>96190</v>
      </c>
      <c r="J29577">
        <v>1</v>
      </c>
      <c r="K29577">
        <v>1</v>
      </c>
      <c r="L29577">
        <v>1</v>
      </c>
      <c r="M29577">
        <v>2384.0700000000002</v>
      </c>
      <c r="N29577">
        <v>2384.0700000000002</v>
      </c>
      <c r="O29577">
        <v>0</v>
      </c>
      <c r="P29577">
        <v>0</v>
      </c>
      <c r="Q29577">
        <v>1481.9378999999999</v>
      </c>
      <c r="R29577">
        <v>1481.9378999999999</v>
      </c>
      <c r="S29577">
        <v>2384.0700000000002</v>
      </c>
      <c r="T29577">
        <v>190.72559999999999</v>
      </c>
      <c r="U29577">
        <v>59.601799999999997</v>
      </c>
      <c r="X29577" s="1">
        <v>39457</v>
      </c>
      <c r="Y29577" s="1">
        <v>39469</v>
      </c>
      <c r="Z29577" s="1">
        <v>39464</v>
      </c>
    </row>
    <row r="29578" spans="1:26" x14ac:dyDescent="0.35">
      <c r="A29578">
        <v>491</v>
      </c>
      <c r="B29578">
        <v>20080110</v>
      </c>
      <c r="C29578">
        <v>20080122</v>
      </c>
      <c r="D29578">
        <v>20080117</v>
      </c>
      <c r="E29578">
        <v>26061</v>
      </c>
      <c r="F29578">
        <v>1</v>
      </c>
      <c r="G29578">
        <v>100</v>
      </c>
      <c r="H29578">
        <v>4</v>
      </c>
      <c r="I29578" t="s">
        <v>96190</v>
      </c>
      <c r="J29578">
        <v>2</v>
      </c>
      <c r="K29578">
        <v>1</v>
      </c>
      <c r="L29578">
        <v>1</v>
      </c>
      <c r="M29578">
        <v>53.99</v>
      </c>
      <c r="N29578">
        <v>53.99</v>
      </c>
      <c r="O29578">
        <v>0</v>
      </c>
      <c r="P29578">
        <v>0</v>
      </c>
      <c r="Q29578">
        <v>41.572299999999998</v>
      </c>
      <c r="R29578">
        <v>41.572299999999998</v>
      </c>
      <c r="S29578">
        <v>53.99</v>
      </c>
      <c r="T29578">
        <v>4.3192000000000004</v>
      </c>
      <c r="U29578">
        <v>1.3498000000000001</v>
      </c>
      <c r="X29578" s="1">
        <v>39457</v>
      </c>
      <c r="Y29578" s="1">
        <v>39469</v>
      </c>
      <c r="Z29578" s="1">
        <v>39464</v>
      </c>
    </row>
    <row r="29579" spans="1:26" x14ac:dyDescent="0.35">
      <c r="A29579">
        <v>574</v>
      </c>
      <c r="B29579">
        <v>20080110</v>
      </c>
      <c r="C29579">
        <v>20080122</v>
      </c>
      <c r="D29579">
        <v>20080117</v>
      </c>
      <c r="E29579">
        <v>25973</v>
      </c>
      <c r="F29579">
        <v>1</v>
      </c>
      <c r="G29579">
        <v>100</v>
      </c>
      <c r="H29579">
        <v>1</v>
      </c>
      <c r="I29579" t="s">
        <v>96191</v>
      </c>
      <c r="J29579">
        <v>1</v>
      </c>
      <c r="K29579">
        <v>1</v>
      </c>
      <c r="L29579">
        <v>1</v>
      </c>
      <c r="M29579">
        <v>2384.0700000000002</v>
      </c>
      <c r="N29579">
        <v>2384.0700000000002</v>
      </c>
      <c r="O29579">
        <v>0</v>
      </c>
      <c r="P29579">
        <v>0</v>
      </c>
      <c r="Q29579">
        <v>1481.9378999999999</v>
      </c>
      <c r="R29579">
        <v>1481.9378999999999</v>
      </c>
      <c r="S29579">
        <v>2384.0700000000002</v>
      </c>
      <c r="T29579">
        <v>190.72559999999999</v>
      </c>
      <c r="U29579">
        <v>59.601799999999997</v>
      </c>
      <c r="X29579" s="1">
        <v>39457</v>
      </c>
      <c r="Y29579" s="1">
        <v>39469</v>
      </c>
      <c r="Z29579" s="1">
        <v>39464</v>
      </c>
    </row>
    <row r="29580" spans="1:26" x14ac:dyDescent="0.35">
      <c r="A29580">
        <v>479</v>
      </c>
      <c r="B29580">
        <v>20080110</v>
      </c>
      <c r="C29580">
        <v>20080122</v>
      </c>
      <c r="D29580">
        <v>20080117</v>
      </c>
      <c r="E29580">
        <v>25973</v>
      </c>
      <c r="F29580">
        <v>1</v>
      </c>
      <c r="G29580">
        <v>100</v>
      </c>
      <c r="H29580">
        <v>1</v>
      </c>
      <c r="I29580" t="s">
        <v>96191</v>
      </c>
      <c r="J29580">
        <v>2</v>
      </c>
      <c r="K29580">
        <v>1</v>
      </c>
      <c r="L29580">
        <v>1</v>
      </c>
      <c r="M29580">
        <v>8.99</v>
      </c>
      <c r="N29580">
        <v>8.99</v>
      </c>
      <c r="O29580">
        <v>0</v>
      </c>
      <c r="P29580">
        <v>0</v>
      </c>
      <c r="Q29580">
        <v>3.3622999999999998</v>
      </c>
      <c r="R29580">
        <v>3.3622999999999998</v>
      </c>
      <c r="S29580">
        <v>8.99</v>
      </c>
      <c r="T29580">
        <v>0.71919999999999995</v>
      </c>
      <c r="U29580">
        <v>0.2248</v>
      </c>
      <c r="X29580" s="1">
        <v>39457</v>
      </c>
      <c r="Y29580" s="1">
        <v>39469</v>
      </c>
      <c r="Z29580" s="1">
        <v>39464</v>
      </c>
    </row>
    <row r="29581" spans="1:26" x14ac:dyDescent="0.35">
      <c r="A29581">
        <v>564</v>
      </c>
      <c r="B29581">
        <v>20080110</v>
      </c>
      <c r="C29581">
        <v>20080122</v>
      </c>
      <c r="D29581">
        <v>20080117</v>
      </c>
      <c r="E29581">
        <v>25980</v>
      </c>
      <c r="F29581">
        <v>1</v>
      </c>
      <c r="G29581">
        <v>100</v>
      </c>
      <c r="H29581">
        <v>1</v>
      </c>
      <c r="I29581" t="s">
        <v>96192</v>
      </c>
      <c r="J29581">
        <v>1</v>
      </c>
      <c r="K29581">
        <v>1</v>
      </c>
      <c r="L29581">
        <v>1</v>
      </c>
      <c r="M29581">
        <v>2384.0700000000002</v>
      </c>
      <c r="N29581">
        <v>2384.0700000000002</v>
      </c>
      <c r="O29581">
        <v>0</v>
      </c>
      <c r="P29581">
        <v>0</v>
      </c>
      <c r="Q29581">
        <v>1481.9378999999999</v>
      </c>
      <c r="R29581">
        <v>1481.9378999999999</v>
      </c>
      <c r="S29581">
        <v>2384.0700000000002</v>
      </c>
      <c r="T29581">
        <v>190.72559999999999</v>
      </c>
      <c r="U29581">
        <v>59.601799999999997</v>
      </c>
      <c r="X29581" s="1">
        <v>39457</v>
      </c>
      <c r="Y29581" s="1">
        <v>39469</v>
      </c>
      <c r="Z29581" s="1">
        <v>39464</v>
      </c>
    </row>
    <row r="29582" spans="1:26" x14ac:dyDescent="0.35">
      <c r="A29582">
        <v>222</v>
      </c>
      <c r="B29582">
        <v>20080110</v>
      </c>
      <c r="C29582">
        <v>20080122</v>
      </c>
      <c r="D29582">
        <v>20080117</v>
      </c>
      <c r="E29582">
        <v>25980</v>
      </c>
      <c r="F29582">
        <v>1</v>
      </c>
      <c r="G29582">
        <v>100</v>
      </c>
      <c r="H29582">
        <v>1</v>
      </c>
      <c r="I29582" t="s">
        <v>96192</v>
      </c>
      <c r="J29582">
        <v>2</v>
      </c>
      <c r="K29582">
        <v>1</v>
      </c>
      <c r="L29582">
        <v>1</v>
      </c>
      <c r="M29582">
        <v>34.99</v>
      </c>
      <c r="N29582">
        <v>34.99</v>
      </c>
      <c r="O29582">
        <v>0</v>
      </c>
      <c r="P29582">
        <v>0</v>
      </c>
      <c r="Q29582">
        <v>13.0863</v>
      </c>
      <c r="R29582">
        <v>13.0863</v>
      </c>
      <c r="S29582">
        <v>34.99</v>
      </c>
      <c r="T29582">
        <v>2.7991999999999999</v>
      </c>
      <c r="U29582">
        <v>0.87480000000000002</v>
      </c>
      <c r="X29582" s="1">
        <v>39457</v>
      </c>
      <c r="Y29582" s="1">
        <v>39469</v>
      </c>
      <c r="Z29582" s="1">
        <v>39464</v>
      </c>
    </row>
    <row r="29583" spans="1:26" x14ac:dyDescent="0.35">
      <c r="A29583">
        <v>584</v>
      </c>
      <c r="B29583">
        <v>20080110</v>
      </c>
      <c r="C29583">
        <v>20080122</v>
      </c>
      <c r="D29583">
        <v>20080117</v>
      </c>
      <c r="E29583">
        <v>26202</v>
      </c>
      <c r="F29583">
        <v>1</v>
      </c>
      <c r="G29583">
        <v>19</v>
      </c>
      <c r="H29583">
        <v>6</v>
      </c>
      <c r="I29583" t="s">
        <v>96193</v>
      </c>
      <c r="J29583">
        <v>1</v>
      </c>
      <c r="K29583">
        <v>1</v>
      </c>
      <c r="L29583">
        <v>1</v>
      </c>
      <c r="M29583">
        <v>539.99</v>
      </c>
      <c r="N29583">
        <v>539.99</v>
      </c>
      <c r="O29583">
        <v>0</v>
      </c>
      <c r="P29583">
        <v>0</v>
      </c>
      <c r="Q29583">
        <v>343.64960000000002</v>
      </c>
      <c r="R29583">
        <v>343.64960000000002</v>
      </c>
      <c r="S29583">
        <v>539.99</v>
      </c>
      <c r="T29583">
        <v>43.199199999999998</v>
      </c>
      <c r="U29583">
        <v>13.4998</v>
      </c>
      <c r="X29583" s="1">
        <v>39457</v>
      </c>
      <c r="Y29583" s="1">
        <v>39469</v>
      </c>
      <c r="Z29583" s="1">
        <v>39464</v>
      </c>
    </row>
    <row r="29584" spans="1:26" x14ac:dyDescent="0.35">
      <c r="A29584">
        <v>538</v>
      </c>
      <c r="B29584">
        <v>20080110</v>
      </c>
      <c r="C29584">
        <v>20080122</v>
      </c>
      <c r="D29584">
        <v>20080117</v>
      </c>
      <c r="E29584">
        <v>26202</v>
      </c>
      <c r="F29584">
        <v>1</v>
      </c>
      <c r="G29584">
        <v>19</v>
      </c>
      <c r="H29584">
        <v>6</v>
      </c>
      <c r="I29584" t="s">
        <v>96193</v>
      </c>
      <c r="J29584">
        <v>2</v>
      </c>
      <c r="K29584">
        <v>1</v>
      </c>
      <c r="L29584">
        <v>1</v>
      </c>
      <c r="M29584">
        <v>21.49</v>
      </c>
      <c r="N29584">
        <v>21.49</v>
      </c>
      <c r="O29584">
        <v>0</v>
      </c>
      <c r="P29584">
        <v>0</v>
      </c>
      <c r="Q29584">
        <v>8.0373000000000001</v>
      </c>
      <c r="R29584">
        <v>8.0373000000000001</v>
      </c>
      <c r="S29584">
        <v>21.49</v>
      </c>
      <c r="T29584">
        <v>1.7192000000000001</v>
      </c>
      <c r="U29584">
        <v>0.5373</v>
      </c>
      <c r="X29584" s="1">
        <v>39457</v>
      </c>
      <c r="Y29584" s="1">
        <v>39469</v>
      </c>
      <c r="Z29584" s="1">
        <v>39464</v>
      </c>
    </row>
    <row r="29585" spans="1:26" x14ac:dyDescent="0.35">
      <c r="A29585">
        <v>529</v>
      </c>
      <c r="B29585">
        <v>20080110</v>
      </c>
      <c r="C29585">
        <v>20080122</v>
      </c>
      <c r="D29585">
        <v>20080117</v>
      </c>
      <c r="E29585">
        <v>26202</v>
      </c>
      <c r="F29585">
        <v>1</v>
      </c>
      <c r="G29585">
        <v>19</v>
      </c>
      <c r="H29585">
        <v>6</v>
      </c>
      <c r="I29585" t="s">
        <v>96193</v>
      </c>
      <c r="J29585">
        <v>3</v>
      </c>
      <c r="K29585">
        <v>1</v>
      </c>
      <c r="L29585">
        <v>1</v>
      </c>
      <c r="M29585">
        <v>3.99</v>
      </c>
      <c r="N29585">
        <v>3.99</v>
      </c>
      <c r="O29585">
        <v>0</v>
      </c>
      <c r="P29585">
        <v>0</v>
      </c>
      <c r="Q29585">
        <v>1.4923</v>
      </c>
      <c r="R29585">
        <v>1.4923</v>
      </c>
      <c r="S29585">
        <v>3.99</v>
      </c>
      <c r="T29585">
        <v>0.31919999999999998</v>
      </c>
      <c r="U29585">
        <v>9.98E-2</v>
      </c>
      <c r="X29585" s="1">
        <v>39457</v>
      </c>
      <c r="Y29585" s="1">
        <v>39469</v>
      </c>
      <c r="Z29585" s="1">
        <v>39464</v>
      </c>
    </row>
    <row r="29586" spans="1:26" x14ac:dyDescent="0.35">
      <c r="A29586">
        <v>480</v>
      </c>
      <c r="B29586">
        <v>20080110</v>
      </c>
      <c r="C29586">
        <v>20080122</v>
      </c>
      <c r="D29586">
        <v>20080117</v>
      </c>
      <c r="E29586">
        <v>26202</v>
      </c>
      <c r="F29586">
        <v>1</v>
      </c>
      <c r="G29586">
        <v>19</v>
      </c>
      <c r="H29586">
        <v>6</v>
      </c>
      <c r="I29586" t="s">
        <v>96193</v>
      </c>
      <c r="J29586">
        <v>4</v>
      </c>
      <c r="K29586">
        <v>1</v>
      </c>
      <c r="L29586">
        <v>1</v>
      </c>
      <c r="M29586">
        <v>2.29</v>
      </c>
      <c r="N29586">
        <v>2.29</v>
      </c>
      <c r="O29586">
        <v>0</v>
      </c>
      <c r="P29586">
        <v>0</v>
      </c>
      <c r="Q29586">
        <v>0.85650000000000004</v>
      </c>
      <c r="R29586">
        <v>0.85650000000000004</v>
      </c>
      <c r="S29586">
        <v>2.29</v>
      </c>
      <c r="T29586">
        <v>0.1832</v>
      </c>
      <c r="U29586">
        <v>5.7299999999999997E-2</v>
      </c>
      <c r="X29586" s="1">
        <v>39457</v>
      </c>
      <c r="Y29586" s="1">
        <v>39469</v>
      </c>
      <c r="Z29586" s="1">
        <v>39464</v>
      </c>
    </row>
    <row r="29587" spans="1:26" x14ac:dyDescent="0.35">
      <c r="A29587">
        <v>605</v>
      </c>
      <c r="B29587">
        <v>20080110</v>
      </c>
      <c r="C29587">
        <v>20080122</v>
      </c>
      <c r="D29587">
        <v>20080117</v>
      </c>
      <c r="E29587">
        <v>22717</v>
      </c>
      <c r="F29587">
        <v>1</v>
      </c>
      <c r="G29587">
        <v>100</v>
      </c>
      <c r="H29587">
        <v>1</v>
      </c>
      <c r="I29587" t="s">
        <v>96194</v>
      </c>
      <c r="J29587">
        <v>1</v>
      </c>
      <c r="K29587">
        <v>1</v>
      </c>
      <c r="L29587">
        <v>1</v>
      </c>
      <c r="M29587">
        <v>539.99</v>
      </c>
      <c r="N29587">
        <v>539.99</v>
      </c>
      <c r="O29587">
        <v>0</v>
      </c>
      <c r="P29587">
        <v>0</v>
      </c>
      <c r="Q29587">
        <v>343.64960000000002</v>
      </c>
      <c r="R29587">
        <v>343.64960000000002</v>
      </c>
      <c r="S29587">
        <v>539.99</v>
      </c>
      <c r="T29587">
        <v>43.199199999999998</v>
      </c>
      <c r="U29587">
        <v>13.4998</v>
      </c>
      <c r="X29587" s="1">
        <v>39457</v>
      </c>
      <c r="Y29587" s="1">
        <v>39469</v>
      </c>
      <c r="Z29587" s="1">
        <v>39464</v>
      </c>
    </row>
    <row r="29588" spans="1:26" x14ac:dyDescent="0.35">
      <c r="A29588">
        <v>214</v>
      </c>
      <c r="B29588">
        <v>20080110</v>
      </c>
      <c r="C29588">
        <v>20080122</v>
      </c>
      <c r="D29588">
        <v>20080117</v>
      </c>
      <c r="E29588">
        <v>22717</v>
      </c>
      <c r="F29588">
        <v>1</v>
      </c>
      <c r="G29588">
        <v>100</v>
      </c>
      <c r="H29588">
        <v>1</v>
      </c>
      <c r="I29588" t="s">
        <v>96194</v>
      </c>
      <c r="J29588">
        <v>2</v>
      </c>
      <c r="K29588">
        <v>1</v>
      </c>
      <c r="L29588">
        <v>1</v>
      </c>
      <c r="M29588">
        <v>34.99</v>
      </c>
      <c r="N29588">
        <v>34.99</v>
      </c>
      <c r="O29588">
        <v>0</v>
      </c>
      <c r="P29588">
        <v>0</v>
      </c>
      <c r="Q29588">
        <v>13.0863</v>
      </c>
      <c r="R29588">
        <v>13.0863</v>
      </c>
      <c r="S29588">
        <v>34.99</v>
      </c>
      <c r="T29588">
        <v>2.7991999999999999</v>
      </c>
      <c r="U29588">
        <v>0.87480000000000002</v>
      </c>
      <c r="X29588" s="1">
        <v>39457</v>
      </c>
      <c r="Y29588" s="1">
        <v>39469</v>
      </c>
      <c r="Z29588" s="1">
        <v>39464</v>
      </c>
    </row>
    <row r="29589" spans="1:26" x14ac:dyDescent="0.35">
      <c r="A29589">
        <v>384</v>
      </c>
      <c r="B29589">
        <v>20080110</v>
      </c>
      <c r="C29589">
        <v>20080122</v>
      </c>
      <c r="D29589">
        <v>20080117</v>
      </c>
      <c r="E29589">
        <v>19874</v>
      </c>
      <c r="F29589">
        <v>2</v>
      </c>
      <c r="G29589">
        <v>19</v>
      </c>
      <c r="H29589">
        <v>6</v>
      </c>
      <c r="I29589" t="s">
        <v>96195</v>
      </c>
      <c r="J29589">
        <v>1</v>
      </c>
      <c r="K29589">
        <v>1</v>
      </c>
      <c r="L29589">
        <v>1</v>
      </c>
      <c r="M29589">
        <v>1120.49</v>
      </c>
      <c r="N29589">
        <v>1120.49</v>
      </c>
      <c r="O29589">
        <v>0</v>
      </c>
      <c r="P29589">
        <v>0</v>
      </c>
      <c r="Q29589">
        <v>713.07979999999998</v>
      </c>
      <c r="R29589">
        <v>713.07979999999998</v>
      </c>
      <c r="S29589">
        <v>1120.49</v>
      </c>
      <c r="T29589">
        <v>89.639200000000002</v>
      </c>
      <c r="U29589">
        <v>28.0123</v>
      </c>
      <c r="X29589" s="1">
        <v>39457</v>
      </c>
      <c r="Y29589" s="1">
        <v>39469</v>
      </c>
      <c r="Z29589" s="1">
        <v>39464</v>
      </c>
    </row>
    <row r="29590" spans="1:26" x14ac:dyDescent="0.35">
      <c r="A29590">
        <v>477</v>
      </c>
      <c r="B29590">
        <v>20080110</v>
      </c>
      <c r="C29590">
        <v>20080122</v>
      </c>
      <c r="D29590">
        <v>20080117</v>
      </c>
      <c r="E29590">
        <v>19874</v>
      </c>
      <c r="F29590">
        <v>1</v>
      </c>
      <c r="G29590">
        <v>19</v>
      </c>
      <c r="H29590">
        <v>6</v>
      </c>
      <c r="I29590" t="s">
        <v>96195</v>
      </c>
      <c r="J29590">
        <v>2</v>
      </c>
      <c r="K29590">
        <v>1</v>
      </c>
      <c r="L29590">
        <v>1</v>
      </c>
      <c r="M29590">
        <v>4.99</v>
      </c>
      <c r="N29590">
        <v>4.99</v>
      </c>
      <c r="O29590">
        <v>0</v>
      </c>
      <c r="P29590">
        <v>0</v>
      </c>
      <c r="Q29590">
        <v>1.8663000000000001</v>
      </c>
      <c r="R29590">
        <v>1.8663000000000001</v>
      </c>
      <c r="S29590">
        <v>4.99</v>
      </c>
      <c r="T29590">
        <v>0.3992</v>
      </c>
      <c r="U29590">
        <v>0.12479999999999999</v>
      </c>
      <c r="X29590" s="1">
        <v>39457</v>
      </c>
      <c r="Y29590" s="1">
        <v>39469</v>
      </c>
      <c r="Z29590" s="1">
        <v>39464</v>
      </c>
    </row>
    <row r="29591" spans="1:26" x14ac:dyDescent="0.35">
      <c r="A29591">
        <v>479</v>
      </c>
      <c r="B29591">
        <v>20080110</v>
      </c>
      <c r="C29591">
        <v>20080122</v>
      </c>
      <c r="D29591">
        <v>20080117</v>
      </c>
      <c r="E29591">
        <v>19874</v>
      </c>
      <c r="F29591">
        <v>1</v>
      </c>
      <c r="G29591">
        <v>19</v>
      </c>
      <c r="H29591">
        <v>6</v>
      </c>
      <c r="I29591" t="s">
        <v>96195</v>
      </c>
      <c r="J29591">
        <v>3</v>
      </c>
      <c r="K29591">
        <v>1</v>
      </c>
      <c r="L29591">
        <v>1</v>
      </c>
      <c r="M29591">
        <v>8.99</v>
      </c>
      <c r="N29591">
        <v>8.99</v>
      </c>
      <c r="O29591">
        <v>0</v>
      </c>
      <c r="P29591">
        <v>0</v>
      </c>
      <c r="Q29591">
        <v>3.3622999999999998</v>
      </c>
      <c r="R29591">
        <v>3.3622999999999998</v>
      </c>
      <c r="S29591">
        <v>8.99</v>
      </c>
      <c r="T29591">
        <v>0.71919999999999995</v>
      </c>
      <c r="U29591">
        <v>0.2248</v>
      </c>
      <c r="X29591" s="1">
        <v>39457</v>
      </c>
      <c r="Y29591" s="1">
        <v>39469</v>
      </c>
      <c r="Z29591" s="1">
        <v>39464</v>
      </c>
    </row>
    <row r="29592" spans="1:26" x14ac:dyDescent="0.35">
      <c r="A29592">
        <v>222</v>
      </c>
      <c r="B29592">
        <v>20080110</v>
      </c>
      <c r="C29592">
        <v>20080122</v>
      </c>
      <c r="D29592">
        <v>20080117</v>
      </c>
      <c r="E29592">
        <v>19874</v>
      </c>
      <c r="F29592">
        <v>1</v>
      </c>
      <c r="G29592">
        <v>19</v>
      </c>
      <c r="H29592">
        <v>6</v>
      </c>
      <c r="I29592" t="s">
        <v>96195</v>
      </c>
      <c r="J29592">
        <v>4</v>
      </c>
      <c r="K29592">
        <v>1</v>
      </c>
      <c r="L29592">
        <v>1</v>
      </c>
      <c r="M29592">
        <v>34.99</v>
      </c>
      <c r="N29592">
        <v>34.99</v>
      </c>
      <c r="O29592">
        <v>0</v>
      </c>
      <c r="P29592">
        <v>0</v>
      </c>
      <c r="Q29592">
        <v>13.0863</v>
      </c>
      <c r="R29592">
        <v>13.0863</v>
      </c>
      <c r="S29592">
        <v>34.99</v>
      </c>
      <c r="T29592">
        <v>2.7991999999999999</v>
      </c>
      <c r="U29592">
        <v>0.87480000000000002</v>
      </c>
      <c r="X29592" s="1">
        <v>39457</v>
      </c>
      <c r="Y29592" s="1">
        <v>39469</v>
      </c>
      <c r="Z29592" s="1">
        <v>39464</v>
      </c>
    </row>
    <row r="29593" spans="1:26" x14ac:dyDescent="0.35">
      <c r="A29593">
        <v>580</v>
      </c>
      <c r="B29593">
        <v>20080110</v>
      </c>
      <c r="C29593">
        <v>20080122</v>
      </c>
      <c r="D29593">
        <v>20080117</v>
      </c>
      <c r="E29593">
        <v>17559</v>
      </c>
      <c r="F29593">
        <v>1</v>
      </c>
      <c r="G29593">
        <v>100</v>
      </c>
      <c r="H29593">
        <v>4</v>
      </c>
      <c r="I29593" t="s">
        <v>96196</v>
      </c>
      <c r="J29593">
        <v>1</v>
      </c>
      <c r="K29593">
        <v>1</v>
      </c>
      <c r="L29593">
        <v>1</v>
      </c>
      <c r="M29593">
        <v>1700.99</v>
      </c>
      <c r="N29593">
        <v>1700.99</v>
      </c>
      <c r="O29593">
        <v>0</v>
      </c>
      <c r="P29593">
        <v>0</v>
      </c>
      <c r="Q29593">
        <v>1082.51</v>
      </c>
      <c r="R29593">
        <v>1082.51</v>
      </c>
      <c r="S29593">
        <v>1700.99</v>
      </c>
      <c r="T29593">
        <v>136.07919999999999</v>
      </c>
      <c r="U29593">
        <v>42.524799999999999</v>
      </c>
      <c r="X29593" s="1">
        <v>39457</v>
      </c>
      <c r="Y29593" s="1">
        <v>39469</v>
      </c>
      <c r="Z29593" s="1">
        <v>39464</v>
      </c>
    </row>
    <row r="29594" spans="1:26" x14ac:dyDescent="0.35">
      <c r="A29594">
        <v>479</v>
      </c>
      <c r="B29594">
        <v>20080110</v>
      </c>
      <c r="C29594">
        <v>20080122</v>
      </c>
      <c r="D29594">
        <v>20080117</v>
      </c>
      <c r="E29594">
        <v>17559</v>
      </c>
      <c r="F29594">
        <v>1</v>
      </c>
      <c r="G29594">
        <v>100</v>
      </c>
      <c r="H29594">
        <v>4</v>
      </c>
      <c r="I29594" t="s">
        <v>96196</v>
      </c>
      <c r="J29594">
        <v>2</v>
      </c>
      <c r="K29594">
        <v>1</v>
      </c>
      <c r="L29594">
        <v>1</v>
      </c>
      <c r="M29594">
        <v>8.99</v>
      </c>
      <c r="N29594">
        <v>8.99</v>
      </c>
      <c r="O29594">
        <v>0</v>
      </c>
      <c r="P29594">
        <v>0</v>
      </c>
      <c r="Q29594">
        <v>3.3622999999999998</v>
      </c>
      <c r="R29594">
        <v>3.3622999999999998</v>
      </c>
      <c r="S29594">
        <v>8.99</v>
      </c>
      <c r="T29594">
        <v>0.71919999999999995</v>
      </c>
      <c r="U29594">
        <v>0.2248</v>
      </c>
      <c r="X29594" s="1">
        <v>39457</v>
      </c>
      <c r="Y29594" s="1">
        <v>39469</v>
      </c>
      <c r="Z29594" s="1">
        <v>39464</v>
      </c>
    </row>
    <row r="29595" spans="1:26" x14ac:dyDescent="0.35">
      <c r="A29595">
        <v>477</v>
      </c>
      <c r="B29595">
        <v>20080110</v>
      </c>
      <c r="C29595">
        <v>20080122</v>
      </c>
      <c r="D29595">
        <v>20080117</v>
      </c>
      <c r="E29595">
        <v>17559</v>
      </c>
      <c r="F29595">
        <v>1</v>
      </c>
      <c r="G29595">
        <v>100</v>
      </c>
      <c r="H29595">
        <v>4</v>
      </c>
      <c r="I29595" t="s">
        <v>96196</v>
      </c>
      <c r="J29595">
        <v>3</v>
      </c>
      <c r="K29595">
        <v>1</v>
      </c>
      <c r="L29595">
        <v>1</v>
      </c>
      <c r="M29595">
        <v>4.99</v>
      </c>
      <c r="N29595">
        <v>4.99</v>
      </c>
      <c r="O29595">
        <v>0</v>
      </c>
      <c r="P29595">
        <v>0</v>
      </c>
      <c r="Q29595">
        <v>1.8663000000000001</v>
      </c>
      <c r="R29595">
        <v>1.8663000000000001</v>
      </c>
      <c r="S29595">
        <v>4.99</v>
      </c>
      <c r="T29595">
        <v>0.3992</v>
      </c>
      <c r="U29595">
        <v>0.12479999999999999</v>
      </c>
      <c r="X29595" s="1">
        <v>39457</v>
      </c>
      <c r="Y29595" s="1">
        <v>39469</v>
      </c>
      <c r="Z29595" s="1">
        <v>39464</v>
      </c>
    </row>
    <row r="29596" spans="1:26" x14ac:dyDescent="0.35">
      <c r="A29596">
        <v>217</v>
      </c>
      <c r="B29596">
        <v>20080110</v>
      </c>
      <c r="C29596">
        <v>20080122</v>
      </c>
      <c r="D29596">
        <v>20080117</v>
      </c>
      <c r="E29596">
        <v>17559</v>
      </c>
      <c r="F29596">
        <v>1</v>
      </c>
      <c r="G29596">
        <v>100</v>
      </c>
      <c r="H29596">
        <v>4</v>
      </c>
      <c r="I29596" t="s">
        <v>96196</v>
      </c>
      <c r="J29596">
        <v>4</v>
      </c>
      <c r="K29596">
        <v>1</v>
      </c>
      <c r="L29596">
        <v>1</v>
      </c>
      <c r="M29596">
        <v>34.99</v>
      </c>
      <c r="N29596">
        <v>34.99</v>
      </c>
      <c r="O29596">
        <v>0</v>
      </c>
      <c r="P29596">
        <v>0</v>
      </c>
      <c r="Q29596">
        <v>13.0863</v>
      </c>
      <c r="R29596">
        <v>13.0863</v>
      </c>
      <c r="S29596">
        <v>34.99</v>
      </c>
      <c r="T29596">
        <v>2.7991999999999999</v>
      </c>
      <c r="U29596">
        <v>0.87480000000000002</v>
      </c>
      <c r="X29596" s="1">
        <v>39457</v>
      </c>
      <c r="Y29596" s="1">
        <v>39469</v>
      </c>
      <c r="Z29596" s="1">
        <v>39464</v>
      </c>
    </row>
    <row r="29597" spans="1:26" x14ac:dyDescent="0.35">
      <c r="A29597">
        <v>382</v>
      </c>
      <c r="B29597">
        <v>20080110</v>
      </c>
      <c r="C29597">
        <v>20080122</v>
      </c>
      <c r="D29597">
        <v>20080117</v>
      </c>
      <c r="E29597">
        <v>20175</v>
      </c>
      <c r="F29597">
        <v>1</v>
      </c>
      <c r="G29597">
        <v>100</v>
      </c>
      <c r="H29597">
        <v>7</v>
      </c>
      <c r="I29597" t="s">
        <v>96197</v>
      </c>
      <c r="J29597">
        <v>1</v>
      </c>
      <c r="K29597">
        <v>1</v>
      </c>
      <c r="L29597">
        <v>1</v>
      </c>
      <c r="M29597">
        <v>1120.49</v>
      </c>
      <c r="N29597">
        <v>1120.49</v>
      </c>
      <c r="O29597">
        <v>0</v>
      </c>
      <c r="P29597">
        <v>0</v>
      </c>
      <c r="Q29597">
        <v>713.07979999999998</v>
      </c>
      <c r="R29597">
        <v>713.07979999999998</v>
      </c>
      <c r="S29597">
        <v>1120.49</v>
      </c>
      <c r="T29597">
        <v>89.639200000000002</v>
      </c>
      <c r="U29597">
        <v>28.0123</v>
      </c>
      <c r="X29597" s="1">
        <v>39457</v>
      </c>
      <c r="Y29597" s="1">
        <v>39469</v>
      </c>
      <c r="Z29597" s="1">
        <v>39464</v>
      </c>
    </row>
    <row r="29598" spans="1:26" x14ac:dyDescent="0.35">
      <c r="A29598">
        <v>222</v>
      </c>
      <c r="B29598">
        <v>20080110</v>
      </c>
      <c r="C29598">
        <v>20080122</v>
      </c>
      <c r="D29598">
        <v>20080117</v>
      </c>
      <c r="E29598">
        <v>20175</v>
      </c>
      <c r="F29598">
        <v>1</v>
      </c>
      <c r="G29598">
        <v>100</v>
      </c>
      <c r="H29598">
        <v>7</v>
      </c>
      <c r="I29598" t="s">
        <v>96197</v>
      </c>
      <c r="J29598">
        <v>2</v>
      </c>
      <c r="K29598">
        <v>1</v>
      </c>
      <c r="L29598">
        <v>1</v>
      </c>
      <c r="M29598">
        <v>34.99</v>
      </c>
      <c r="N29598">
        <v>34.99</v>
      </c>
      <c r="O29598">
        <v>0</v>
      </c>
      <c r="P29598">
        <v>0</v>
      </c>
      <c r="Q29598">
        <v>13.0863</v>
      </c>
      <c r="R29598">
        <v>13.0863</v>
      </c>
      <c r="S29598">
        <v>34.99</v>
      </c>
      <c r="T29598">
        <v>2.7991999999999999</v>
      </c>
      <c r="U29598">
        <v>0.87480000000000002</v>
      </c>
      <c r="X29598" s="1">
        <v>39457</v>
      </c>
      <c r="Y29598" s="1">
        <v>39469</v>
      </c>
      <c r="Z29598" s="1">
        <v>39464</v>
      </c>
    </row>
    <row r="29599" spans="1:26" x14ac:dyDescent="0.35">
      <c r="A29599">
        <v>231</v>
      </c>
      <c r="B29599">
        <v>20080110</v>
      </c>
      <c r="C29599">
        <v>20080122</v>
      </c>
      <c r="D29599">
        <v>20080117</v>
      </c>
      <c r="E29599">
        <v>20175</v>
      </c>
      <c r="F29599">
        <v>1</v>
      </c>
      <c r="G29599">
        <v>100</v>
      </c>
      <c r="H29599">
        <v>7</v>
      </c>
      <c r="I29599" t="s">
        <v>96197</v>
      </c>
      <c r="J29599">
        <v>3</v>
      </c>
      <c r="K29599">
        <v>1</v>
      </c>
      <c r="L29599">
        <v>1</v>
      </c>
      <c r="M29599">
        <v>49.99</v>
      </c>
      <c r="N29599">
        <v>49.99</v>
      </c>
      <c r="O29599">
        <v>0</v>
      </c>
      <c r="P29599">
        <v>0</v>
      </c>
      <c r="Q29599">
        <v>38.4923</v>
      </c>
      <c r="R29599">
        <v>38.4923</v>
      </c>
      <c r="S29599">
        <v>49.99</v>
      </c>
      <c r="T29599">
        <v>3.9992000000000001</v>
      </c>
      <c r="U29599">
        <v>1.2498</v>
      </c>
      <c r="X29599" s="1">
        <v>39457</v>
      </c>
      <c r="Y29599" s="1">
        <v>39469</v>
      </c>
      <c r="Z29599" s="1">
        <v>39464</v>
      </c>
    </row>
    <row r="29600" spans="1:26" x14ac:dyDescent="0.35">
      <c r="A29600">
        <v>225</v>
      </c>
      <c r="B29600">
        <v>20080110</v>
      </c>
      <c r="C29600">
        <v>20080122</v>
      </c>
      <c r="D29600">
        <v>20080117</v>
      </c>
      <c r="E29600">
        <v>20175</v>
      </c>
      <c r="F29600">
        <v>1</v>
      </c>
      <c r="G29600">
        <v>100</v>
      </c>
      <c r="H29600">
        <v>7</v>
      </c>
      <c r="I29600" t="s">
        <v>96197</v>
      </c>
      <c r="J29600">
        <v>4</v>
      </c>
      <c r="K29600">
        <v>1</v>
      </c>
      <c r="L29600">
        <v>1</v>
      </c>
      <c r="M29600">
        <v>8.99</v>
      </c>
      <c r="N29600">
        <v>8.99</v>
      </c>
      <c r="O29600">
        <v>0</v>
      </c>
      <c r="P29600">
        <v>0</v>
      </c>
      <c r="Q29600">
        <v>6.9222999999999999</v>
      </c>
      <c r="R29600">
        <v>6.9222999999999999</v>
      </c>
      <c r="S29600">
        <v>8.99</v>
      </c>
      <c r="T29600">
        <v>0.71919999999999995</v>
      </c>
      <c r="U29600">
        <v>0.2248</v>
      </c>
      <c r="X29600" s="1">
        <v>39457</v>
      </c>
      <c r="Y29600" s="1">
        <v>39469</v>
      </c>
      <c r="Z29600" s="1">
        <v>39464</v>
      </c>
    </row>
    <row r="29601" spans="1:26" x14ac:dyDescent="0.35">
      <c r="A29601">
        <v>575</v>
      </c>
      <c r="B29601">
        <v>20080110</v>
      </c>
      <c r="C29601">
        <v>20080122</v>
      </c>
      <c r="D29601">
        <v>20080117</v>
      </c>
      <c r="E29601">
        <v>28549</v>
      </c>
      <c r="F29601">
        <v>1</v>
      </c>
      <c r="G29601">
        <v>98</v>
      </c>
      <c r="H29601">
        <v>10</v>
      </c>
      <c r="I29601" t="s">
        <v>96198</v>
      </c>
      <c r="J29601">
        <v>1</v>
      </c>
      <c r="K29601">
        <v>1</v>
      </c>
      <c r="L29601">
        <v>1</v>
      </c>
      <c r="M29601">
        <v>2384.0700000000002</v>
      </c>
      <c r="N29601">
        <v>2384.0700000000002</v>
      </c>
      <c r="O29601">
        <v>0</v>
      </c>
      <c r="P29601">
        <v>0</v>
      </c>
      <c r="Q29601">
        <v>1481.9378999999999</v>
      </c>
      <c r="R29601">
        <v>1481.9378999999999</v>
      </c>
      <c r="S29601">
        <v>2384.0700000000002</v>
      </c>
      <c r="T29601">
        <v>190.72559999999999</v>
      </c>
      <c r="U29601">
        <v>59.601799999999997</v>
      </c>
      <c r="X29601" s="1">
        <v>39457</v>
      </c>
      <c r="Y29601" s="1">
        <v>39469</v>
      </c>
      <c r="Z29601" s="1">
        <v>39464</v>
      </c>
    </row>
    <row r="29602" spans="1:26" x14ac:dyDescent="0.35">
      <c r="A29602">
        <v>541</v>
      </c>
      <c r="B29602">
        <v>20080110</v>
      </c>
      <c r="C29602">
        <v>20080122</v>
      </c>
      <c r="D29602">
        <v>20080117</v>
      </c>
      <c r="E29602">
        <v>28549</v>
      </c>
      <c r="F29602">
        <v>1</v>
      </c>
      <c r="G29602">
        <v>98</v>
      </c>
      <c r="H29602">
        <v>10</v>
      </c>
      <c r="I29602" t="s">
        <v>96198</v>
      </c>
      <c r="J29602">
        <v>2</v>
      </c>
      <c r="K29602">
        <v>1</v>
      </c>
      <c r="L29602">
        <v>1</v>
      </c>
      <c r="M29602">
        <v>28.99</v>
      </c>
      <c r="N29602">
        <v>28.99</v>
      </c>
      <c r="O29602">
        <v>0</v>
      </c>
      <c r="P29602">
        <v>0</v>
      </c>
      <c r="Q29602">
        <v>10.8423</v>
      </c>
      <c r="R29602">
        <v>10.8423</v>
      </c>
      <c r="S29602">
        <v>28.99</v>
      </c>
      <c r="T29602">
        <v>2.3191999999999999</v>
      </c>
      <c r="U29602">
        <v>0.7248</v>
      </c>
      <c r="X29602" s="1">
        <v>39457</v>
      </c>
      <c r="Y29602" s="1">
        <v>39469</v>
      </c>
      <c r="Z29602" s="1">
        <v>39464</v>
      </c>
    </row>
    <row r="29603" spans="1:26" x14ac:dyDescent="0.35">
      <c r="A29603">
        <v>530</v>
      </c>
      <c r="B29603">
        <v>20080110</v>
      </c>
      <c r="C29603">
        <v>20080122</v>
      </c>
      <c r="D29603">
        <v>20080117</v>
      </c>
      <c r="E29603">
        <v>28549</v>
      </c>
      <c r="F29603">
        <v>1</v>
      </c>
      <c r="G29603">
        <v>98</v>
      </c>
      <c r="H29603">
        <v>10</v>
      </c>
      <c r="I29603" t="s">
        <v>96198</v>
      </c>
      <c r="J29603">
        <v>3</v>
      </c>
      <c r="K29603">
        <v>1</v>
      </c>
      <c r="L29603">
        <v>1</v>
      </c>
      <c r="M29603">
        <v>4.99</v>
      </c>
      <c r="N29603">
        <v>4.99</v>
      </c>
      <c r="O29603">
        <v>0</v>
      </c>
      <c r="P29603">
        <v>0</v>
      </c>
      <c r="Q29603">
        <v>1.8663000000000001</v>
      </c>
      <c r="R29603">
        <v>1.8663000000000001</v>
      </c>
      <c r="S29603">
        <v>4.99</v>
      </c>
      <c r="T29603">
        <v>0.3992</v>
      </c>
      <c r="U29603">
        <v>0.12479999999999999</v>
      </c>
      <c r="X29603" s="1">
        <v>39457</v>
      </c>
      <c r="Y29603" s="1">
        <v>39469</v>
      </c>
      <c r="Z29603" s="1">
        <v>39464</v>
      </c>
    </row>
    <row r="29604" spans="1:26" x14ac:dyDescent="0.35">
      <c r="A29604">
        <v>564</v>
      </c>
      <c r="B29604">
        <v>20080110</v>
      </c>
      <c r="C29604">
        <v>20080122</v>
      </c>
      <c r="D29604">
        <v>20080117</v>
      </c>
      <c r="E29604">
        <v>11759</v>
      </c>
      <c r="F29604">
        <v>1</v>
      </c>
      <c r="G29604">
        <v>6</v>
      </c>
      <c r="H29604">
        <v>9</v>
      </c>
      <c r="I29604" t="s">
        <v>96199</v>
      </c>
      <c r="J29604">
        <v>1</v>
      </c>
      <c r="K29604">
        <v>1</v>
      </c>
      <c r="L29604">
        <v>1</v>
      </c>
      <c r="M29604">
        <v>2384.0700000000002</v>
      </c>
      <c r="N29604">
        <v>2384.0700000000002</v>
      </c>
      <c r="O29604">
        <v>0</v>
      </c>
      <c r="P29604">
        <v>0</v>
      </c>
      <c r="Q29604">
        <v>1481.9378999999999</v>
      </c>
      <c r="R29604">
        <v>1481.9378999999999</v>
      </c>
      <c r="S29604">
        <v>2384.0700000000002</v>
      </c>
      <c r="T29604">
        <v>190.72559999999999</v>
      </c>
      <c r="U29604">
        <v>59.601799999999997</v>
      </c>
      <c r="X29604" s="1">
        <v>39457</v>
      </c>
      <c r="Y29604" s="1">
        <v>39469</v>
      </c>
      <c r="Z29604" s="1">
        <v>39464</v>
      </c>
    </row>
    <row r="29605" spans="1:26" x14ac:dyDescent="0.35">
      <c r="A29605">
        <v>477</v>
      </c>
      <c r="B29605">
        <v>20080111</v>
      </c>
      <c r="C29605">
        <v>20080123</v>
      </c>
      <c r="D29605">
        <v>20080118</v>
      </c>
      <c r="E29605">
        <v>11118</v>
      </c>
      <c r="F29605">
        <v>1</v>
      </c>
      <c r="G29605">
        <v>6</v>
      </c>
      <c r="H29605">
        <v>9</v>
      </c>
      <c r="I29605" t="s">
        <v>96200</v>
      </c>
      <c r="J29605">
        <v>1</v>
      </c>
      <c r="K29605">
        <v>1</v>
      </c>
      <c r="L29605">
        <v>1</v>
      </c>
      <c r="M29605">
        <v>4.99</v>
      </c>
      <c r="N29605">
        <v>4.99</v>
      </c>
      <c r="O29605">
        <v>0</v>
      </c>
      <c r="P29605">
        <v>0</v>
      </c>
      <c r="Q29605">
        <v>1.8663000000000001</v>
      </c>
      <c r="R29605">
        <v>1.8663000000000001</v>
      </c>
      <c r="S29605">
        <v>4.99</v>
      </c>
      <c r="T29605">
        <v>0.3992</v>
      </c>
      <c r="U29605">
        <v>0.12479999999999999</v>
      </c>
      <c r="X29605" s="1">
        <v>39458</v>
      </c>
      <c r="Y29605" s="1">
        <v>39470</v>
      </c>
      <c r="Z29605" s="1">
        <v>39465</v>
      </c>
    </row>
    <row r="29606" spans="1:26" x14ac:dyDescent="0.35">
      <c r="A29606">
        <v>478</v>
      </c>
      <c r="B29606">
        <v>20080111</v>
      </c>
      <c r="C29606">
        <v>20080123</v>
      </c>
      <c r="D29606">
        <v>20080118</v>
      </c>
      <c r="E29606">
        <v>11118</v>
      </c>
      <c r="F29606">
        <v>1</v>
      </c>
      <c r="G29606">
        <v>6</v>
      </c>
      <c r="H29606">
        <v>9</v>
      </c>
      <c r="I29606" t="s">
        <v>96200</v>
      </c>
      <c r="J29606">
        <v>2</v>
      </c>
      <c r="K29606">
        <v>1</v>
      </c>
      <c r="L29606">
        <v>1</v>
      </c>
      <c r="M29606">
        <v>9.99</v>
      </c>
      <c r="N29606">
        <v>9.99</v>
      </c>
      <c r="O29606">
        <v>0</v>
      </c>
      <c r="P29606">
        <v>0</v>
      </c>
      <c r="Q29606">
        <v>3.7363</v>
      </c>
      <c r="R29606">
        <v>3.7363</v>
      </c>
      <c r="S29606">
        <v>9.99</v>
      </c>
      <c r="T29606">
        <v>0.79920000000000002</v>
      </c>
      <c r="U29606">
        <v>0.24979999999999999</v>
      </c>
      <c r="X29606" s="1">
        <v>39458</v>
      </c>
      <c r="Y29606" s="1">
        <v>39470</v>
      </c>
      <c r="Z29606" s="1">
        <v>39465</v>
      </c>
    </row>
    <row r="29607" spans="1:26" x14ac:dyDescent="0.35">
      <c r="A29607">
        <v>487</v>
      </c>
      <c r="B29607">
        <v>20080111</v>
      </c>
      <c r="C29607">
        <v>20080123</v>
      </c>
      <c r="D29607">
        <v>20080118</v>
      </c>
      <c r="E29607">
        <v>11118</v>
      </c>
      <c r="F29607">
        <v>1</v>
      </c>
      <c r="G29607">
        <v>6</v>
      </c>
      <c r="H29607">
        <v>9</v>
      </c>
      <c r="I29607" t="s">
        <v>96200</v>
      </c>
      <c r="J29607">
        <v>3</v>
      </c>
      <c r="K29607">
        <v>1</v>
      </c>
      <c r="L29607">
        <v>1</v>
      </c>
      <c r="M29607">
        <v>54.99</v>
      </c>
      <c r="N29607">
        <v>54.99</v>
      </c>
      <c r="O29607">
        <v>0</v>
      </c>
      <c r="P29607">
        <v>0</v>
      </c>
      <c r="Q29607">
        <v>20.566299999999998</v>
      </c>
      <c r="R29607">
        <v>20.566299999999998</v>
      </c>
      <c r="S29607">
        <v>54.99</v>
      </c>
      <c r="T29607">
        <v>4.3992000000000004</v>
      </c>
      <c r="U29607">
        <v>1.3748</v>
      </c>
      <c r="X29607" s="1">
        <v>39458</v>
      </c>
      <c r="Y29607" s="1">
        <v>39470</v>
      </c>
      <c r="Z29607" s="1">
        <v>39465</v>
      </c>
    </row>
    <row r="29608" spans="1:26" x14ac:dyDescent="0.35">
      <c r="A29608">
        <v>484</v>
      </c>
      <c r="B29608">
        <v>20080111</v>
      </c>
      <c r="C29608">
        <v>20080123</v>
      </c>
      <c r="D29608">
        <v>20080118</v>
      </c>
      <c r="E29608">
        <v>11118</v>
      </c>
      <c r="F29608">
        <v>1</v>
      </c>
      <c r="G29608">
        <v>6</v>
      </c>
      <c r="H29608">
        <v>9</v>
      </c>
      <c r="I29608" t="s">
        <v>96200</v>
      </c>
      <c r="J29608">
        <v>4</v>
      </c>
      <c r="K29608">
        <v>1</v>
      </c>
      <c r="L29608">
        <v>1</v>
      </c>
      <c r="M29608">
        <v>7.95</v>
      </c>
      <c r="N29608">
        <v>7.95</v>
      </c>
      <c r="O29608">
        <v>0</v>
      </c>
      <c r="P29608">
        <v>0</v>
      </c>
      <c r="Q29608">
        <v>2.9733000000000001</v>
      </c>
      <c r="R29608">
        <v>2.9733000000000001</v>
      </c>
      <c r="S29608">
        <v>7.95</v>
      </c>
      <c r="T29608">
        <v>0.63600000000000001</v>
      </c>
      <c r="U29608">
        <v>0.1988</v>
      </c>
      <c r="X29608" s="1">
        <v>39458</v>
      </c>
      <c r="Y29608" s="1">
        <v>39470</v>
      </c>
      <c r="Z29608" s="1">
        <v>39465</v>
      </c>
    </row>
    <row r="29609" spans="1:26" x14ac:dyDescent="0.35">
      <c r="A29609">
        <v>217</v>
      </c>
      <c r="B29609">
        <v>20080111</v>
      </c>
      <c r="C29609">
        <v>20080123</v>
      </c>
      <c r="D29609">
        <v>20080118</v>
      </c>
      <c r="E29609">
        <v>15783</v>
      </c>
      <c r="F29609">
        <v>1</v>
      </c>
      <c r="G29609">
        <v>6</v>
      </c>
      <c r="H29609">
        <v>9</v>
      </c>
      <c r="I29609" t="s">
        <v>96201</v>
      </c>
      <c r="J29609">
        <v>1</v>
      </c>
      <c r="K29609">
        <v>1</v>
      </c>
      <c r="L29609">
        <v>1</v>
      </c>
      <c r="M29609">
        <v>34.99</v>
      </c>
      <c r="N29609">
        <v>34.99</v>
      </c>
      <c r="O29609">
        <v>0</v>
      </c>
      <c r="P29609">
        <v>0</v>
      </c>
      <c r="Q29609">
        <v>13.0863</v>
      </c>
      <c r="R29609">
        <v>13.0863</v>
      </c>
      <c r="S29609">
        <v>34.99</v>
      </c>
      <c r="T29609">
        <v>2.7991999999999999</v>
      </c>
      <c r="U29609">
        <v>0.87480000000000002</v>
      </c>
      <c r="X29609" s="1">
        <v>39458</v>
      </c>
      <c r="Y29609" s="1">
        <v>39470</v>
      </c>
      <c r="Z29609" s="1">
        <v>39465</v>
      </c>
    </row>
    <row r="29610" spans="1:26" x14ac:dyDescent="0.35">
      <c r="A29610">
        <v>488</v>
      </c>
      <c r="B29610">
        <v>20080111</v>
      </c>
      <c r="C29610">
        <v>20080123</v>
      </c>
      <c r="D29610">
        <v>20080118</v>
      </c>
      <c r="E29610">
        <v>14517</v>
      </c>
      <c r="F29610">
        <v>1</v>
      </c>
      <c r="G29610">
        <v>6</v>
      </c>
      <c r="H29610">
        <v>9</v>
      </c>
      <c r="I29610" t="s">
        <v>96202</v>
      </c>
      <c r="J29610">
        <v>1</v>
      </c>
      <c r="K29610">
        <v>1</v>
      </c>
      <c r="L29610">
        <v>1</v>
      </c>
      <c r="M29610">
        <v>53.99</v>
      </c>
      <c r="N29610">
        <v>53.99</v>
      </c>
      <c r="O29610">
        <v>0</v>
      </c>
      <c r="P29610">
        <v>0</v>
      </c>
      <c r="Q29610">
        <v>41.572299999999998</v>
      </c>
      <c r="R29610">
        <v>41.572299999999998</v>
      </c>
      <c r="S29610">
        <v>53.99</v>
      </c>
      <c r="T29610">
        <v>4.3192000000000004</v>
      </c>
      <c r="U29610">
        <v>1.3498000000000001</v>
      </c>
      <c r="X29610" s="1">
        <v>39458</v>
      </c>
      <c r="Y29610" s="1">
        <v>39470</v>
      </c>
      <c r="Z29610" s="1">
        <v>39465</v>
      </c>
    </row>
    <row r="29611" spans="1:26" x14ac:dyDescent="0.35">
      <c r="A29611">
        <v>581</v>
      </c>
      <c r="B29611">
        <v>20080111</v>
      </c>
      <c r="C29611">
        <v>20080123</v>
      </c>
      <c r="D29611">
        <v>20080118</v>
      </c>
      <c r="E29611">
        <v>15920</v>
      </c>
      <c r="F29611">
        <v>1</v>
      </c>
      <c r="G29611">
        <v>100</v>
      </c>
      <c r="H29611">
        <v>7</v>
      </c>
      <c r="I29611" t="s">
        <v>96203</v>
      </c>
      <c r="J29611">
        <v>1</v>
      </c>
      <c r="K29611">
        <v>1</v>
      </c>
      <c r="L29611">
        <v>1</v>
      </c>
      <c r="M29611">
        <v>1700.99</v>
      </c>
      <c r="N29611">
        <v>1700.99</v>
      </c>
      <c r="O29611">
        <v>0</v>
      </c>
      <c r="P29611">
        <v>0</v>
      </c>
      <c r="Q29611">
        <v>1082.51</v>
      </c>
      <c r="R29611">
        <v>1082.51</v>
      </c>
      <c r="S29611">
        <v>1700.99</v>
      </c>
      <c r="T29611">
        <v>136.07919999999999</v>
      </c>
      <c r="U29611">
        <v>42.524799999999999</v>
      </c>
      <c r="X29611" s="1">
        <v>39458</v>
      </c>
      <c r="Y29611" s="1">
        <v>39470</v>
      </c>
      <c r="Z29611" s="1">
        <v>39465</v>
      </c>
    </row>
    <row r="29612" spans="1:26" x14ac:dyDescent="0.35">
      <c r="A29612">
        <v>222</v>
      </c>
      <c r="B29612">
        <v>20080111</v>
      </c>
      <c r="C29612">
        <v>20080123</v>
      </c>
      <c r="D29612">
        <v>20080118</v>
      </c>
      <c r="E29612">
        <v>15920</v>
      </c>
      <c r="F29612">
        <v>1</v>
      </c>
      <c r="G29612">
        <v>100</v>
      </c>
      <c r="H29612">
        <v>7</v>
      </c>
      <c r="I29612" t="s">
        <v>96203</v>
      </c>
      <c r="J29612">
        <v>2</v>
      </c>
      <c r="K29612">
        <v>1</v>
      </c>
      <c r="L29612">
        <v>1</v>
      </c>
      <c r="M29612">
        <v>34.99</v>
      </c>
      <c r="N29612">
        <v>34.99</v>
      </c>
      <c r="O29612">
        <v>0</v>
      </c>
      <c r="P29612">
        <v>0</v>
      </c>
      <c r="Q29612">
        <v>13.0863</v>
      </c>
      <c r="R29612">
        <v>13.0863</v>
      </c>
      <c r="S29612">
        <v>34.99</v>
      </c>
      <c r="T29612">
        <v>2.7991999999999999</v>
      </c>
      <c r="U29612">
        <v>0.87480000000000002</v>
      </c>
      <c r="X29612" s="1">
        <v>39458</v>
      </c>
      <c r="Y29612" s="1">
        <v>39470</v>
      </c>
      <c r="Z29612" s="1">
        <v>39465</v>
      </c>
    </row>
    <row r="29613" spans="1:26" x14ac:dyDescent="0.35">
      <c r="A29613">
        <v>581</v>
      </c>
      <c r="B29613">
        <v>20080111</v>
      </c>
      <c r="C29613">
        <v>20080123</v>
      </c>
      <c r="D29613">
        <v>20080118</v>
      </c>
      <c r="E29613">
        <v>22302</v>
      </c>
      <c r="F29613">
        <v>1</v>
      </c>
      <c r="G29613">
        <v>98</v>
      </c>
      <c r="H29613">
        <v>10</v>
      </c>
      <c r="I29613" t="s">
        <v>96204</v>
      </c>
      <c r="J29613">
        <v>1</v>
      </c>
      <c r="K29613">
        <v>1</v>
      </c>
      <c r="L29613">
        <v>1</v>
      </c>
      <c r="M29613">
        <v>1700.99</v>
      </c>
      <c r="N29613">
        <v>1700.99</v>
      </c>
      <c r="O29613">
        <v>0</v>
      </c>
      <c r="P29613">
        <v>0</v>
      </c>
      <c r="Q29613">
        <v>1082.51</v>
      </c>
      <c r="R29613">
        <v>1082.51</v>
      </c>
      <c r="S29613">
        <v>1700.99</v>
      </c>
      <c r="T29613">
        <v>136.07919999999999</v>
      </c>
      <c r="U29613">
        <v>42.524799999999999</v>
      </c>
      <c r="X29613" s="1">
        <v>39458</v>
      </c>
      <c r="Y29613" s="1">
        <v>39470</v>
      </c>
      <c r="Z29613" s="1">
        <v>39465</v>
      </c>
    </row>
    <row r="29614" spans="1:26" x14ac:dyDescent="0.35">
      <c r="A29614">
        <v>489</v>
      </c>
      <c r="B29614">
        <v>20080111</v>
      </c>
      <c r="C29614">
        <v>20080123</v>
      </c>
      <c r="D29614">
        <v>20080118</v>
      </c>
      <c r="E29614">
        <v>22302</v>
      </c>
      <c r="F29614">
        <v>1</v>
      </c>
      <c r="G29614">
        <v>98</v>
      </c>
      <c r="H29614">
        <v>10</v>
      </c>
      <c r="I29614" t="s">
        <v>96204</v>
      </c>
      <c r="J29614">
        <v>2</v>
      </c>
      <c r="K29614">
        <v>1</v>
      </c>
      <c r="L29614">
        <v>1</v>
      </c>
      <c r="M29614">
        <v>53.99</v>
      </c>
      <c r="N29614">
        <v>53.99</v>
      </c>
      <c r="O29614">
        <v>0</v>
      </c>
      <c r="P29614">
        <v>0</v>
      </c>
      <c r="Q29614">
        <v>41.572299999999998</v>
      </c>
      <c r="R29614">
        <v>41.572299999999998</v>
      </c>
      <c r="S29614">
        <v>53.99</v>
      </c>
      <c r="T29614">
        <v>4.3192000000000004</v>
      </c>
      <c r="U29614">
        <v>1.3498000000000001</v>
      </c>
      <c r="X29614" s="1">
        <v>39458</v>
      </c>
      <c r="Y29614" s="1">
        <v>39470</v>
      </c>
      <c r="Z29614" s="1">
        <v>39465</v>
      </c>
    </row>
    <row r="29615" spans="1:26" x14ac:dyDescent="0.35">
      <c r="A29615">
        <v>225</v>
      </c>
      <c r="B29615">
        <v>20080111</v>
      </c>
      <c r="C29615">
        <v>20080123</v>
      </c>
      <c r="D29615">
        <v>20080118</v>
      </c>
      <c r="E29615">
        <v>22302</v>
      </c>
      <c r="F29615">
        <v>1</v>
      </c>
      <c r="G29615">
        <v>98</v>
      </c>
      <c r="H29615">
        <v>10</v>
      </c>
      <c r="I29615" t="s">
        <v>96204</v>
      </c>
      <c r="J29615">
        <v>3</v>
      </c>
      <c r="K29615">
        <v>1</v>
      </c>
      <c r="L29615">
        <v>1</v>
      </c>
      <c r="M29615">
        <v>8.99</v>
      </c>
      <c r="N29615">
        <v>8.99</v>
      </c>
      <c r="O29615">
        <v>0</v>
      </c>
      <c r="P29615">
        <v>0</v>
      </c>
      <c r="Q29615">
        <v>6.9222999999999999</v>
      </c>
      <c r="R29615">
        <v>6.9222999999999999</v>
      </c>
      <c r="S29615">
        <v>8.99</v>
      </c>
      <c r="T29615">
        <v>0.71919999999999995</v>
      </c>
      <c r="U29615">
        <v>0.2248</v>
      </c>
      <c r="X29615" s="1">
        <v>39458</v>
      </c>
      <c r="Y29615" s="1">
        <v>39470</v>
      </c>
      <c r="Z29615" s="1">
        <v>39465</v>
      </c>
    </row>
    <row r="29616" spans="1:26" x14ac:dyDescent="0.35">
      <c r="A29616">
        <v>374</v>
      </c>
      <c r="B29616">
        <v>20080111</v>
      </c>
      <c r="C29616">
        <v>20080123</v>
      </c>
      <c r="D29616">
        <v>20080118</v>
      </c>
      <c r="E29616">
        <v>20825</v>
      </c>
      <c r="F29616">
        <v>2</v>
      </c>
      <c r="G29616">
        <v>98</v>
      </c>
      <c r="H29616">
        <v>10</v>
      </c>
      <c r="I29616" t="s">
        <v>96205</v>
      </c>
      <c r="J29616">
        <v>1</v>
      </c>
      <c r="K29616">
        <v>1</v>
      </c>
      <c r="L29616">
        <v>1</v>
      </c>
      <c r="M29616">
        <v>2443.35</v>
      </c>
      <c r="N29616">
        <v>2443.35</v>
      </c>
      <c r="O29616">
        <v>0</v>
      </c>
      <c r="P29616">
        <v>0</v>
      </c>
      <c r="Q29616">
        <v>1554.9478999999999</v>
      </c>
      <c r="R29616">
        <v>1554.9478999999999</v>
      </c>
      <c r="S29616">
        <v>2443.35</v>
      </c>
      <c r="T29616">
        <v>195.46799999999999</v>
      </c>
      <c r="U29616">
        <v>61.083799999999997</v>
      </c>
      <c r="X29616" s="1">
        <v>39458</v>
      </c>
      <c r="Y29616" s="1">
        <v>39470</v>
      </c>
      <c r="Z29616" s="1">
        <v>39465</v>
      </c>
    </row>
    <row r="29617" spans="1:26" x14ac:dyDescent="0.35">
      <c r="A29617">
        <v>355</v>
      </c>
      <c r="B29617">
        <v>20080111</v>
      </c>
      <c r="C29617">
        <v>20080123</v>
      </c>
      <c r="D29617">
        <v>20080118</v>
      </c>
      <c r="E29617">
        <v>12270</v>
      </c>
      <c r="F29617">
        <v>1</v>
      </c>
      <c r="G29617">
        <v>100</v>
      </c>
      <c r="H29617">
        <v>8</v>
      </c>
      <c r="I29617" t="s">
        <v>96206</v>
      </c>
      <c r="J29617">
        <v>1</v>
      </c>
      <c r="K29617">
        <v>1</v>
      </c>
      <c r="L29617">
        <v>1</v>
      </c>
      <c r="M29617">
        <v>2319.9899999999998</v>
      </c>
      <c r="N29617">
        <v>2319.9899999999998</v>
      </c>
      <c r="O29617">
        <v>0</v>
      </c>
      <c r="P29617">
        <v>0</v>
      </c>
      <c r="Q29617">
        <v>1265.6195</v>
      </c>
      <c r="R29617">
        <v>1265.6195</v>
      </c>
      <c r="S29617">
        <v>2319.9899999999998</v>
      </c>
      <c r="T29617">
        <v>185.5992</v>
      </c>
      <c r="U29617">
        <v>57.9998</v>
      </c>
      <c r="X29617" s="1">
        <v>39458</v>
      </c>
      <c r="Y29617" s="1">
        <v>39470</v>
      </c>
      <c r="Z29617" s="1">
        <v>39465</v>
      </c>
    </row>
    <row r="29618" spans="1:26" x14ac:dyDescent="0.35">
      <c r="A29618">
        <v>485</v>
      </c>
      <c r="B29618">
        <v>20080111</v>
      </c>
      <c r="C29618">
        <v>20080123</v>
      </c>
      <c r="D29618">
        <v>20080118</v>
      </c>
      <c r="E29618">
        <v>12270</v>
      </c>
      <c r="F29618">
        <v>1</v>
      </c>
      <c r="G29618">
        <v>100</v>
      </c>
      <c r="H29618">
        <v>8</v>
      </c>
      <c r="I29618" t="s">
        <v>96206</v>
      </c>
      <c r="J29618">
        <v>2</v>
      </c>
      <c r="K29618">
        <v>1</v>
      </c>
      <c r="L29618">
        <v>1</v>
      </c>
      <c r="M29618">
        <v>21.98</v>
      </c>
      <c r="N29618">
        <v>21.98</v>
      </c>
      <c r="O29618">
        <v>0</v>
      </c>
      <c r="P29618">
        <v>0</v>
      </c>
      <c r="Q29618">
        <v>8.2204999999999995</v>
      </c>
      <c r="R29618">
        <v>8.2204999999999995</v>
      </c>
      <c r="S29618">
        <v>21.98</v>
      </c>
      <c r="T29618">
        <v>1.7584</v>
      </c>
      <c r="U29618">
        <v>0.54949999999999999</v>
      </c>
      <c r="X29618" s="1">
        <v>39458</v>
      </c>
      <c r="Y29618" s="1">
        <v>39470</v>
      </c>
      <c r="Z29618" s="1">
        <v>39465</v>
      </c>
    </row>
    <row r="29619" spans="1:26" x14ac:dyDescent="0.35">
      <c r="A29619">
        <v>471</v>
      </c>
      <c r="B29619">
        <v>20080111</v>
      </c>
      <c r="C29619">
        <v>20080123</v>
      </c>
      <c r="D29619">
        <v>20080118</v>
      </c>
      <c r="E29619">
        <v>12270</v>
      </c>
      <c r="F29619">
        <v>1</v>
      </c>
      <c r="G29619">
        <v>100</v>
      </c>
      <c r="H29619">
        <v>8</v>
      </c>
      <c r="I29619" t="s">
        <v>96206</v>
      </c>
      <c r="J29619">
        <v>3</v>
      </c>
      <c r="K29619">
        <v>1</v>
      </c>
      <c r="L29619">
        <v>1</v>
      </c>
      <c r="M29619">
        <v>63.5</v>
      </c>
      <c r="N29619">
        <v>63.5</v>
      </c>
      <c r="O29619">
        <v>0</v>
      </c>
      <c r="P29619">
        <v>0</v>
      </c>
      <c r="Q29619">
        <v>23.748999999999999</v>
      </c>
      <c r="R29619">
        <v>23.748999999999999</v>
      </c>
      <c r="S29619">
        <v>63.5</v>
      </c>
      <c r="T29619">
        <v>5.08</v>
      </c>
      <c r="U29619">
        <v>1.5874999999999999</v>
      </c>
      <c r="X29619" s="1">
        <v>39458</v>
      </c>
      <c r="Y29619" s="1">
        <v>39470</v>
      </c>
      <c r="Z29619" s="1">
        <v>39465</v>
      </c>
    </row>
    <row r="29620" spans="1:26" x14ac:dyDescent="0.35">
      <c r="A29620">
        <v>234</v>
      </c>
      <c r="B29620">
        <v>20080111</v>
      </c>
      <c r="C29620">
        <v>20080123</v>
      </c>
      <c r="D29620">
        <v>20080118</v>
      </c>
      <c r="E29620">
        <v>11846</v>
      </c>
      <c r="F29620">
        <v>1</v>
      </c>
      <c r="G29620">
        <v>100</v>
      </c>
      <c r="H29620">
        <v>4</v>
      </c>
      <c r="I29620" t="s">
        <v>96207</v>
      </c>
      <c r="J29620">
        <v>1</v>
      </c>
      <c r="K29620">
        <v>1</v>
      </c>
      <c r="L29620">
        <v>1</v>
      </c>
      <c r="M29620">
        <v>49.99</v>
      </c>
      <c r="N29620">
        <v>49.99</v>
      </c>
      <c r="O29620">
        <v>0</v>
      </c>
      <c r="P29620">
        <v>0</v>
      </c>
      <c r="Q29620">
        <v>38.4923</v>
      </c>
      <c r="R29620">
        <v>38.4923</v>
      </c>
      <c r="S29620">
        <v>49.99</v>
      </c>
      <c r="T29620">
        <v>3.9992000000000001</v>
      </c>
      <c r="U29620">
        <v>1.2498</v>
      </c>
      <c r="X29620" s="1">
        <v>39458</v>
      </c>
      <c r="Y29620" s="1">
        <v>39470</v>
      </c>
      <c r="Z29620" s="1">
        <v>39465</v>
      </c>
    </row>
    <row r="29621" spans="1:26" x14ac:dyDescent="0.35">
      <c r="A29621">
        <v>539</v>
      </c>
      <c r="B29621">
        <v>20080111</v>
      </c>
      <c r="C29621">
        <v>20080123</v>
      </c>
      <c r="D29621">
        <v>20080118</v>
      </c>
      <c r="E29621">
        <v>28978</v>
      </c>
      <c r="F29621">
        <v>1</v>
      </c>
      <c r="G29621">
        <v>100</v>
      </c>
      <c r="H29621">
        <v>4</v>
      </c>
      <c r="I29621" t="s">
        <v>96208</v>
      </c>
      <c r="J29621">
        <v>1</v>
      </c>
      <c r="K29621">
        <v>1</v>
      </c>
      <c r="L29621">
        <v>1</v>
      </c>
      <c r="M29621">
        <v>24.99</v>
      </c>
      <c r="N29621">
        <v>24.99</v>
      </c>
      <c r="O29621">
        <v>0</v>
      </c>
      <c r="P29621">
        <v>0</v>
      </c>
      <c r="Q29621">
        <v>9.3462999999999994</v>
      </c>
      <c r="R29621">
        <v>9.3462999999999994</v>
      </c>
      <c r="S29621">
        <v>24.99</v>
      </c>
      <c r="T29621">
        <v>1.9992000000000001</v>
      </c>
      <c r="U29621">
        <v>0.62480000000000002</v>
      </c>
      <c r="X29621" s="1">
        <v>39458</v>
      </c>
      <c r="Y29621" s="1">
        <v>39470</v>
      </c>
      <c r="Z29621" s="1">
        <v>39465</v>
      </c>
    </row>
    <row r="29622" spans="1:26" x14ac:dyDescent="0.35">
      <c r="A29622">
        <v>529</v>
      </c>
      <c r="B29622">
        <v>20080111</v>
      </c>
      <c r="C29622">
        <v>20080123</v>
      </c>
      <c r="D29622">
        <v>20080118</v>
      </c>
      <c r="E29622">
        <v>28978</v>
      </c>
      <c r="F29622">
        <v>1</v>
      </c>
      <c r="G29622">
        <v>100</v>
      </c>
      <c r="H29622">
        <v>4</v>
      </c>
      <c r="I29622" t="s">
        <v>96208</v>
      </c>
      <c r="J29622">
        <v>2</v>
      </c>
      <c r="K29622">
        <v>1</v>
      </c>
      <c r="L29622">
        <v>1</v>
      </c>
      <c r="M29622">
        <v>3.99</v>
      </c>
      <c r="N29622">
        <v>3.99</v>
      </c>
      <c r="O29622">
        <v>0</v>
      </c>
      <c r="P29622">
        <v>0</v>
      </c>
      <c r="Q29622">
        <v>1.4923</v>
      </c>
      <c r="R29622">
        <v>1.4923</v>
      </c>
      <c r="S29622">
        <v>3.99</v>
      </c>
      <c r="T29622">
        <v>0.31919999999999998</v>
      </c>
      <c r="U29622">
        <v>9.98E-2</v>
      </c>
      <c r="X29622" s="1">
        <v>39458</v>
      </c>
      <c r="Y29622" s="1">
        <v>39470</v>
      </c>
      <c r="Z29622" s="1">
        <v>39465</v>
      </c>
    </row>
    <row r="29623" spans="1:26" x14ac:dyDescent="0.35">
      <c r="A29623">
        <v>217</v>
      </c>
      <c r="B29623">
        <v>20080111</v>
      </c>
      <c r="C29623">
        <v>20080123</v>
      </c>
      <c r="D29623">
        <v>20080118</v>
      </c>
      <c r="E29623">
        <v>28978</v>
      </c>
      <c r="F29623">
        <v>1</v>
      </c>
      <c r="G29623">
        <v>100</v>
      </c>
      <c r="H29623">
        <v>4</v>
      </c>
      <c r="I29623" t="s">
        <v>96208</v>
      </c>
      <c r="J29623">
        <v>3</v>
      </c>
      <c r="K29623">
        <v>1</v>
      </c>
      <c r="L29623">
        <v>1</v>
      </c>
      <c r="M29623">
        <v>34.99</v>
      </c>
      <c r="N29623">
        <v>34.99</v>
      </c>
      <c r="O29623">
        <v>0</v>
      </c>
      <c r="P29623">
        <v>0</v>
      </c>
      <c r="Q29623">
        <v>13.0863</v>
      </c>
      <c r="R29623">
        <v>13.0863</v>
      </c>
      <c r="S29623">
        <v>34.99</v>
      </c>
      <c r="T29623">
        <v>2.7991999999999999</v>
      </c>
      <c r="U29623">
        <v>0.87480000000000002</v>
      </c>
      <c r="X29623" s="1">
        <v>39458</v>
      </c>
      <c r="Y29623" s="1">
        <v>39470</v>
      </c>
      <c r="Z29623" s="1">
        <v>39465</v>
      </c>
    </row>
    <row r="29624" spans="1:26" x14ac:dyDescent="0.35">
      <c r="A29624">
        <v>530</v>
      </c>
      <c r="B29624">
        <v>20080111</v>
      </c>
      <c r="C29624">
        <v>20080123</v>
      </c>
      <c r="D29624">
        <v>20080118</v>
      </c>
      <c r="E29624">
        <v>28282</v>
      </c>
      <c r="F29624">
        <v>1</v>
      </c>
      <c r="G29624">
        <v>100</v>
      </c>
      <c r="H29624">
        <v>1</v>
      </c>
      <c r="I29624" t="s">
        <v>96209</v>
      </c>
      <c r="J29624">
        <v>1</v>
      </c>
      <c r="K29624">
        <v>1</v>
      </c>
      <c r="L29624">
        <v>1</v>
      </c>
      <c r="M29624">
        <v>4.99</v>
      </c>
      <c r="N29624">
        <v>4.99</v>
      </c>
      <c r="O29624">
        <v>0</v>
      </c>
      <c r="P29624">
        <v>0</v>
      </c>
      <c r="Q29624">
        <v>1.8663000000000001</v>
      </c>
      <c r="R29624">
        <v>1.8663000000000001</v>
      </c>
      <c r="S29624">
        <v>4.99</v>
      </c>
      <c r="T29624">
        <v>0.3992</v>
      </c>
      <c r="U29624">
        <v>0.12479999999999999</v>
      </c>
      <c r="X29624" s="1">
        <v>39458</v>
      </c>
      <c r="Y29624" s="1">
        <v>39470</v>
      </c>
      <c r="Z29624" s="1">
        <v>39465</v>
      </c>
    </row>
    <row r="29625" spans="1:26" x14ac:dyDescent="0.35">
      <c r="A29625">
        <v>529</v>
      </c>
      <c r="B29625">
        <v>20080111</v>
      </c>
      <c r="C29625">
        <v>20080123</v>
      </c>
      <c r="D29625">
        <v>20080118</v>
      </c>
      <c r="E29625">
        <v>11505</v>
      </c>
      <c r="F29625">
        <v>1</v>
      </c>
      <c r="G29625">
        <v>19</v>
      </c>
      <c r="H29625">
        <v>6</v>
      </c>
      <c r="I29625" t="s">
        <v>96210</v>
      </c>
      <c r="J29625">
        <v>1</v>
      </c>
      <c r="K29625">
        <v>1</v>
      </c>
      <c r="L29625">
        <v>1</v>
      </c>
      <c r="M29625">
        <v>3.99</v>
      </c>
      <c r="N29625">
        <v>3.99</v>
      </c>
      <c r="O29625">
        <v>0</v>
      </c>
      <c r="P29625">
        <v>0</v>
      </c>
      <c r="Q29625">
        <v>1.4923</v>
      </c>
      <c r="R29625">
        <v>1.4923</v>
      </c>
      <c r="S29625">
        <v>3.99</v>
      </c>
      <c r="T29625">
        <v>0.31919999999999998</v>
      </c>
      <c r="U29625">
        <v>9.98E-2</v>
      </c>
      <c r="X29625" s="1">
        <v>39458</v>
      </c>
      <c r="Y29625" s="1">
        <v>39470</v>
      </c>
      <c r="Z29625" s="1">
        <v>39465</v>
      </c>
    </row>
    <row r="29626" spans="1:26" x14ac:dyDescent="0.35">
      <c r="A29626">
        <v>539</v>
      </c>
      <c r="B29626">
        <v>20080111</v>
      </c>
      <c r="C29626">
        <v>20080123</v>
      </c>
      <c r="D29626">
        <v>20080118</v>
      </c>
      <c r="E29626">
        <v>11505</v>
      </c>
      <c r="F29626">
        <v>1</v>
      </c>
      <c r="G29626">
        <v>19</v>
      </c>
      <c r="H29626">
        <v>6</v>
      </c>
      <c r="I29626" t="s">
        <v>96210</v>
      </c>
      <c r="J29626">
        <v>2</v>
      </c>
      <c r="K29626">
        <v>1</v>
      </c>
      <c r="L29626">
        <v>1</v>
      </c>
      <c r="M29626">
        <v>24.99</v>
      </c>
      <c r="N29626">
        <v>24.99</v>
      </c>
      <c r="O29626">
        <v>0</v>
      </c>
      <c r="P29626">
        <v>0</v>
      </c>
      <c r="Q29626">
        <v>9.3462999999999994</v>
      </c>
      <c r="R29626">
        <v>9.3462999999999994</v>
      </c>
      <c r="S29626">
        <v>24.99</v>
      </c>
      <c r="T29626">
        <v>1.9992000000000001</v>
      </c>
      <c r="U29626">
        <v>0.62480000000000002</v>
      </c>
      <c r="X29626" s="1">
        <v>39458</v>
      </c>
      <c r="Y29626" s="1">
        <v>39470</v>
      </c>
      <c r="Z29626" s="1">
        <v>39465</v>
      </c>
    </row>
    <row r="29627" spans="1:26" x14ac:dyDescent="0.35">
      <c r="A29627">
        <v>217</v>
      </c>
      <c r="B29627">
        <v>20080111</v>
      </c>
      <c r="C29627">
        <v>20080123</v>
      </c>
      <c r="D29627">
        <v>20080118</v>
      </c>
      <c r="E29627">
        <v>11505</v>
      </c>
      <c r="F29627">
        <v>1</v>
      </c>
      <c r="G29627">
        <v>19</v>
      </c>
      <c r="H29627">
        <v>6</v>
      </c>
      <c r="I29627" t="s">
        <v>96210</v>
      </c>
      <c r="J29627">
        <v>3</v>
      </c>
      <c r="K29627">
        <v>1</v>
      </c>
      <c r="L29627">
        <v>1</v>
      </c>
      <c r="M29627">
        <v>34.99</v>
      </c>
      <c r="N29627">
        <v>34.99</v>
      </c>
      <c r="O29627">
        <v>0</v>
      </c>
      <c r="P29627">
        <v>0</v>
      </c>
      <c r="Q29627">
        <v>13.0863</v>
      </c>
      <c r="R29627">
        <v>13.0863</v>
      </c>
      <c r="S29627">
        <v>34.99</v>
      </c>
      <c r="T29627">
        <v>2.7991999999999999</v>
      </c>
      <c r="U29627">
        <v>0.87480000000000002</v>
      </c>
      <c r="X29627" s="1">
        <v>39458</v>
      </c>
      <c r="Y29627" s="1">
        <v>39470</v>
      </c>
      <c r="Z29627" s="1">
        <v>39465</v>
      </c>
    </row>
    <row r="29628" spans="1:26" x14ac:dyDescent="0.35">
      <c r="A29628">
        <v>538</v>
      </c>
      <c r="B29628">
        <v>20080111</v>
      </c>
      <c r="C29628">
        <v>20080123</v>
      </c>
      <c r="D29628">
        <v>20080118</v>
      </c>
      <c r="E29628">
        <v>27461</v>
      </c>
      <c r="F29628">
        <v>1</v>
      </c>
      <c r="G29628">
        <v>100</v>
      </c>
      <c r="H29628">
        <v>1</v>
      </c>
      <c r="I29628" t="s">
        <v>96211</v>
      </c>
      <c r="J29628">
        <v>1</v>
      </c>
      <c r="K29628">
        <v>1</v>
      </c>
      <c r="L29628">
        <v>1</v>
      </c>
      <c r="M29628">
        <v>21.49</v>
      </c>
      <c r="N29628">
        <v>21.49</v>
      </c>
      <c r="O29628">
        <v>0</v>
      </c>
      <c r="P29628">
        <v>0</v>
      </c>
      <c r="Q29628">
        <v>8.0373000000000001</v>
      </c>
      <c r="R29628">
        <v>8.0373000000000001</v>
      </c>
      <c r="S29628">
        <v>21.49</v>
      </c>
      <c r="T29628">
        <v>1.7192000000000001</v>
      </c>
      <c r="U29628">
        <v>0.5373</v>
      </c>
      <c r="X29628" s="1">
        <v>39458</v>
      </c>
      <c r="Y29628" s="1">
        <v>39470</v>
      </c>
      <c r="Z29628" s="1">
        <v>39465</v>
      </c>
    </row>
    <row r="29629" spans="1:26" x14ac:dyDescent="0.35">
      <c r="A29629">
        <v>529</v>
      </c>
      <c r="B29629">
        <v>20080111</v>
      </c>
      <c r="C29629">
        <v>20080123</v>
      </c>
      <c r="D29629">
        <v>20080118</v>
      </c>
      <c r="E29629">
        <v>27461</v>
      </c>
      <c r="F29629">
        <v>1</v>
      </c>
      <c r="G29629">
        <v>100</v>
      </c>
      <c r="H29629">
        <v>1</v>
      </c>
      <c r="I29629" t="s">
        <v>96211</v>
      </c>
      <c r="J29629">
        <v>2</v>
      </c>
      <c r="K29629">
        <v>1</v>
      </c>
      <c r="L29629">
        <v>1</v>
      </c>
      <c r="M29629">
        <v>3.99</v>
      </c>
      <c r="N29629">
        <v>3.99</v>
      </c>
      <c r="O29629">
        <v>0</v>
      </c>
      <c r="P29629">
        <v>0</v>
      </c>
      <c r="Q29629">
        <v>1.4923</v>
      </c>
      <c r="R29629">
        <v>1.4923</v>
      </c>
      <c r="S29629">
        <v>3.99</v>
      </c>
      <c r="T29629">
        <v>0.31919999999999998</v>
      </c>
      <c r="U29629">
        <v>9.98E-2</v>
      </c>
      <c r="X29629" s="1">
        <v>39458</v>
      </c>
      <c r="Y29629" s="1">
        <v>39470</v>
      </c>
      <c r="Z29629" s="1">
        <v>39465</v>
      </c>
    </row>
    <row r="29630" spans="1:26" x14ac:dyDescent="0.35">
      <c r="A29630">
        <v>222</v>
      </c>
      <c r="B29630">
        <v>20080111</v>
      </c>
      <c r="C29630">
        <v>20080123</v>
      </c>
      <c r="D29630">
        <v>20080118</v>
      </c>
      <c r="E29630">
        <v>27461</v>
      </c>
      <c r="F29630">
        <v>1</v>
      </c>
      <c r="G29630">
        <v>100</v>
      </c>
      <c r="H29630">
        <v>1</v>
      </c>
      <c r="I29630" t="s">
        <v>96211</v>
      </c>
      <c r="J29630">
        <v>3</v>
      </c>
      <c r="K29630">
        <v>1</v>
      </c>
      <c r="L29630">
        <v>1</v>
      </c>
      <c r="M29630">
        <v>34.99</v>
      </c>
      <c r="N29630">
        <v>34.99</v>
      </c>
      <c r="O29630">
        <v>0</v>
      </c>
      <c r="P29630">
        <v>0</v>
      </c>
      <c r="Q29630">
        <v>13.0863</v>
      </c>
      <c r="R29630">
        <v>13.0863</v>
      </c>
      <c r="S29630">
        <v>34.99</v>
      </c>
      <c r="T29630">
        <v>2.7991999999999999</v>
      </c>
      <c r="U29630">
        <v>0.87480000000000002</v>
      </c>
      <c r="X29630" s="1">
        <v>39458</v>
      </c>
      <c r="Y29630" s="1">
        <v>39470</v>
      </c>
      <c r="Z29630" s="1">
        <v>39465</v>
      </c>
    </row>
    <row r="29631" spans="1:26" x14ac:dyDescent="0.35">
      <c r="A29631">
        <v>234</v>
      </c>
      <c r="B29631">
        <v>20080111</v>
      </c>
      <c r="C29631">
        <v>20080123</v>
      </c>
      <c r="D29631">
        <v>20080118</v>
      </c>
      <c r="E29631">
        <v>27461</v>
      </c>
      <c r="F29631">
        <v>1</v>
      </c>
      <c r="G29631">
        <v>100</v>
      </c>
      <c r="H29631">
        <v>1</v>
      </c>
      <c r="I29631" t="s">
        <v>96211</v>
      </c>
      <c r="J29631">
        <v>4</v>
      </c>
      <c r="K29631">
        <v>1</v>
      </c>
      <c r="L29631">
        <v>1</v>
      </c>
      <c r="M29631">
        <v>49.99</v>
      </c>
      <c r="N29631">
        <v>49.99</v>
      </c>
      <c r="O29631">
        <v>0</v>
      </c>
      <c r="P29631">
        <v>0</v>
      </c>
      <c r="Q29631">
        <v>38.4923</v>
      </c>
      <c r="R29631">
        <v>38.4923</v>
      </c>
      <c r="S29631">
        <v>49.99</v>
      </c>
      <c r="T29631">
        <v>3.9992000000000001</v>
      </c>
      <c r="U29631">
        <v>1.2498</v>
      </c>
      <c r="X29631" s="1">
        <v>39458</v>
      </c>
      <c r="Y29631" s="1">
        <v>39470</v>
      </c>
      <c r="Z29631" s="1">
        <v>39465</v>
      </c>
    </row>
    <row r="29632" spans="1:26" x14ac:dyDescent="0.35">
      <c r="A29632">
        <v>540</v>
      </c>
      <c r="B29632">
        <v>20080111</v>
      </c>
      <c r="C29632">
        <v>20080123</v>
      </c>
      <c r="D29632">
        <v>20080118</v>
      </c>
      <c r="E29632">
        <v>24826</v>
      </c>
      <c r="F29632">
        <v>1</v>
      </c>
      <c r="G29632">
        <v>100</v>
      </c>
      <c r="H29632">
        <v>1</v>
      </c>
      <c r="I29632" t="s">
        <v>96212</v>
      </c>
      <c r="J29632">
        <v>1</v>
      </c>
      <c r="K29632">
        <v>1</v>
      </c>
      <c r="L29632">
        <v>1</v>
      </c>
      <c r="M29632">
        <v>32.6</v>
      </c>
      <c r="N29632">
        <v>32.6</v>
      </c>
      <c r="O29632">
        <v>0</v>
      </c>
      <c r="P29632">
        <v>0</v>
      </c>
      <c r="Q29632">
        <v>12.192399999999999</v>
      </c>
      <c r="R29632">
        <v>12.192399999999999</v>
      </c>
      <c r="S29632">
        <v>32.6</v>
      </c>
      <c r="T29632">
        <v>2.6080000000000001</v>
      </c>
      <c r="U29632">
        <v>0.81499999999999995</v>
      </c>
      <c r="X29632" s="1">
        <v>39458</v>
      </c>
      <c r="Y29632" s="1">
        <v>39470</v>
      </c>
      <c r="Z29632" s="1">
        <v>39465</v>
      </c>
    </row>
    <row r="29633" spans="1:26" x14ac:dyDescent="0.35">
      <c r="A29633">
        <v>529</v>
      </c>
      <c r="B29633">
        <v>20080111</v>
      </c>
      <c r="C29633">
        <v>20080123</v>
      </c>
      <c r="D29633">
        <v>20080118</v>
      </c>
      <c r="E29633">
        <v>24826</v>
      </c>
      <c r="F29633">
        <v>1</v>
      </c>
      <c r="G29633">
        <v>100</v>
      </c>
      <c r="H29633">
        <v>1</v>
      </c>
      <c r="I29633" t="s">
        <v>96212</v>
      </c>
      <c r="J29633">
        <v>2</v>
      </c>
      <c r="K29633">
        <v>1</v>
      </c>
      <c r="L29633">
        <v>1</v>
      </c>
      <c r="M29633">
        <v>3.99</v>
      </c>
      <c r="N29633">
        <v>3.99</v>
      </c>
      <c r="O29633">
        <v>0</v>
      </c>
      <c r="P29633">
        <v>0</v>
      </c>
      <c r="Q29633">
        <v>1.4923</v>
      </c>
      <c r="R29633">
        <v>1.4923</v>
      </c>
      <c r="S29633">
        <v>3.99</v>
      </c>
      <c r="T29633">
        <v>0.31919999999999998</v>
      </c>
      <c r="U29633">
        <v>9.98E-2</v>
      </c>
      <c r="X29633" s="1">
        <v>39458</v>
      </c>
      <c r="Y29633" s="1">
        <v>39470</v>
      </c>
      <c r="Z29633" s="1">
        <v>39465</v>
      </c>
    </row>
    <row r="29634" spans="1:26" x14ac:dyDescent="0.35">
      <c r="A29634">
        <v>217</v>
      </c>
      <c r="B29634">
        <v>20080111</v>
      </c>
      <c r="C29634">
        <v>20080123</v>
      </c>
      <c r="D29634">
        <v>20080118</v>
      </c>
      <c r="E29634">
        <v>24826</v>
      </c>
      <c r="F29634">
        <v>1</v>
      </c>
      <c r="G29634">
        <v>100</v>
      </c>
      <c r="H29634">
        <v>1</v>
      </c>
      <c r="I29634" t="s">
        <v>96212</v>
      </c>
      <c r="J29634">
        <v>3</v>
      </c>
      <c r="K29634">
        <v>1</v>
      </c>
      <c r="L29634">
        <v>1</v>
      </c>
      <c r="M29634">
        <v>34.99</v>
      </c>
      <c r="N29634">
        <v>34.99</v>
      </c>
      <c r="O29634">
        <v>0</v>
      </c>
      <c r="P29634">
        <v>0</v>
      </c>
      <c r="Q29634">
        <v>13.0863</v>
      </c>
      <c r="R29634">
        <v>13.0863</v>
      </c>
      <c r="S29634">
        <v>34.99</v>
      </c>
      <c r="T29634">
        <v>2.7991999999999999</v>
      </c>
      <c r="U29634">
        <v>0.87480000000000002</v>
      </c>
      <c r="X29634" s="1">
        <v>39458</v>
      </c>
      <c r="Y29634" s="1">
        <v>39470</v>
      </c>
      <c r="Z29634" s="1">
        <v>39465</v>
      </c>
    </row>
    <row r="29635" spans="1:26" x14ac:dyDescent="0.35">
      <c r="A29635">
        <v>465</v>
      </c>
      <c r="B29635">
        <v>20080111</v>
      </c>
      <c r="C29635">
        <v>20080123</v>
      </c>
      <c r="D29635">
        <v>20080118</v>
      </c>
      <c r="E29635">
        <v>24826</v>
      </c>
      <c r="F29635">
        <v>1</v>
      </c>
      <c r="G29635">
        <v>100</v>
      </c>
      <c r="H29635">
        <v>1</v>
      </c>
      <c r="I29635" t="s">
        <v>96212</v>
      </c>
      <c r="J29635">
        <v>4</v>
      </c>
      <c r="K29635">
        <v>1</v>
      </c>
      <c r="L29635">
        <v>1</v>
      </c>
      <c r="M29635">
        <v>24.49</v>
      </c>
      <c r="N29635">
        <v>24.49</v>
      </c>
      <c r="O29635">
        <v>0</v>
      </c>
      <c r="P29635">
        <v>0</v>
      </c>
      <c r="Q29635">
        <v>9.1593</v>
      </c>
      <c r="R29635">
        <v>9.1593</v>
      </c>
      <c r="S29635">
        <v>24.49</v>
      </c>
      <c r="T29635">
        <v>1.9592000000000001</v>
      </c>
      <c r="U29635">
        <v>0.61229999999999996</v>
      </c>
      <c r="X29635" s="1">
        <v>39458</v>
      </c>
      <c r="Y29635" s="1">
        <v>39470</v>
      </c>
      <c r="Z29635" s="1">
        <v>39465</v>
      </c>
    </row>
    <row r="29636" spans="1:26" x14ac:dyDescent="0.35">
      <c r="A29636">
        <v>540</v>
      </c>
      <c r="B29636">
        <v>20080111</v>
      </c>
      <c r="C29636">
        <v>20080123</v>
      </c>
      <c r="D29636">
        <v>20080118</v>
      </c>
      <c r="E29636">
        <v>24774</v>
      </c>
      <c r="F29636">
        <v>1</v>
      </c>
      <c r="G29636">
        <v>100</v>
      </c>
      <c r="H29636">
        <v>1</v>
      </c>
      <c r="I29636" t="s">
        <v>96213</v>
      </c>
      <c r="J29636">
        <v>1</v>
      </c>
      <c r="K29636">
        <v>1</v>
      </c>
      <c r="L29636">
        <v>1</v>
      </c>
      <c r="M29636">
        <v>32.6</v>
      </c>
      <c r="N29636">
        <v>32.6</v>
      </c>
      <c r="O29636">
        <v>0</v>
      </c>
      <c r="P29636">
        <v>0</v>
      </c>
      <c r="Q29636">
        <v>12.192399999999999</v>
      </c>
      <c r="R29636">
        <v>12.192399999999999</v>
      </c>
      <c r="S29636">
        <v>32.6</v>
      </c>
      <c r="T29636">
        <v>2.6080000000000001</v>
      </c>
      <c r="U29636">
        <v>0.81499999999999995</v>
      </c>
      <c r="X29636" s="1">
        <v>39458</v>
      </c>
      <c r="Y29636" s="1">
        <v>39470</v>
      </c>
      <c r="Z29636" s="1">
        <v>39465</v>
      </c>
    </row>
    <row r="29637" spans="1:26" x14ac:dyDescent="0.35">
      <c r="A29637">
        <v>535</v>
      </c>
      <c r="B29637">
        <v>20080111</v>
      </c>
      <c r="C29637">
        <v>20080123</v>
      </c>
      <c r="D29637">
        <v>20080118</v>
      </c>
      <c r="E29637">
        <v>26275</v>
      </c>
      <c r="F29637">
        <v>1</v>
      </c>
      <c r="G29637">
        <v>100</v>
      </c>
      <c r="H29637">
        <v>1</v>
      </c>
      <c r="I29637" t="s">
        <v>96214</v>
      </c>
      <c r="J29637">
        <v>1</v>
      </c>
      <c r="K29637">
        <v>1</v>
      </c>
      <c r="L29637">
        <v>1</v>
      </c>
      <c r="M29637">
        <v>24.99</v>
      </c>
      <c r="N29637">
        <v>24.99</v>
      </c>
      <c r="O29637">
        <v>0</v>
      </c>
      <c r="P29637">
        <v>0</v>
      </c>
      <c r="Q29637">
        <v>9.3462999999999994</v>
      </c>
      <c r="R29637">
        <v>9.3462999999999994</v>
      </c>
      <c r="S29637">
        <v>24.99</v>
      </c>
      <c r="T29637">
        <v>1.9992000000000001</v>
      </c>
      <c r="U29637">
        <v>0.62480000000000002</v>
      </c>
      <c r="X29637" s="1">
        <v>39458</v>
      </c>
      <c r="Y29637" s="1">
        <v>39470</v>
      </c>
      <c r="Z29637" s="1">
        <v>39465</v>
      </c>
    </row>
    <row r="29638" spans="1:26" x14ac:dyDescent="0.35">
      <c r="A29638">
        <v>480</v>
      </c>
      <c r="B29638">
        <v>20080111</v>
      </c>
      <c r="C29638">
        <v>20080123</v>
      </c>
      <c r="D29638">
        <v>20080118</v>
      </c>
      <c r="E29638">
        <v>26275</v>
      </c>
      <c r="F29638">
        <v>1</v>
      </c>
      <c r="G29638">
        <v>100</v>
      </c>
      <c r="H29638">
        <v>1</v>
      </c>
      <c r="I29638" t="s">
        <v>96214</v>
      </c>
      <c r="J29638">
        <v>2</v>
      </c>
      <c r="K29638">
        <v>1</v>
      </c>
      <c r="L29638">
        <v>1</v>
      </c>
      <c r="M29638">
        <v>2.29</v>
      </c>
      <c r="N29638">
        <v>2.29</v>
      </c>
      <c r="O29638">
        <v>0</v>
      </c>
      <c r="P29638">
        <v>0</v>
      </c>
      <c r="Q29638">
        <v>0.85650000000000004</v>
      </c>
      <c r="R29638">
        <v>0.85650000000000004</v>
      </c>
      <c r="S29638">
        <v>2.29</v>
      </c>
      <c r="T29638">
        <v>0.1832</v>
      </c>
      <c r="U29638">
        <v>5.7299999999999997E-2</v>
      </c>
      <c r="X29638" s="1">
        <v>39458</v>
      </c>
      <c r="Y29638" s="1">
        <v>39470</v>
      </c>
      <c r="Z29638" s="1">
        <v>39465</v>
      </c>
    </row>
    <row r="29639" spans="1:26" x14ac:dyDescent="0.35">
      <c r="A29639">
        <v>528</v>
      </c>
      <c r="B29639">
        <v>20080111</v>
      </c>
      <c r="C29639">
        <v>20080123</v>
      </c>
      <c r="D29639">
        <v>20080118</v>
      </c>
      <c r="E29639">
        <v>23692</v>
      </c>
      <c r="F29639">
        <v>1</v>
      </c>
      <c r="G29639">
        <v>100</v>
      </c>
      <c r="H29639">
        <v>1</v>
      </c>
      <c r="I29639" t="s">
        <v>96215</v>
      </c>
      <c r="J29639">
        <v>1</v>
      </c>
      <c r="K29639">
        <v>1</v>
      </c>
      <c r="L29639">
        <v>1</v>
      </c>
      <c r="M29639">
        <v>4.99</v>
      </c>
      <c r="N29639">
        <v>4.99</v>
      </c>
      <c r="O29639">
        <v>0</v>
      </c>
      <c r="P29639">
        <v>0</v>
      </c>
      <c r="Q29639">
        <v>1.8663000000000001</v>
      </c>
      <c r="R29639">
        <v>1.8663000000000001</v>
      </c>
      <c r="S29639">
        <v>4.99</v>
      </c>
      <c r="T29639">
        <v>0.3992</v>
      </c>
      <c r="U29639">
        <v>0.12479999999999999</v>
      </c>
      <c r="X29639" s="1">
        <v>39458</v>
      </c>
      <c r="Y29639" s="1">
        <v>39470</v>
      </c>
      <c r="Z29639" s="1">
        <v>39465</v>
      </c>
    </row>
    <row r="29640" spans="1:26" x14ac:dyDescent="0.35">
      <c r="A29640">
        <v>536</v>
      </c>
      <c r="B29640">
        <v>20080111</v>
      </c>
      <c r="C29640">
        <v>20080123</v>
      </c>
      <c r="D29640">
        <v>20080118</v>
      </c>
      <c r="E29640">
        <v>23692</v>
      </c>
      <c r="F29640">
        <v>1</v>
      </c>
      <c r="G29640">
        <v>100</v>
      </c>
      <c r="H29640">
        <v>1</v>
      </c>
      <c r="I29640" t="s">
        <v>96215</v>
      </c>
      <c r="J29640">
        <v>2</v>
      </c>
      <c r="K29640">
        <v>1</v>
      </c>
      <c r="L29640">
        <v>1</v>
      </c>
      <c r="M29640">
        <v>29.99</v>
      </c>
      <c r="N29640">
        <v>29.99</v>
      </c>
      <c r="O29640">
        <v>0</v>
      </c>
      <c r="P29640">
        <v>0</v>
      </c>
      <c r="Q29640">
        <v>11.2163</v>
      </c>
      <c r="R29640">
        <v>11.2163</v>
      </c>
      <c r="S29640">
        <v>29.99</v>
      </c>
      <c r="T29640">
        <v>2.3992</v>
      </c>
      <c r="U29640">
        <v>0.74980000000000002</v>
      </c>
      <c r="X29640" s="1">
        <v>39458</v>
      </c>
      <c r="Y29640" s="1">
        <v>39470</v>
      </c>
      <c r="Z29640" s="1">
        <v>39465</v>
      </c>
    </row>
    <row r="29641" spans="1:26" x14ac:dyDescent="0.35">
      <c r="A29641">
        <v>484</v>
      </c>
      <c r="B29641">
        <v>20080111</v>
      </c>
      <c r="C29641">
        <v>20080123</v>
      </c>
      <c r="D29641">
        <v>20080118</v>
      </c>
      <c r="E29641">
        <v>23692</v>
      </c>
      <c r="F29641">
        <v>1</v>
      </c>
      <c r="G29641">
        <v>100</v>
      </c>
      <c r="H29641">
        <v>1</v>
      </c>
      <c r="I29641" t="s">
        <v>96215</v>
      </c>
      <c r="J29641">
        <v>3</v>
      </c>
      <c r="K29641">
        <v>1</v>
      </c>
      <c r="L29641">
        <v>1</v>
      </c>
      <c r="M29641">
        <v>7.95</v>
      </c>
      <c r="N29641">
        <v>7.95</v>
      </c>
      <c r="O29641">
        <v>0</v>
      </c>
      <c r="P29641">
        <v>0</v>
      </c>
      <c r="Q29641">
        <v>2.9733000000000001</v>
      </c>
      <c r="R29641">
        <v>2.9733000000000001</v>
      </c>
      <c r="S29641">
        <v>7.95</v>
      </c>
      <c r="T29641">
        <v>0.63600000000000001</v>
      </c>
      <c r="U29641">
        <v>0.1988</v>
      </c>
      <c r="X29641" s="1">
        <v>39458</v>
      </c>
      <c r="Y29641" s="1">
        <v>39470</v>
      </c>
      <c r="Z29641" s="1">
        <v>39465</v>
      </c>
    </row>
    <row r="29642" spans="1:26" x14ac:dyDescent="0.35">
      <c r="A29642">
        <v>528</v>
      </c>
      <c r="B29642">
        <v>20080111</v>
      </c>
      <c r="C29642">
        <v>20080123</v>
      </c>
      <c r="D29642">
        <v>20080118</v>
      </c>
      <c r="E29642">
        <v>22087</v>
      </c>
      <c r="F29642">
        <v>1</v>
      </c>
      <c r="G29642">
        <v>100</v>
      </c>
      <c r="H29642">
        <v>4</v>
      </c>
      <c r="I29642" t="s">
        <v>96216</v>
      </c>
      <c r="J29642">
        <v>1</v>
      </c>
      <c r="K29642">
        <v>1</v>
      </c>
      <c r="L29642">
        <v>1</v>
      </c>
      <c r="M29642">
        <v>4.99</v>
      </c>
      <c r="N29642">
        <v>4.99</v>
      </c>
      <c r="O29642">
        <v>0</v>
      </c>
      <c r="P29642">
        <v>0</v>
      </c>
      <c r="Q29642">
        <v>1.8663000000000001</v>
      </c>
      <c r="R29642">
        <v>1.8663000000000001</v>
      </c>
      <c r="S29642">
        <v>4.99</v>
      </c>
      <c r="T29642">
        <v>0.3992</v>
      </c>
      <c r="U29642">
        <v>0.12479999999999999</v>
      </c>
      <c r="X29642" s="1">
        <v>39458</v>
      </c>
      <c r="Y29642" s="1">
        <v>39470</v>
      </c>
      <c r="Z29642" s="1">
        <v>39465</v>
      </c>
    </row>
    <row r="29643" spans="1:26" x14ac:dyDescent="0.35">
      <c r="A29643">
        <v>536</v>
      </c>
      <c r="B29643">
        <v>20080111</v>
      </c>
      <c r="C29643">
        <v>20080123</v>
      </c>
      <c r="D29643">
        <v>20080118</v>
      </c>
      <c r="E29643">
        <v>22087</v>
      </c>
      <c r="F29643">
        <v>1</v>
      </c>
      <c r="G29643">
        <v>100</v>
      </c>
      <c r="H29643">
        <v>4</v>
      </c>
      <c r="I29643" t="s">
        <v>96216</v>
      </c>
      <c r="J29643">
        <v>2</v>
      </c>
      <c r="K29643">
        <v>1</v>
      </c>
      <c r="L29643">
        <v>1</v>
      </c>
      <c r="M29643">
        <v>29.99</v>
      </c>
      <c r="N29643">
        <v>29.99</v>
      </c>
      <c r="O29643">
        <v>0</v>
      </c>
      <c r="P29643">
        <v>0</v>
      </c>
      <c r="Q29643">
        <v>11.2163</v>
      </c>
      <c r="R29643">
        <v>11.2163</v>
      </c>
      <c r="S29643">
        <v>29.99</v>
      </c>
      <c r="T29643">
        <v>2.3992</v>
      </c>
      <c r="U29643">
        <v>0.74980000000000002</v>
      </c>
      <c r="X29643" s="1">
        <v>39458</v>
      </c>
      <c r="Y29643" s="1">
        <v>39470</v>
      </c>
      <c r="Z29643" s="1">
        <v>39465</v>
      </c>
    </row>
    <row r="29644" spans="1:26" x14ac:dyDescent="0.35">
      <c r="A29644">
        <v>222</v>
      </c>
      <c r="B29644">
        <v>20080111</v>
      </c>
      <c r="C29644">
        <v>20080123</v>
      </c>
      <c r="D29644">
        <v>20080118</v>
      </c>
      <c r="E29644">
        <v>22087</v>
      </c>
      <c r="F29644">
        <v>1</v>
      </c>
      <c r="G29644">
        <v>100</v>
      </c>
      <c r="H29644">
        <v>4</v>
      </c>
      <c r="I29644" t="s">
        <v>96216</v>
      </c>
      <c r="J29644">
        <v>3</v>
      </c>
      <c r="K29644">
        <v>1</v>
      </c>
      <c r="L29644">
        <v>1</v>
      </c>
      <c r="M29644">
        <v>34.99</v>
      </c>
      <c r="N29644">
        <v>34.99</v>
      </c>
      <c r="O29644">
        <v>0</v>
      </c>
      <c r="P29644">
        <v>0</v>
      </c>
      <c r="Q29644">
        <v>13.0863</v>
      </c>
      <c r="R29644">
        <v>13.0863</v>
      </c>
      <c r="S29644">
        <v>34.99</v>
      </c>
      <c r="T29644">
        <v>2.7991999999999999</v>
      </c>
      <c r="U29644">
        <v>0.87480000000000002</v>
      </c>
      <c r="X29644" s="1">
        <v>39458</v>
      </c>
      <c r="Y29644" s="1">
        <v>39470</v>
      </c>
      <c r="Z29644" s="1">
        <v>39465</v>
      </c>
    </row>
    <row r="29645" spans="1:26" x14ac:dyDescent="0.35">
      <c r="A29645">
        <v>465</v>
      </c>
      <c r="B29645">
        <v>20080111</v>
      </c>
      <c r="C29645">
        <v>20080123</v>
      </c>
      <c r="D29645">
        <v>20080118</v>
      </c>
      <c r="E29645">
        <v>22087</v>
      </c>
      <c r="F29645">
        <v>1</v>
      </c>
      <c r="G29645">
        <v>100</v>
      </c>
      <c r="H29645">
        <v>4</v>
      </c>
      <c r="I29645" t="s">
        <v>96216</v>
      </c>
      <c r="J29645">
        <v>4</v>
      </c>
      <c r="K29645">
        <v>1</v>
      </c>
      <c r="L29645">
        <v>1</v>
      </c>
      <c r="M29645">
        <v>24.49</v>
      </c>
      <c r="N29645">
        <v>24.49</v>
      </c>
      <c r="O29645">
        <v>0</v>
      </c>
      <c r="P29645">
        <v>0</v>
      </c>
      <c r="Q29645">
        <v>9.1593</v>
      </c>
      <c r="R29645">
        <v>9.1593</v>
      </c>
      <c r="S29645">
        <v>24.49</v>
      </c>
      <c r="T29645">
        <v>1.9592000000000001</v>
      </c>
      <c r="U29645">
        <v>0.61229999999999996</v>
      </c>
      <c r="X29645" s="1">
        <v>39458</v>
      </c>
      <c r="Y29645" s="1">
        <v>39470</v>
      </c>
      <c r="Z29645" s="1">
        <v>39465</v>
      </c>
    </row>
    <row r="29646" spans="1:26" x14ac:dyDescent="0.35">
      <c r="A29646">
        <v>478</v>
      </c>
      <c r="B29646">
        <v>20080111</v>
      </c>
      <c r="C29646">
        <v>20080123</v>
      </c>
      <c r="D29646">
        <v>20080118</v>
      </c>
      <c r="E29646">
        <v>17374</v>
      </c>
      <c r="F29646">
        <v>1</v>
      </c>
      <c r="G29646">
        <v>19</v>
      </c>
      <c r="H29646">
        <v>6</v>
      </c>
      <c r="I29646" t="s">
        <v>96217</v>
      </c>
      <c r="J29646">
        <v>1</v>
      </c>
      <c r="K29646">
        <v>1</v>
      </c>
      <c r="L29646">
        <v>1</v>
      </c>
      <c r="M29646">
        <v>9.99</v>
      </c>
      <c r="N29646">
        <v>9.99</v>
      </c>
      <c r="O29646">
        <v>0</v>
      </c>
      <c r="P29646">
        <v>0</v>
      </c>
      <c r="Q29646">
        <v>3.7363</v>
      </c>
      <c r="R29646">
        <v>3.7363</v>
      </c>
      <c r="S29646">
        <v>9.99</v>
      </c>
      <c r="T29646">
        <v>0.79920000000000002</v>
      </c>
      <c r="U29646">
        <v>0.24979999999999999</v>
      </c>
      <c r="X29646" s="1">
        <v>39458</v>
      </c>
      <c r="Y29646" s="1">
        <v>39470</v>
      </c>
      <c r="Z29646" s="1">
        <v>39465</v>
      </c>
    </row>
    <row r="29647" spans="1:26" x14ac:dyDescent="0.35">
      <c r="A29647">
        <v>477</v>
      </c>
      <c r="B29647">
        <v>20080111</v>
      </c>
      <c r="C29647">
        <v>20080123</v>
      </c>
      <c r="D29647">
        <v>20080118</v>
      </c>
      <c r="E29647">
        <v>17374</v>
      </c>
      <c r="F29647">
        <v>1</v>
      </c>
      <c r="G29647">
        <v>19</v>
      </c>
      <c r="H29647">
        <v>6</v>
      </c>
      <c r="I29647" t="s">
        <v>96217</v>
      </c>
      <c r="J29647">
        <v>2</v>
      </c>
      <c r="K29647">
        <v>1</v>
      </c>
      <c r="L29647">
        <v>1</v>
      </c>
      <c r="M29647">
        <v>4.99</v>
      </c>
      <c r="N29647">
        <v>4.99</v>
      </c>
      <c r="O29647">
        <v>0</v>
      </c>
      <c r="P29647">
        <v>0</v>
      </c>
      <c r="Q29647">
        <v>1.8663000000000001</v>
      </c>
      <c r="R29647">
        <v>1.8663000000000001</v>
      </c>
      <c r="S29647">
        <v>4.99</v>
      </c>
      <c r="T29647">
        <v>0.3992</v>
      </c>
      <c r="U29647">
        <v>0.12479999999999999</v>
      </c>
      <c r="X29647" s="1">
        <v>39458</v>
      </c>
      <c r="Y29647" s="1">
        <v>39470</v>
      </c>
      <c r="Z29647" s="1">
        <v>39465</v>
      </c>
    </row>
    <row r="29648" spans="1:26" x14ac:dyDescent="0.35">
      <c r="A29648">
        <v>487</v>
      </c>
      <c r="B29648">
        <v>20080111</v>
      </c>
      <c r="C29648">
        <v>20080123</v>
      </c>
      <c r="D29648">
        <v>20080118</v>
      </c>
      <c r="E29648">
        <v>17374</v>
      </c>
      <c r="F29648">
        <v>1</v>
      </c>
      <c r="G29648">
        <v>19</v>
      </c>
      <c r="H29648">
        <v>6</v>
      </c>
      <c r="I29648" t="s">
        <v>96217</v>
      </c>
      <c r="J29648">
        <v>3</v>
      </c>
      <c r="K29648">
        <v>1</v>
      </c>
      <c r="L29648">
        <v>1</v>
      </c>
      <c r="M29648">
        <v>54.99</v>
      </c>
      <c r="N29648">
        <v>54.99</v>
      </c>
      <c r="O29648">
        <v>0</v>
      </c>
      <c r="P29648">
        <v>0</v>
      </c>
      <c r="Q29648">
        <v>20.566299999999998</v>
      </c>
      <c r="R29648">
        <v>20.566299999999998</v>
      </c>
      <c r="S29648">
        <v>54.99</v>
      </c>
      <c r="T29648">
        <v>4.3992000000000004</v>
      </c>
      <c r="U29648">
        <v>1.3748</v>
      </c>
      <c r="X29648" s="1">
        <v>39458</v>
      </c>
      <c r="Y29648" s="1">
        <v>39470</v>
      </c>
      <c r="Z29648" s="1">
        <v>39465</v>
      </c>
    </row>
    <row r="29649" spans="1:26" x14ac:dyDescent="0.35">
      <c r="A29649">
        <v>484</v>
      </c>
      <c r="B29649">
        <v>20080111</v>
      </c>
      <c r="C29649">
        <v>20080123</v>
      </c>
      <c r="D29649">
        <v>20080118</v>
      </c>
      <c r="E29649">
        <v>17374</v>
      </c>
      <c r="F29649">
        <v>1</v>
      </c>
      <c r="G29649">
        <v>19</v>
      </c>
      <c r="H29649">
        <v>6</v>
      </c>
      <c r="I29649" t="s">
        <v>96217</v>
      </c>
      <c r="J29649">
        <v>4</v>
      </c>
      <c r="K29649">
        <v>1</v>
      </c>
      <c r="L29649">
        <v>1</v>
      </c>
      <c r="M29649">
        <v>7.95</v>
      </c>
      <c r="N29649">
        <v>7.95</v>
      </c>
      <c r="O29649">
        <v>0</v>
      </c>
      <c r="P29649">
        <v>0</v>
      </c>
      <c r="Q29649">
        <v>2.9733000000000001</v>
      </c>
      <c r="R29649">
        <v>2.9733000000000001</v>
      </c>
      <c r="S29649">
        <v>7.95</v>
      </c>
      <c r="T29649">
        <v>0.63600000000000001</v>
      </c>
      <c r="U29649">
        <v>0.1988</v>
      </c>
      <c r="X29649" s="1">
        <v>39458</v>
      </c>
      <c r="Y29649" s="1">
        <v>39470</v>
      </c>
      <c r="Z29649" s="1">
        <v>39465</v>
      </c>
    </row>
    <row r="29650" spans="1:26" x14ac:dyDescent="0.35">
      <c r="A29650">
        <v>536</v>
      </c>
      <c r="B29650">
        <v>20080111</v>
      </c>
      <c r="C29650">
        <v>20080123</v>
      </c>
      <c r="D29650">
        <v>20080118</v>
      </c>
      <c r="E29650">
        <v>23786</v>
      </c>
      <c r="F29650">
        <v>1</v>
      </c>
      <c r="G29650">
        <v>100</v>
      </c>
      <c r="H29650">
        <v>1</v>
      </c>
      <c r="I29650" t="s">
        <v>96218</v>
      </c>
      <c r="J29650">
        <v>1</v>
      </c>
      <c r="K29650">
        <v>1</v>
      </c>
      <c r="L29650">
        <v>1</v>
      </c>
      <c r="M29650">
        <v>29.99</v>
      </c>
      <c r="N29650">
        <v>29.99</v>
      </c>
      <c r="O29650">
        <v>0</v>
      </c>
      <c r="P29650">
        <v>0</v>
      </c>
      <c r="Q29650">
        <v>11.2163</v>
      </c>
      <c r="R29650">
        <v>11.2163</v>
      </c>
      <c r="S29650">
        <v>29.99</v>
      </c>
      <c r="T29650">
        <v>2.3992</v>
      </c>
      <c r="U29650">
        <v>0.74980000000000002</v>
      </c>
      <c r="X29650" s="1">
        <v>39458</v>
      </c>
      <c r="Y29650" s="1">
        <v>39470</v>
      </c>
      <c r="Z29650" s="1">
        <v>39465</v>
      </c>
    </row>
    <row r="29651" spans="1:26" x14ac:dyDescent="0.35">
      <c r="A29651">
        <v>481</v>
      </c>
      <c r="B29651">
        <v>20080111</v>
      </c>
      <c r="C29651">
        <v>20080123</v>
      </c>
      <c r="D29651">
        <v>20080118</v>
      </c>
      <c r="E29651">
        <v>23786</v>
      </c>
      <c r="F29651">
        <v>1</v>
      </c>
      <c r="G29651">
        <v>100</v>
      </c>
      <c r="H29651">
        <v>1</v>
      </c>
      <c r="I29651" t="s">
        <v>96218</v>
      </c>
      <c r="J29651">
        <v>2</v>
      </c>
      <c r="K29651">
        <v>1</v>
      </c>
      <c r="L29651">
        <v>1</v>
      </c>
      <c r="M29651">
        <v>8.99</v>
      </c>
      <c r="N29651">
        <v>8.99</v>
      </c>
      <c r="O29651">
        <v>0</v>
      </c>
      <c r="P29651">
        <v>0</v>
      </c>
      <c r="Q29651">
        <v>3.3622999999999998</v>
      </c>
      <c r="R29651">
        <v>3.3622999999999998</v>
      </c>
      <c r="S29651">
        <v>8.99</v>
      </c>
      <c r="T29651">
        <v>0.71919999999999995</v>
      </c>
      <c r="U29651">
        <v>0.2248</v>
      </c>
      <c r="X29651" s="1">
        <v>39458</v>
      </c>
      <c r="Y29651" s="1">
        <v>39470</v>
      </c>
      <c r="Z29651" s="1">
        <v>39465</v>
      </c>
    </row>
    <row r="29652" spans="1:26" x14ac:dyDescent="0.35">
      <c r="A29652">
        <v>477</v>
      </c>
      <c r="B29652">
        <v>20080111</v>
      </c>
      <c r="C29652">
        <v>20080123</v>
      </c>
      <c r="D29652">
        <v>20080118</v>
      </c>
      <c r="E29652">
        <v>23261</v>
      </c>
      <c r="F29652">
        <v>1</v>
      </c>
      <c r="G29652">
        <v>100</v>
      </c>
      <c r="H29652">
        <v>1</v>
      </c>
      <c r="I29652" t="s">
        <v>96219</v>
      </c>
      <c r="J29652">
        <v>1</v>
      </c>
      <c r="K29652">
        <v>1</v>
      </c>
      <c r="L29652">
        <v>1</v>
      </c>
      <c r="M29652">
        <v>4.99</v>
      </c>
      <c r="N29652">
        <v>4.99</v>
      </c>
      <c r="O29652">
        <v>0</v>
      </c>
      <c r="P29652">
        <v>0</v>
      </c>
      <c r="Q29652">
        <v>1.8663000000000001</v>
      </c>
      <c r="R29652">
        <v>1.8663000000000001</v>
      </c>
      <c r="S29652">
        <v>4.99</v>
      </c>
      <c r="T29652">
        <v>0.3992</v>
      </c>
      <c r="U29652">
        <v>0.12479999999999999</v>
      </c>
      <c r="X29652" s="1">
        <v>39458</v>
      </c>
      <c r="Y29652" s="1">
        <v>39470</v>
      </c>
      <c r="Z29652" s="1">
        <v>39465</v>
      </c>
    </row>
    <row r="29653" spans="1:26" x14ac:dyDescent="0.35">
      <c r="A29653">
        <v>478</v>
      </c>
      <c r="B29653">
        <v>20080111</v>
      </c>
      <c r="C29653">
        <v>20080123</v>
      </c>
      <c r="D29653">
        <v>20080118</v>
      </c>
      <c r="E29653">
        <v>23261</v>
      </c>
      <c r="F29653">
        <v>1</v>
      </c>
      <c r="G29653">
        <v>100</v>
      </c>
      <c r="H29653">
        <v>1</v>
      </c>
      <c r="I29653" t="s">
        <v>96219</v>
      </c>
      <c r="J29653">
        <v>2</v>
      </c>
      <c r="K29653">
        <v>1</v>
      </c>
      <c r="L29653">
        <v>1</v>
      </c>
      <c r="M29653">
        <v>9.99</v>
      </c>
      <c r="N29653">
        <v>9.99</v>
      </c>
      <c r="O29653">
        <v>0</v>
      </c>
      <c r="P29653">
        <v>0</v>
      </c>
      <c r="Q29653">
        <v>3.7363</v>
      </c>
      <c r="R29653">
        <v>3.7363</v>
      </c>
      <c r="S29653">
        <v>9.99</v>
      </c>
      <c r="T29653">
        <v>0.79920000000000002</v>
      </c>
      <c r="U29653">
        <v>0.24979999999999999</v>
      </c>
      <c r="X29653" s="1">
        <v>39458</v>
      </c>
      <c r="Y29653" s="1">
        <v>39470</v>
      </c>
      <c r="Z29653" s="1">
        <v>39465</v>
      </c>
    </row>
    <row r="29654" spans="1:26" x14ac:dyDescent="0.35">
      <c r="A29654">
        <v>487</v>
      </c>
      <c r="B29654">
        <v>20080111</v>
      </c>
      <c r="C29654">
        <v>20080123</v>
      </c>
      <c r="D29654">
        <v>20080118</v>
      </c>
      <c r="E29654">
        <v>23261</v>
      </c>
      <c r="F29654">
        <v>1</v>
      </c>
      <c r="G29654">
        <v>100</v>
      </c>
      <c r="H29654">
        <v>1</v>
      </c>
      <c r="I29654" t="s">
        <v>96219</v>
      </c>
      <c r="J29654">
        <v>3</v>
      </c>
      <c r="K29654">
        <v>1</v>
      </c>
      <c r="L29654">
        <v>1</v>
      </c>
      <c r="M29654">
        <v>54.99</v>
      </c>
      <c r="N29654">
        <v>54.99</v>
      </c>
      <c r="O29654">
        <v>0</v>
      </c>
      <c r="P29654">
        <v>0</v>
      </c>
      <c r="Q29654">
        <v>20.566299999999998</v>
      </c>
      <c r="R29654">
        <v>20.566299999999998</v>
      </c>
      <c r="S29654">
        <v>54.99</v>
      </c>
      <c r="T29654">
        <v>4.3992000000000004</v>
      </c>
      <c r="U29654">
        <v>1.3748</v>
      </c>
      <c r="X29654" s="1">
        <v>39458</v>
      </c>
      <c r="Y29654" s="1">
        <v>39470</v>
      </c>
      <c r="Z29654" s="1">
        <v>39465</v>
      </c>
    </row>
    <row r="29655" spans="1:26" x14ac:dyDescent="0.35">
      <c r="A29655">
        <v>484</v>
      </c>
      <c r="B29655">
        <v>20080111</v>
      </c>
      <c r="C29655">
        <v>20080123</v>
      </c>
      <c r="D29655">
        <v>20080118</v>
      </c>
      <c r="E29655">
        <v>23261</v>
      </c>
      <c r="F29655">
        <v>1</v>
      </c>
      <c r="G29655">
        <v>100</v>
      </c>
      <c r="H29655">
        <v>1</v>
      </c>
      <c r="I29655" t="s">
        <v>96219</v>
      </c>
      <c r="J29655">
        <v>4</v>
      </c>
      <c r="K29655">
        <v>1</v>
      </c>
      <c r="L29655">
        <v>1</v>
      </c>
      <c r="M29655">
        <v>7.95</v>
      </c>
      <c r="N29655">
        <v>7.95</v>
      </c>
      <c r="O29655">
        <v>0</v>
      </c>
      <c r="P29655">
        <v>0</v>
      </c>
      <c r="Q29655">
        <v>2.9733000000000001</v>
      </c>
      <c r="R29655">
        <v>2.9733000000000001</v>
      </c>
      <c r="S29655">
        <v>7.95</v>
      </c>
      <c r="T29655">
        <v>0.63600000000000001</v>
      </c>
      <c r="U29655">
        <v>0.1988</v>
      </c>
      <c r="X29655" s="1">
        <v>39458</v>
      </c>
      <c r="Y29655" s="1">
        <v>39470</v>
      </c>
      <c r="Z29655" s="1">
        <v>39465</v>
      </c>
    </row>
    <row r="29656" spans="1:26" x14ac:dyDescent="0.35">
      <c r="A29656">
        <v>478</v>
      </c>
      <c r="B29656">
        <v>20080111</v>
      </c>
      <c r="C29656">
        <v>20080123</v>
      </c>
      <c r="D29656">
        <v>20080118</v>
      </c>
      <c r="E29656">
        <v>21814</v>
      </c>
      <c r="F29656">
        <v>1</v>
      </c>
      <c r="G29656">
        <v>100</v>
      </c>
      <c r="H29656">
        <v>1</v>
      </c>
      <c r="I29656" t="s">
        <v>96220</v>
      </c>
      <c r="J29656">
        <v>1</v>
      </c>
      <c r="K29656">
        <v>1</v>
      </c>
      <c r="L29656">
        <v>1</v>
      </c>
      <c r="M29656">
        <v>9.99</v>
      </c>
      <c r="N29656">
        <v>9.99</v>
      </c>
      <c r="O29656">
        <v>0</v>
      </c>
      <c r="P29656">
        <v>0</v>
      </c>
      <c r="Q29656">
        <v>3.7363</v>
      </c>
      <c r="R29656">
        <v>3.7363</v>
      </c>
      <c r="S29656">
        <v>9.99</v>
      </c>
      <c r="T29656">
        <v>0.79920000000000002</v>
      </c>
      <c r="U29656">
        <v>0.24979999999999999</v>
      </c>
      <c r="X29656" s="1">
        <v>39458</v>
      </c>
      <c r="Y29656" s="1">
        <v>39470</v>
      </c>
      <c r="Z29656" s="1">
        <v>39465</v>
      </c>
    </row>
    <row r="29657" spans="1:26" x14ac:dyDescent="0.35">
      <c r="A29657">
        <v>477</v>
      </c>
      <c r="B29657">
        <v>20080111</v>
      </c>
      <c r="C29657">
        <v>20080123</v>
      </c>
      <c r="D29657">
        <v>20080118</v>
      </c>
      <c r="E29657">
        <v>21814</v>
      </c>
      <c r="F29657">
        <v>1</v>
      </c>
      <c r="G29657">
        <v>100</v>
      </c>
      <c r="H29657">
        <v>1</v>
      </c>
      <c r="I29657" t="s">
        <v>96220</v>
      </c>
      <c r="J29657">
        <v>2</v>
      </c>
      <c r="K29657">
        <v>1</v>
      </c>
      <c r="L29657">
        <v>1</v>
      </c>
      <c r="M29657">
        <v>4.99</v>
      </c>
      <c r="N29657">
        <v>4.99</v>
      </c>
      <c r="O29657">
        <v>0</v>
      </c>
      <c r="P29657">
        <v>0</v>
      </c>
      <c r="Q29657">
        <v>1.8663000000000001</v>
      </c>
      <c r="R29657">
        <v>1.8663000000000001</v>
      </c>
      <c r="S29657">
        <v>4.99</v>
      </c>
      <c r="T29657">
        <v>0.3992</v>
      </c>
      <c r="U29657">
        <v>0.12479999999999999</v>
      </c>
      <c r="X29657" s="1">
        <v>39458</v>
      </c>
      <c r="Y29657" s="1">
        <v>39470</v>
      </c>
      <c r="Z29657" s="1">
        <v>39465</v>
      </c>
    </row>
    <row r="29658" spans="1:26" x14ac:dyDescent="0.35">
      <c r="A29658">
        <v>478</v>
      </c>
      <c r="B29658">
        <v>20080111</v>
      </c>
      <c r="C29658">
        <v>20080123</v>
      </c>
      <c r="D29658">
        <v>20080118</v>
      </c>
      <c r="E29658">
        <v>20449</v>
      </c>
      <c r="F29658">
        <v>1</v>
      </c>
      <c r="G29658">
        <v>100</v>
      </c>
      <c r="H29658">
        <v>4</v>
      </c>
      <c r="I29658" t="s">
        <v>96221</v>
      </c>
      <c r="J29658">
        <v>1</v>
      </c>
      <c r="K29658">
        <v>1</v>
      </c>
      <c r="L29658">
        <v>1</v>
      </c>
      <c r="M29658">
        <v>9.99</v>
      </c>
      <c r="N29658">
        <v>9.99</v>
      </c>
      <c r="O29658">
        <v>0</v>
      </c>
      <c r="P29658">
        <v>0</v>
      </c>
      <c r="Q29658">
        <v>3.7363</v>
      </c>
      <c r="R29658">
        <v>3.7363</v>
      </c>
      <c r="S29658">
        <v>9.99</v>
      </c>
      <c r="T29658">
        <v>0.79920000000000002</v>
      </c>
      <c r="U29658">
        <v>0.24979999999999999</v>
      </c>
      <c r="X29658" s="1">
        <v>39458</v>
      </c>
      <c r="Y29658" s="1">
        <v>39470</v>
      </c>
      <c r="Z29658" s="1">
        <v>39465</v>
      </c>
    </row>
    <row r="29659" spans="1:26" x14ac:dyDescent="0.35">
      <c r="A29659">
        <v>475</v>
      </c>
      <c r="B29659">
        <v>20080111</v>
      </c>
      <c r="C29659">
        <v>20080123</v>
      </c>
      <c r="D29659">
        <v>20080118</v>
      </c>
      <c r="E29659">
        <v>18814</v>
      </c>
      <c r="F29659">
        <v>1</v>
      </c>
      <c r="G29659">
        <v>100</v>
      </c>
      <c r="H29659">
        <v>1</v>
      </c>
      <c r="I29659" t="s">
        <v>96222</v>
      </c>
      <c r="J29659">
        <v>1</v>
      </c>
      <c r="K29659">
        <v>1</v>
      </c>
      <c r="L29659">
        <v>1</v>
      </c>
      <c r="M29659">
        <v>69.989999999999995</v>
      </c>
      <c r="N29659">
        <v>69.989999999999995</v>
      </c>
      <c r="O29659">
        <v>0</v>
      </c>
      <c r="P29659">
        <v>0</v>
      </c>
      <c r="Q29659">
        <v>26.176300000000001</v>
      </c>
      <c r="R29659">
        <v>26.176300000000001</v>
      </c>
      <c r="S29659">
        <v>69.989999999999995</v>
      </c>
      <c r="T29659">
        <v>5.5991999999999997</v>
      </c>
      <c r="U29659">
        <v>1.7498</v>
      </c>
      <c r="X29659" s="1">
        <v>39458</v>
      </c>
      <c r="Y29659" s="1">
        <v>39470</v>
      </c>
      <c r="Z29659" s="1">
        <v>39465</v>
      </c>
    </row>
    <row r="29660" spans="1:26" x14ac:dyDescent="0.35">
      <c r="A29660">
        <v>476</v>
      </c>
      <c r="B29660">
        <v>20080111</v>
      </c>
      <c r="C29660">
        <v>20080123</v>
      </c>
      <c r="D29660">
        <v>20080118</v>
      </c>
      <c r="E29660">
        <v>14455</v>
      </c>
      <c r="F29660">
        <v>1</v>
      </c>
      <c r="G29660">
        <v>19</v>
      </c>
      <c r="H29660">
        <v>6</v>
      </c>
      <c r="I29660" t="s">
        <v>96223</v>
      </c>
      <c r="J29660">
        <v>1</v>
      </c>
      <c r="K29660">
        <v>1</v>
      </c>
      <c r="L29660">
        <v>1</v>
      </c>
      <c r="M29660">
        <v>69.989999999999995</v>
      </c>
      <c r="N29660">
        <v>69.989999999999995</v>
      </c>
      <c r="O29660">
        <v>0</v>
      </c>
      <c r="P29660">
        <v>0</v>
      </c>
      <c r="Q29660">
        <v>26.176300000000001</v>
      </c>
      <c r="R29660">
        <v>26.176300000000001</v>
      </c>
      <c r="S29660">
        <v>69.989999999999995</v>
      </c>
      <c r="T29660">
        <v>5.5991999999999997</v>
      </c>
      <c r="U29660">
        <v>1.7498</v>
      </c>
      <c r="X29660" s="1">
        <v>39458</v>
      </c>
      <c r="Y29660" s="1">
        <v>39470</v>
      </c>
      <c r="Z29660" s="1">
        <v>39465</v>
      </c>
    </row>
    <row r="29661" spans="1:26" x14ac:dyDescent="0.35">
      <c r="A29661">
        <v>237</v>
      </c>
      <c r="B29661">
        <v>20080111</v>
      </c>
      <c r="C29661">
        <v>20080123</v>
      </c>
      <c r="D29661">
        <v>20080118</v>
      </c>
      <c r="E29661">
        <v>14455</v>
      </c>
      <c r="F29661">
        <v>1</v>
      </c>
      <c r="G29661">
        <v>19</v>
      </c>
      <c r="H29661">
        <v>6</v>
      </c>
      <c r="I29661" t="s">
        <v>96223</v>
      </c>
      <c r="J29661">
        <v>2</v>
      </c>
      <c r="K29661">
        <v>1</v>
      </c>
      <c r="L29661">
        <v>1</v>
      </c>
      <c r="M29661">
        <v>49.99</v>
      </c>
      <c r="N29661">
        <v>49.99</v>
      </c>
      <c r="O29661">
        <v>0</v>
      </c>
      <c r="P29661">
        <v>0</v>
      </c>
      <c r="Q29661">
        <v>38.4923</v>
      </c>
      <c r="R29661">
        <v>38.4923</v>
      </c>
      <c r="S29661">
        <v>49.99</v>
      </c>
      <c r="T29661">
        <v>3.9992000000000001</v>
      </c>
      <c r="U29661">
        <v>1.2498</v>
      </c>
      <c r="X29661" s="1">
        <v>39458</v>
      </c>
      <c r="Y29661" s="1">
        <v>39470</v>
      </c>
      <c r="Z29661" s="1">
        <v>39465</v>
      </c>
    </row>
    <row r="29662" spans="1:26" x14ac:dyDescent="0.35">
      <c r="A29662">
        <v>474</v>
      </c>
      <c r="B29662">
        <v>20080111</v>
      </c>
      <c r="C29662">
        <v>20080123</v>
      </c>
      <c r="D29662">
        <v>20080118</v>
      </c>
      <c r="E29662">
        <v>19246</v>
      </c>
      <c r="F29662">
        <v>1</v>
      </c>
      <c r="G29662">
        <v>100</v>
      </c>
      <c r="H29662">
        <v>1</v>
      </c>
      <c r="I29662" t="s">
        <v>96224</v>
      </c>
      <c r="J29662">
        <v>1</v>
      </c>
      <c r="K29662">
        <v>1</v>
      </c>
      <c r="L29662">
        <v>1</v>
      </c>
      <c r="M29662">
        <v>69.989999999999995</v>
      </c>
      <c r="N29662">
        <v>69.989999999999995</v>
      </c>
      <c r="O29662">
        <v>0</v>
      </c>
      <c r="P29662">
        <v>0</v>
      </c>
      <c r="Q29662">
        <v>26.176300000000001</v>
      </c>
      <c r="R29662">
        <v>26.176300000000001</v>
      </c>
      <c r="S29662">
        <v>69.989999999999995</v>
      </c>
      <c r="T29662">
        <v>5.5991999999999997</v>
      </c>
      <c r="U29662">
        <v>1.7498</v>
      </c>
      <c r="X29662" s="1">
        <v>39458</v>
      </c>
      <c r="Y29662" s="1">
        <v>39470</v>
      </c>
      <c r="Z29662" s="1">
        <v>39465</v>
      </c>
    </row>
    <row r="29663" spans="1:26" x14ac:dyDescent="0.35">
      <c r="A29663">
        <v>476</v>
      </c>
      <c r="B29663">
        <v>20080111</v>
      </c>
      <c r="C29663">
        <v>20080123</v>
      </c>
      <c r="D29663">
        <v>20080118</v>
      </c>
      <c r="E29663">
        <v>18673</v>
      </c>
      <c r="F29663">
        <v>1</v>
      </c>
      <c r="G29663">
        <v>100</v>
      </c>
      <c r="H29663">
        <v>4</v>
      </c>
      <c r="I29663" t="s">
        <v>96225</v>
      </c>
      <c r="J29663">
        <v>1</v>
      </c>
      <c r="K29663">
        <v>1</v>
      </c>
      <c r="L29663">
        <v>1</v>
      </c>
      <c r="M29663">
        <v>69.989999999999995</v>
      </c>
      <c r="N29663">
        <v>69.989999999999995</v>
      </c>
      <c r="O29663">
        <v>0</v>
      </c>
      <c r="P29663">
        <v>0</v>
      </c>
      <c r="Q29663">
        <v>26.176300000000001</v>
      </c>
      <c r="R29663">
        <v>26.176300000000001</v>
      </c>
      <c r="S29663">
        <v>69.989999999999995</v>
      </c>
      <c r="T29663">
        <v>5.5991999999999997</v>
      </c>
      <c r="U29663">
        <v>1.7498</v>
      </c>
      <c r="X29663" s="1">
        <v>39458</v>
      </c>
      <c r="Y29663" s="1">
        <v>39470</v>
      </c>
      <c r="Z29663" s="1">
        <v>39465</v>
      </c>
    </row>
    <row r="29664" spans="1:26" x14ac:dyDescent="0.35">
      <c r="A29664">
        <v>228</v>
      </c>
      <c r="B29664">
        <v>20080111</v>
      </c>
      <c r="C29664">
        <v>20080123</v>
      </c>
      <c r="D29664">
        <v>20080118</v>
      </c>
      <c r="E29664">
        <v>18673</v>
      </c>
      <c r="F29664">
        <v>1</v>
      </c>
      <c r="G29664">
        <v>100</v>
      </c>
      <c r="H29664">
        <v>4</v>
      </c>
      <c r="I29664" t="s">
        <v>96225</v>
      </c>
      <c r="J29664">
        <v>2</v>
      </c>
      <c r="K29664">
        <v>1</v>
      </c>
      <c r="L29664">
        <v>1</v>
      </c>
      <c r="M29664">
        <v>49.99</v>
      </c>
      <c r="N29664">
        <v>49.99</v>
      </c>
      <c r="O29664">
        <v>0</v>
      </c>
      <c r="P29664">
        <v>0</v>
      </c>
      <c r="Q29664">
        <v>38.4923</v>
      </c>
      <c r="R29664">
        <v>38.4923</v>
      </c>
      <c r="S29664">
        <v>49.99</v>
      </c>
      <c r="T29664">
        <v>3.9992000000000001</v>
      </c>
      <c r="U29664">
        <v>1.2498</v>
      </c>
      <c r="X29664" s="1">
        <v>39458</v>
      </c>
      <c r="Y29664" s="1">
        <v>39470</v>
      </c>
      <c r="Z29664" s="1">
        <v>39465</v>
      </c>
    </row>
    <row r="29665" spans="1:26" x14ac:dyDescent="0.35">
      <c r="A29665">
        <v>225</v>
      </c>
      <c r="B29665">
        <v>20080111</v>
      </c>
      <c r="C29665">
        <v>20080123</v>
      </c>
      <c r="D29665">
        <v>20080118</v>
      </c>
      <c r="E29665">
        <v>18673</v>
      </c>
      <c r="F29665">
        <v>1</v>
      </c>
      <c r="G29665">
        <v>100</v>
      </c>
      <c r="H29665">
        <v>4</v>
      </c>
      <c r="I29665" t="s">
        <v>96225</v>
      </c>
      <c r="J29665">
        <v>3</v>
      </c>
      <c r="K29665">
        <v>1</v>
      </c>
      <c r="L29665">
        <v>1</v>
      </c>
      <c r="M29665">
        <v>8.99</v>
      </c>
      <c r="N29665">
        <v>8.99</v>
      </c>
      <c r="O29665">
        <v>0</v>
      </c>
      <c r="P29665">
        <v>0</v>
      </c>
      <c r="Q29665">
        <v>6.9222999999999999</v>
      </c>
      <c r="R29665">
        <v>6.9222999999999999</v>
      </c>
      <c r="S29665">
        <v>8.99</v>
      </c>
      <c r="T29665">
        <v>0.71919999999999995</v>
      </c>
      <c r="U29665">
        <v>0.2248</v>
      </c>
      <c r="X29665" s="1">
        <v>39458</v>
      </c>
      <c r="Y29665" s="1">
        <v>39470</v>
      </c>
      <c r="Z29665" s="1">
        <v>39465</v>
      </c>
    </row>
    <row r="29666" spans="1:26" x14ac:dyDescent="0.35">
      <c r="A29666">
        <v>485</v>
      </c>
      <c r="B29666">
        <v>20080111</v>
      </c>
      <c r="C29666">
        <v>20080123</v>
      </c>
      <c r="D29666">
        <v>20080118</v>
      </c>
      <c r="E29666">
        <v>14352</v>
      </c>
      <c r="F29666">
        <v>1</v>
      </c>
      <c r="G29666">
        <v>100</v>
      </c>
      <c r="H29666">
        <v>1</v>
      </c>
      <c r="I29666" t="s">
        <v>96226</v>
      </c>
      <c r="J29666">
        <v>1</v>
      </c>
      <c r="K29666">
        <v>1</v>
      </c>
      <c r="L29666">
        <v>1</v>
      </c>
      <c r="M29666">
        <v>21.98</v>
      </c>
      <c r="N29666">
        <v>21.98</v>
      </c>
      <c r="O29666">
        <v>0</v>
      </c>
      <c r="P29666">
        <v>0</v>
      </c>
      <c r="Q29666">
        <v>8.2204999999999995</v>
      </c>
      <c r="R29666">
        <v>8.2204999999999995</v>
      </c>
      <c r="S29666">
        <v>21.98</v>
      </c>
      <c r="T29666">
        <v>1.7584</v>
      </c>
      <c r="U29666">
        <v>0.54949999999999999</v>
      </c>
      <c r="X29666" s="1">
        <v>39458</v>
      </c>
      <c r="Y29666" s="1">
        <v>39470</v>
      </c>
      <c r="Z29666" s="1">
        <v>39465</v>
      </c>
    </row>
    <row r="29667" spans="1:26" x14ac:dyDescent="0.35">
      <c r="A29667">
        <v>471</v>
      </c>
      <c r="B29667">
        <v>20080111</v>
      </c>
      <c r="C29667">
        <v>20080123</v>
      </c>
      <c r="D29667">
        <v>20080118</v>
      </c>
      <c r="E29667">
        <v>14352</v>
      </c>
      <c r="F29667">
        <v>1</v>
      </c>
      <c r="G29667">
        <v>100</v>
      </c>
      <c r="H29667">
        <v>1</v>
      </c>
      <c r="I29667" t="s">
        <v>96226</v>
      </c>
      <c r="J29667">
        <v>2</v>
      </c>
      <c r="K29667">
        <v>1</v>
      </c>
      <c r="L29667">
        <v>1</v>
      </c>
      <c r="M29667">
        <v>63.5</v>
      </c>
      <c r="N29667">
        <v>63.5</v>
      </c>
      <c r="O29667">
        <v>0</v>
      </c>
      <c r="P29667">
        <v>0</v>
      </c>
      <c r="Q29667">
        <v>23.748999999999999</v>
      </c>
      <c r="R29667">
        <v>23.748999999999999</v>
      </c>
      <c r="S29667">
        <v>63.5</v>
      </c>
      <c r="T29667">
        <v>5.08</v>
      </c>
      <c r="U29667">
        <v>1.5874999999999999</v>
      </c>
      <c r="X29667" s="1">
        <v>39458</v>
      </c>
      <c r="Y29667" s="1">
        <v>39470</v>
      </c>
      <c r="Z29667" s="1">
        <v>39465</v>
      </c>
    </row>
    <row r="29668" spans="1:26" x14ac:dyDescent="0.35">
      <c r="A29668">
        <v>485</v>
      </c>
      <c r="B29668">
        <v>20080111</v>
      </c>
      <c r="C29668">
        <v>20080123</v>
      </c>
      <c r="D29668">
        <v>20080118</v>
      </c>
      <c r="E29668">
        <v>21447</v>
      </c>
      <c r="F29668">
        <v>1</v>
      </c>
      <c r="G29668">
        <v>19</v>
      </c>
      <c r="H29668">
        <v>6</v>
      </c>
      <c r="I29668" t="s">
        <v>96227</v>
      </c>
      <c r="J29668">
        <v>1</v>
      </c>
      <c r="K29668">
        <v>1</v>
      </c>
      <c r="L29668">
        <v>1</v>
      </c>
      <c r="M29668">
        <v>21.98</v>
      </c>
      <c r="N29668">
        <v>21.98</v>
      </c>
      <c r="O29668">
        <v>0</v>
      </c>
      <c r="P29668">
        <v>0</v>
      </c>
      <c r="Q29668">
        <v>8.2204999999999995</v>
      </c>
      <c r="R29668">
        <v>8.2204999999999995</v>
      </c>
      <c r="S29668">
        <v>21.98</v>
      </c>
      <c r="T29668">
        <v>1.7584</v>
      </c>
      <c r="U29668">
        <v>0.54949999999999999</v>
      </c>
      <c r="X29668" s="1">
        <v>39458</v>
      </c>
      <c r="Y29668" s="1">
        <v>39470</v>
      </c>
      <c r="Z29668" s="1">
        <v>39465</v>
      </c>
    </row>
    <row r="29669" spans="1:26" x14ac:dyDescent="0.35">
      <c r="A29669">
        <v>475</v>
      </c>
      <c r="B29669">
        <v>20080111</v>
      </c>
      <c r="C29669">
        <v>20080123</v>
      </c>
      <c r="D29669">
        <v>20080118</v>
      </c>
      <c r="E29669">
        <v>15115</v>
      </c>
      <c r="F29669">
        <v>1</v>
      </c>
      <c r="G29669">
        <v>100</v>
      </c>
      <c r="H29669">
        <v>7</v>
      </c>
      <c r="I29669" t="s">
        <v>96228</v>
      </c>
      <c r="J29669">
        <v>1</v>
      </c>
      <c r="K29669">
        <v>1</v>
      </c>
      <c r="L29669">
        <v>1</v>
      </c>
      <c r="M29669">
        <v>69.989999999999995</v>
      </c>
      <c r="N29669">
        <v>69.989999999999995</v>
      </c>
      <c r="O29669">
        <v>0</v>
      </c>
      <c r="P29669">
        <v>0</v>
      </c>
      <c r="Q29669">
        <v>26.176300000000001</v>
      </c>
      <c r="R29669">
        <v>26.176300000000001</v>
      </c>
      <c r="S29669">
        <v>69.989999999999995</v>
      </c>
      <c r="T29669">
        <v>5.5991999999999997</v>
      </c>
      <c r="U29669">
        <v>1.7498</v>
      </c>
      <c r="X29669" s="1">
        <v>39458</v>
      </c>
      <c r="Y29669" s="1">
        <v>39470</v>
      </c>
      <c r="Z29669" s="1">
        <v>39465</v>
      </c>
    </row>
    <row r="29670" spans="1:26" x14ac:dyDescent="0.35">
      <c r="A29670">
        <v>467</v>
      </c>
      <c r="B29670">
        <v>20080111</v>
      </c>
      <c r="C29670">
        <v>20080123</v>
      </c>
      <c r="D29670">
        <v>20080118</v>
      </c>
      <c r="E29670">
        <v>15115</v>
      </c>
      <c r="F29670">
        <v>2</v>
      </c>
      <c r="G29670">
        <v>100</v>
      </c>
      <c r="H29670">
        <v>7</v>
      </c>
      <c r="I29670" t="s">
        <v>96228</v>
      </c>
      <c r="J29670">
        <v>2</v>
      </c>
      <c r="K29670">
        <v>1</v>
      </c>
      <c r="L29670">
        <v>1</v>
      </c>
      <c r="M29670">
        <v>24.49</v>
      </c>
      <c r="N29670">
        <v>24.49</v>
      </c>
      <c r="O29670">
        <v>0</v>
      </c>
      <c r="P29670">
        <v>0</v>
      </c>
      <c r="Q29670">
        <v>9.1593</v>
      </c>
      <c r="R29670">
        <v>9.1593</v>
      </c>
      <c r="S29670">
        <v>24.49</v>
      </c>
      <c r="T29670">
        <v>1.9592000000000001</v>
      </c>
      <c r="U29670">
        <v>0.61229999999999996</v>
      </c>
      <c r="X29670" s="1">
        <v>39458</v>
      </c>
      <c r="Y29670" s="1">
        <v>39470</v>
      </c>
      <c r="Z29670" s="1">
        <v>39465</v>
      </c>
    </row>
    <row r="29671" spans="1:26" x14ac:dyDescent="0.35">
      <c r="A29671">
        <v>485</v>
      </c>
      <c r="B29671">
        <v>20080111</v>
      </c>
      <c r="C29671">
        <v>20080123</v>
      </c>
      <c r="D29671">
        <v>20080118</v>
      </c>
      <c r="E29671">
        <v>16198</v>
      </c>
      <c r="F29671">
        <v>1</v>
      </c>
      <c r="G29671">
        <v>98</v>
      </c>
      <c r="H29671">
        <v>10</v>
      </c>
      <c r="I29671" t="s">
        <v>96229</v>
      </c>
      <c r="J29671">
        <v>1</v>
      </c>
      <c r="K29671">
        <v>1</v>
      </c>
      <c r="L29671">
        <v>1</v>
      </c>
      <c r="M29671">
        <v>21.98</v>
      </c>
      <c r="N29671">
        <v>21.98</v>
      </c>
      <c r="O29671">
        <v>0</v>
      </c>
      <c r="P29671">
        <v>0</v>
      </c>
      <c r="Q29671">
        <v>8.2204999999999995</v>
      </c>
      <c r="R29671">
        <v>8.2204999999999995</v>
      </c>
      <c r="S29671">
        <v>21.98</v>
      </c>
      <c r="T29671">
        <v>1.7584</v>
      </c>
      <c r="U29671">
        <v>0.54949999999999999</v>
      </c>
      <c r="X29671" s="1">
        <v>39458</v>
      </c>
      <c r="Y29671" s="1">
        <v>39470</v>
      </c>
      <c r="Z29671" s="1">
        <v>39465</v>
      </c>
    </row>
    <row r="29672" spans="1:26" x14ac:dyDescent="0.35">
      <c r="A29672">
        <v>473</v>
      </c>
      <c r="B29672">
        <v>20080111</v>
      </c>
      <c r="C29672">
        <v>20080123</v>
      </c>
      <c r="D29672">
        <v>20080118</v>
      </c>
      <c r="E29672">
        <v>16198</v>
      </c>
      <c r="F29672">
        <v>1</v>
      </c>
      <c r="G29672">
        <v>98</v>
      </c>
      <c r="H29672">
        <v>10</v>
      </c>
      <c r="I29672" t="s">
        <v>96229</v>
      </c>
      <c r="J29672">
        <v>2</v>
      </c>
      <c r="K29672">
        <v>1</v>
      </c>
      <c r="L29672">
        <v>1</v>
      </c>
      <c r="M29672">
        <v>63.5</v>
      </c>
      <c r="N29672">
        <v>63.5</v>
      </c>
      <c r="O29672">
        <v>0</v>
      </c>
      <c r="P29672">
        <v>0</v>
      </c>
      <c r="Q29672">
        <v>23.748999999999999</v>
      </c>
      <c r="R29672">
        <v>23.748999999999999</v>
      </c>
      <c r="S29672">
        <v>63.5</v>
      </c>
      <c r="T29672">
        <v>5.08</v>
      </c>
      <c r="U29672">
        <v>1.5874999999999999</v>
      </c>
      <c r="X29672" s="1">
        <v>39458</v>
      </c>
      <c r="Y29672" s="1">
        <v>39470</v>
      </c>
      <c r="Z29672" s="1">
        <v>39465</v>
      </c>
    </row>
    <row r="29673" spans="1:26" x14ac:dyDescent="0.35">
      <c r="A29673">
        <v>528</v>
      </c>
      <c r="B29673">
        <v>20080111</v>
      </c>
      <c r="C29673">
        <v>20080123</v>
      </c>
      <c r="D29673">
        <v>20080118</v>
      </c>
      <c r="E29673">
        <v>13773</v>
      </c>
      <c r="F29673">
        <v>1</v>
      </c>
      <c r="G29673">
        <v>100</v>
      </c>
      <c r="H29673">
        <v>7</v>
      </c>
      <c r="I29673" t="s">
        <v>96230</v>
      </c>
      <c r="J29673">
        <v>1</v>
      </c>
      <c r="K29673">
        <v>1</v>
      </c>
      <c r="L29673">
        <v>1</v>
      </c>
      <c r="M29673">
        <v>4.99</v>
      </c>
      <c r="N29673">
        <v>4.99</v>
      </c>
      <c r="O29673">
        <v>0</v>
      </c>
      <c r="P29673">
        <v>0</v>
      </c>
      <c r="Q29673">
        <v>1.8663000000000001</v>
      </c>
      <c r="R29673">
        <v>1.8663000000000001</v>
      </c>
      <c r="S29673">
        <v>4.99</v>
      </c>
      <c r="T29673">
        <v>0.3992</v>
      </c>
      <c r="U29673">
        <v>0.12479999999999999</v>
      </c>
      <c r="X29673" s="1">
        <v>39458</v>
      </c>
      <c r="Y29673" s="1">
        <v>39470</v>
      </c>
      <c r="Z29673" s="1">
        <v>39465</v>
      </c>
    </row>
    <row r="29674" spans="1:26" x14ac:dyDescent="0.35">
      <c r="A29674">
        <v>537</v>
      </c>
      <c r="B29674">
        <v>20080111</v>
      </c>
      <c r="C29674">
        <v>20080123</v>
      </c>
      <c r="D29674">
        <v>20080118</v>
      </c>
      <c r="E29674">
        <v>13773</v>
      </c>
      <c r="F29674">
        <v>1</v>
      </c>
      <c r="G29674">
        <v>100</v>
      </c>
      <c r="H29674">
        <v>7</v>
      </c>
      <c r="I29674" t="s">
        <v>96230</v>
      </c>
      <c r="J29674">
        <v>2</v>
      </c>
      <c r="K29674">
        <v>1</v>
      </c>
      <c r="L29674">
        <v>1</v>
      </c>
      <c r="M29674">
        <v>35</v>
      </c>
      <c r="N29674">
        <v>35</v>
      </c>
      <c r="O29674">
        <v>0</v>
      </c>
      <c r="P29674">
        <v>0</v>
      </c>
      <c r="Q29674">
        <v>13.09</v>
      </c>
      <c r="R29674">
        <v>13.09</v>
      </c>
      <c r="S29674">
        <v>35</v>
      </c>
      <c r="T29674">
        <v>2.8</v>
      </c>
      <c r="U29674">
        <v>0.875</v>
      </c>
      <c r="X29674" s="1">
        <v>39458</v>
      </c>
      <c r="Y29674" s="1">
        <v>39470</v>
      </c>
      <c r="Z29674" s="1">
        <v>39465</v>
      </c>
    </row>
    <row r="29675" spans="1:26" x14ac:dyDescent="0.35">
      <c r="A29675">
        <v>480</v>
      </c>
      <c r="B29675">
        <v>20080111</v>
      </c>
      <c r="C29675">
        <v>20080123</v>
      </c>
      <c r="D29675">
        <v>20080118</v>
      </c>
      <c r="E29675">
        <v>13773</v>
      </c>
      <c r="F29675">
        <v>1</v>
      </c>
      <c r="G29675">
        <v>100</v>
      </c>
      <c r="H29675">
        <v>7</v>
      </c>
      <c r="I29675" t="s">
        <v>96230</v>
      </c>
      <c r="J29675">
        <v>3</v>
      </c>
      <c r="K29675">
        <v>1</v>
      </c>
      <c r="L29675">
        <v>1</v>
      </c>
      <c r="M29675">
        <v>2.29</v>
      </c>
      <c r="N29675">
        <v>2.29</v>
      </c>
      <c r="O29675">
        <v>0</v>
      </c>
      <c r="P29675">
        <v>0</v>
      </c>
      <c r="Q29675">
        <v>0.85650000000000004</v>
      </c>
      <c r="R29675">
        <v>0.85650000000000004</v>
      </c>
      <c r="S29675">
        <v>2.29</v>
      </c>
      <c r="T29675">
        <v>0.1832</v>
      </c>
      <c r="U29675">
        <v>5.7299999999999997E-2</v>
      </c>
      <c r="X29675" s="1">
        <v>39458</v>
      </c>
      <c r="Y29675" s="1">
        <v>39470</v>
      </c>
      <c r="Z29675" s="1">
        <v>39465</v>
      </c>
    </row>
    <row r="29676" spans="1:26" x14ac:dyDescent="0.35">
      <c r="A29676">
        <v>536</v>
      </c>
      <c r="B29676">
        <v>20080111</v>
      </c>
      <c r="C29676">
        <v>20080123</v>
      </c>
      <c r="D29676">
        <v>20080118</v>
      </c>
      <c r="E29676">
        <v>20595</v>
      </c>
      <c r="F29676">
        <v>1</v>
      </c>
      <c r="G29676">
        <v>100</v>
      </c>
      <c r="H29676">
        <v>7</v>
      </c>
      <c r="I29676" t="s">
        <v>96231</v>
      </c>
      <c r="J29676">
        <v>1</v>
      </c>
      <c r="K29676">
        <v>1</v>
      </c>
      <c r="L29676">
        <v>1</v>
      </c>
      <c r="M29676">
        <v>29.99</v>
      </c>
      <c r="N29676">
        <v>29.99</v>
      </c>
      <c r="O29676">
        <v>0</v>
      </c>
      <c r="P29676">
        <v>0</v>
      </c>
      <c r="Q29676">
        <v>11.2163</v>
      </c>
      <c r="R29676">
        <v>11.2163</v>
      </c>
      <c r="S29676">
        <v>29.99</v>
      </c>
      <c r="T29676">
        <v>2.3992</v>
      </c>
      <c r="U29676">
        <v>0.74980000000000002</v>
      </c>
      <c r="X29676" s="1">
        <v>39458</v>
      </c>
      <c r="Y29676" s="1">
        <v>39470</v>
      </c>
      <c r="Z29676" s="1">
        <v>39465</v>
      </c>
    </row>
    <row r="29677" spans="1:26" x14ac:dyDescent="0.35">
      <c r="A29677">
        <v>528</v>
      </c>
      <c r="B29677">
        <v>20080111</v>
      </c>
      <c r="C29677">
        <v>20080123</v>
      </c>
      <c r="D29677">
        <v>20080118</v>
      </c>
      <c r="E29677">
        <v>20595</v>
      </c>
      <c r="F29677">
        <v>1</v>
      </c>
      <c r="G29677">
        <v>100</v>
      </c>
      <c r="H29677">
        <v>7</v>
      </c>
      <c r="I29677" t="s">
        <v>96231</v>
      </c>
      <c r="J29677">
        <v>2</v>
      </c>
      <c r="K29677">
        <v>1</v>
      </c>
      <c r="L29677">
        <v>1</v>
      </c>
      <c r="M29677">
        <v>4.99</v>
      </c>
      <c r="N29677">
        <v>4.99</v>
      </c>
      <c r="O29677">
        <v>0</v>
      </c>
      <c r="P29677">
        <v>0</v>
      </c>
      <c r="Q29677">
        <v>1.8663000000000001</v>
      </c>
      <c r="R29677">
        <v>1.8663000000000001</v>
      </c>
      <c r="S29677">
        <v>4.99</v>
      </c>
      <c r="T29677">
        <v>0.3992</v>
      </c>
      <c r="U29677">
        <v>0.12479999999999999</v>
      </c>
      <c r="X29677" s="1">
        <v>39458</v>
      </c>
      <c r="Y29677" s="1">
        <v>39470</v>
      </c>
      <c r="Z29677" s="1">
        <v>39465</v>
      </c>
    </row>
    <row r="29678" spans="1:26" x14ac:dyDescent="0.35">
      <c r="A29678">
        <v>214</v>
      </c>
      <c r="B29678">
        <v>20080111</v>
      </c>
      <c r="C29678">
        <v>20080123</v>
      </c>
      <c r="D29678">
        <v>20080118</v>
      </c>
      <c r="E29678">
        <v>20595</v>
      </c>
      <c r="F29678">
        <v>1</v>
      </c>
      <c r="G29678">
        <v>100</v>
      </c>
      <c r="H29678">
        <v>7</v>
      </c>
      <c r="I29678" t="s">
        <v>96231</v>
      </c>
      <c r="J29678">
        <v>3</v>
      </c>
      <c r="K29678">
        <v>1</v>
      </c>
      <c r="L29678">
        <v>1</v>
      </c>
      <c r="M29678">
        <v>34.99</v>
      </c>
      <c r="N29678">
        <v>34.99</v>
      </c>
      <c r="O29678">
        <v>0</v>
      </c>
      <c r="P29678">
        <v>0</v>
      </c>
      <c r="Q29678">
        <v>13.0863</v>
      </c>
      <c r="R29678">
        <v>13.0863</v>
      </c>
      <c r="S29678">
        <v>34.99</v>
      </c>
      <c r="T29678">
        <v>2.7991999999999999</v>
      </c>
      <c r="U29678">
        <v>0.87480000000000002</v>
      </c>
      <c r="X29678" s="1">
        <v>39458</v>
      </c>
      <c r="Y29678" s="1">
        <v>39470</v>
      </c>
      <c r="Z29678" s="1">
        <v>39465</v>
      </c>
    </row>
    <row r="29679" spans="1:26" x14ac:dyDescent="0.35">
      <c r="A29679">
        <v>529</v>
      </c>
      <c r="B29679">
        <v>20080111</v>
      </c>
      <c r="C29679">
        <v>20080123</v>
      </c>
      <c r="D29679">
        <v>20080118</v>
      </c>
      <c r="E29679">
        <v>25689</v>
      </c>
      <c r="F29679">
        <v>1</v>
      </c>
      <c r="G29679">
        <v>98</v>
      </c>
      <c r="H29679">
        <v>10</v>
      </c>
      <c r="I29679" t="s">
        <v>96232</v>
      </c>
      <c r="J29679">
        <v>1</v>
      </c>
      <c r="K29679">
        <v>1</v>
      </c>
      <c r="L29679">
        <v>1</v>
      </c>
      <c r="M29679">
        <v>3.99</v>
      </c>
      <c r="N29679">
        <v>3.99</v>
      </c>
      <c r="O29679">
        <v>0</v>
      </c>
      <c r="P29679">
        <v>0</v>
      </c>
      <c r="Q29679">
        <v>1.4923</v>
      </c>
      <c r="R29679">
        <v>1.4923</v>
      </c>
      <c r="S29679">
        <v>3.99</v>
      </c>
      <c r="T29679">
        <v>0.31919999999999998</v>
      </c>
      <c r="U29679">
        <v>9.98E-2</v>
      </c>
      <c r="X29679" s="1">
        <v>39458</v>
      </c>
      <c r="Y29679" s="1">
        <v>39470</v>
      </c>
      <c r="Z29679" s="1">
        <v>39465</v>
      </c>
    </row>
    <row r="29680" spans="1:26" x14ac:dyDescent="0.35">
      <c r="A29680">
        <v>480</v>
      </c>
      <c r="B29680">
        <v>20080111</v>
      </c>
      <c r="C29680">
        <v>20080123</v>
      </c>
      <c r="D29680">
        <v>20080118</v>
      </c>
      <c r="E29680">
        <v>25689</v>
      </c>
      <c r="F29680">
        <v>1</v>
      </c>
      <c r="G29680">
        <v>98</v>
      </c>
      <c r="H29680">
        <v>10</v>
      </c>
      <c r="I29680" t="s">
        <v>96232</v>
      </c>
      <c r="J29680">
        <v>2</v>
      </c>
      <c r="K29680">
        <v>1</v>
      </c>
      <c r="L29680">
        <v>1</v>
      </c>
      <c r="M29680">
        <v>2.29</v>
      </c>
      <c r="N29680">
        <v>2.29</v>
      </c>
      <c r="O29680">
        <v>0</v>
      </c>
      <c r="P29680">
        <v>0</v>
      </c>
      <c r="Q29680">
        <v>0.85650000000000004</v>
      </c>
      <c r="R29680">
        <v>0.85650000000000004</v>
      </c>
      <c r="S29680">
        <v>2.29</v>
      </c>
      <c r="T29680">
        <v>0.1832</v>
      </c>
      <c r="U29680">
        <v>5.7299999999999997E-2</v>
      </c>
      <c r="X29680" s="1">
        <v>39458</v>
      </c>
      <c r="Y29680" s="1">
        <v>39470</v>
      </c>
      <c r="Z29680" s="1">
        <v>39465</v>
      </c>
    </row>
    <row r="29681" spans="1:26" x14ac:dyDescent="0.35">
      <c r="A29681">
        <v>465</v>
      </c>
      <c r="B29681">
        <v>20080111</v>
      </c>
      <c r="C29681">
        <v>20080123</v>
      </c>
      <c r="D29681">
        <v>20080118</v>
      </c>
      <c r="E29681">
        <v>24851</v>
      </c>
      <c r="F29681">
        <v>1</v>
      </c>
      <c r="G29681">
        <v>98</v>
      </c>
      <c r="H29681">
        <v>10</v>
      </c>
      <c r="I29681" t="s">
        <v>96233</v>
      </c>
      <c r="J29681">
        <v>1</v>
      </c>
      <c r="K29681">
        <v>1</v>
      </c>
      <c r="L29681">
        <v>1</v>
      </c>
      <c r="M29681">
        <v>24.49</v>
      </c>
      <c r="N29681">
        <v>24.49</v>
      </c>
      <c r="O29681">
        <v>0</v>
      </c>
      <c r="P29681">
        <v>0</v>
      </c>
      <c r="Q29681">
        <v>9.1593</v>
      </c>
      <c r="R29681">
        <v>9.1593</v>
      </c>
      <c r="S29681">
        <v>24.49</v>
      </c>
      <c r="T29681">
        <v>1.9592000000000001</v>
      </c>
      <c r="U29681">
        <v>0.61229999999999996</v>
      </c>
      <c r="X29681" s="1">
        <v>39458</v>
      </c>
      <c r="Y29681" s="1">
        <v>39470</v>
      </c>
      <c r="Z29681" s="1">
        <v>39465</v>
      </c>
    </row>
    <row r="29682" spans="1:26" x14ac:dyDescent="0.35">
      <c r="A29682">
        <v>477</v>
      </c>
      <c r="B29682">
        <v>20080111</v>
      </c>
      <c r="C29682">
        <v>20080123</v>
      </c>
      <c r="D29682">
        <v>20080118</v>
      </c>
      <c r="E29682">
        <v>24851</v>
      </c>
      <c r="F29682">
        <v>1</v>
      </c>
      <c r="G29682">
        <v>98</v>
      </c>
      <c r="H29682">
        <v>10</v>
      </c>
      <c r="I29682" t="s">
        <v>96233</v>
      </c>
      <c r="J29682">
        <v>2</v>
      </c>
      <c r="K29682">
        <v>1</v>
      </c>
      <c r="L29682">
        <v>1</v>
      </c>
      <c r="M29682">
        <v>4.99</v>
      </c>
      <c r="N29682">
        <v>4.99</v>
      </c>
      <c r="O29682">
        <v>0</v>
      </c>
      <c r="P29682">
        <v>0</v>
      </c>
      <c r="Q29682">
        <v>1.8663000000000001</v>
      </c>
      <c r="R29682">
        <v>1.8663000000000001</v>
      </c>
      <c r="S29682">
        <v>4.99</v>
      </c>
      <c r="T29682">
        <v>0.3992</v>
      </c>
      <c r="U29682">
        <v>0.12479999999999999</v>
      </c>
      <c r="X29682" s="1">
        <v>39458</v>
      </c>
      <c r="Y29682" s="1">
        <v>39470</v>
      </c>
      <c r="Z29682" s="1">
        <v>39465</v>
      </c>
    </row>
    <row r="29683" spans="1:26" x14ac:dyDescent="0.35">
      <c r="A29683">
        <v>538</v>
      </c>
      <c r="B29683">
        <v>20080111</v>
      </c>
      <c r="C29683">
        <v>20080123</v>
      </c>
      <c r="D29683">
        <v>20080118</v>
      </c>
      <c r="E29683">
        <v>26912</v>
      </c>
      <c r="F29683">
        <v>1</v>
      </c>
      <c r="G29683">
        <v>100</v>
      </c>
      <c r="H29683">
        <v>8</v>
      </c>
      <c r="I29683" t="s">
        <v>96234</v>
      </c>
      <c r="J29683">
        <v>1</v>
      </c>
      <c r="K29683">
        <v>1</v>
      </c>
      <c r="L29683">
        <v>1</v>
      </c>
      <c r="M29683">
        <v>21.49</v>
      </c>
      <c r="N29683">
        <v>21.49</v>
      </c>
      <c r="O29683">
        <v>0</v>
      </c>
      <c r="P29683">
        <v>0</v>
      </c>
      <c r="Q29683">
        <v>8.0373000000000001</v>
      </c>
      <c r="R29683">
        <v>8.0373000000000001</v>
      </c>
      <c r="S29683">
        <v>21.49</v>
      </c>
      <c r="T29683">
        <v>1.7192000000000001</v>
      </c>
      <c r="U29683">
        <v>0.5373</v>
      </c>
      <c r="X29683" s="1">
        <v>39458</v>
      </c>
      <c r="Y29683" s="1">
        <v>39470</v>
      </c>
      <c r="Z29683" s="1">
        <v>39465</v>
      </c>
    </row>
    <row r="29684" spans="1:26" x14ac:dyDescent="0.35">
      <c r="A29684">
        <v>529</v>
      </c>
      <c r="B29684">
        <v>20080111</v>
      </c>
      <c r="C29684">
        <v>20080123</v>
      </c>
      <c r="D29684">
        <v>20080118</v>
      </c>
      <c r="E29684">
        <v>26912</v>
      </c>
      <c r="F29684">
        <v>1</v>
      </c>
      <c r="G29684">
        <v>100</v>
      </c>
      <c r="H29684">
        <v>8</v>
      </c>
      <c r="I29684" t="s">
        <v>96234</v>
      </c>
      <c r="J29684">
        <v>2</v>
      </c>
      <c r="K29684">
        <v>1</v>
      </c>
      <c r="L29684">
        <v>1</v>
      </c>
      <c r="M29684">
        <v>3.99</v>
      </c>
      <c r="N29684">
        <v>3.99</v>
      </c>
      <c r="O29684">
        <v>0</v>
      </c>
      <c r="P29684">
        <v>0</v>
      </c>
      <c r="Q29684">
        <v>1.4923</v>
      </c>
      <c r="R29684">
        <v>1.4923</v>
      </c>
      <c r="S29684">
        <v>3.99</v>
      </c>
      <c r="T29684">
        <v>0.31919999999999998</v>
      </c>
      <c r="U29684">
        <v>9.98E-2</v>
      </c>
      <c r="X29684" s="1">
        <v>39458</v>
      </c>
      <c r="Y29684" s="1">
        <v>39470</v>
      </c>
      <c r="Z29684" s="1">
        <v>39465</v>
      </c>
    </row>
    <row r="29685" spans="1:26" x14ac:dyDescent="0.35">
      <c r="A29685">
        <v>480</v>
      </c>
      <c r="B29685">
        <v>20080111</v>
      </c>
      <c r="C29685">
        <v>20080123</v>
      </c>
      <c r="D29685">
        <v>20080118</v>
      </c>
      <c r="E29685">
        <v>26912</v>
      </c>
      <c r="F29685">
        <v>1</v>
      </c>
      <c r="G29685">
        <v>100</v>
      </c>
      <c r="H29685">
        <v>8</v>
      </c>
      <c r="I29685" t="s">
        <v>96234</v>
      </c>
      <c r="J29685">
        <v>3</v>
      </c>
      <c r="K29685">
        <v>1</v>
      </c>
      <c r="L29685">
        <v>1</v>
      </c>
      <c r="M29685">
        <v>2.29</v>
      </c>
      <c r="N29685">
        <v>2.29</v>
      </c>
      <c r="O29685">
        <v>0</v>
      </c>
      <c r="P29685">
        <v>0</v>
      </c>
      <c r="Q29685">
        <v>0.85650000000000004</v>
      </c>
      <c r="R29685">
        <v>0.85650000000000004</v>
      </c>
      <c r="S29685">
        <v>2.29</v>
      </c>
      <c r="T29685">
        <v>0.1832</v>
      </c>
      <c r="U29685">
        <v>5.7299999999999997E-2</v>
      </c>
      <c r="X29685" s="1">
        <v>39458</v>
      </c>
      <c r="Y29685" s="1">
        <v>39470</v>
      </c>
      <c r="Z29685" s="1">
        <v>39465</v>
      </c>
    </row>
    <row r="29686" spans="1:26" x14ac:dyDescent="0.35">
      <c r="A29686">
        <v>477</v>
      </c>
      <c r="B29686">
        <v>20080111</v>
      </c>
      <c r="C29686">
        <v>20080123</v>
      </c>
      <c r="D29686">
        <v>20080118</v>
      </c>
      <c r="E29686">
        <v>24568</v>
      </c>
      <c r="F29686">
        <v>1</v>
      </c>
      <c r="G29686">
        <v>98</v>
      </c>
      <c r="H29686">
        <v>10</v>
      </c>
      <c r="I29686" t="s">
        <v>96235</v>
      </c>
      <c r="J29686">
        <v>1</v>
      </c>
      <c r="K29686">
        <v>1</v>
      </c>
      <c r="L29686">
        <v>1</v>
      </c>
      <c r="M29686">
        <v>4.99</v>
      </c>
      <c r="N29686">
        <v>4.99</v>
      </c>
      <c r="O29686">
        <v>0</v>
      </c>
      <c r="P29686">
        <v>0</v>
      </c>
      <c r="Q29686">
        <v>1.8663000000000001</v>
      </c>
      <c r="R29686">
        <v>1.8663000000000001</v>
      </c>
      <c r="S29686">
        <v>4.99</v>
      </c>
      <c r="T29686">
        <v>0.3992</v>
      </c>
      <c r="U29686">
        <v>0.12479999999999999</v>
      </c>
      <c r="X29686" s="1">
        <v>39458</v>
      </c>
      <c r="Y29686" s="1">
        <v>39470</v>
      </c>
      <c r="Z29686" s="1">
        <v>39465</v>
      </c>
    </row>
    <row r="29687" spans="1:26" x14ac:dyDescent="0.35">
      <c r="A29687">
        <v>225</v>
      </c>
      <c r="B29687">
        <v>20080111</v>
      </c>
      <c r="C29687">
        <v>20080123</v>
      </c>
      <c r="D29687">
        <v>20080118</v>
      </c>
      <c r="E29687">
        <v>24568</v>
      </c>
      <c r="F29687">
        <v>1</v>
      </c>
      <c r="G29687">
        <v>98</v>
      </c>
      <c r="H29687">
        <v>10</v>
      </c>
      <c r="I29687" t="s">
        <v>96235</v>
      </c>
      <c r="J29687">
        <v>2</v>
      </c>
      <c r="K29687">
        <v>1</v>
      </c>
      <c r="L29687">
        <v>1</v>
      </c>
      <c r="M29687">
        <v>8.99</v>
      </c>
      <c r="N29687">
        <v>8.99</v>
      </c>
      <c r="O29687">
        <v>0</v>
      </c>
      <c r="P29687">
        <v>0</v>
      </c>
      <c r="Q29687">
        <v>6.9222999999999999</v>
      </c>
      <c r="R29687">
        <v>6.9222999999999999</v>
      </c>
      <c r="S29687">
        <v>8.99</v>
      </c>
      <c r="T29687">
        <v>0.71919999999999995</v>
      </c>
      <c r="U29687">
        <v>0.2248</v>
      </c>
      <c r="X29687" s="1">
        <v>39458</v>
      </c>
      <c r="Y29687" s="1">
        <v>39470</v>
      </c>
      <c r="Z29687" s="1">
        <v>39465</v>
      </c>
    </row>
    <row r="29688" spans="1:26" x14ac:dyDescent="0.35">
      <c r="A29688">
        <v>530</v>
      </c>
      <c r="B29688">
        <v>20080111</v>
      </c>
      <c r="C29688">
        <v>20080123</v>
      </c>
      <c r="D29688">
        <v>20080118</v>
      </c>
      <c r="E29688">
        <v>29417</v>
      </c>
      <c r="F29688">
        <v>1</v>
      </c>
      <c r="G29688">
        <v>100</v>
      </c>
      <c r="H29688">
        <v>8</v>
      </c>
      <c r="I29688" t="s">
        <v>96236</v>
      </c>
      <c r="J29688">
        <v>1</v>
      </c>
      <c r="K29688">
        <v>1</v>
      </c>
      <c r="L29688">
        <v>1</v>
      </c>
      <c r="M29688">
        <v>4.99</v>
      </c>
      <c r="N29688">
        <v>4.99</v>
      </c>
      <c r="O29688">
        <v>0</v>
      </c>
      <c r="P29688">
        <v>0</v>
      </c>
      <c r="Q29688">
        <v>1.8663000000000001</v>
      </c>
      <c r="R29688">
        <v>1.8663000000000001</v>
      </c>
      <c r="S29688">
        <v>4.99</v>
      </c>
      <c r="T29688">
        <v>0.3992</v>
      </c>
      <c r="U29688">
        <v>0.12479999999999999</v>
      </c>
      <c r="X29688" s="1">
        <v>39458</v>
      </c>
      <c r="Y29688" s="1">
        <v>39470</v>
      </c>
      <c r="Z29688" s="1">
        <v>39465</v>
      </c>
    </row>
    <row r="29689" spans="1:26" x14ac:dyDescent="0.35">
      <c r="A29689">
        <v>541</v>
      </c>
      <c r="B29689">
        <v>20080111</v>
      </c>
      <c r="C29689">
        <v>20080123</v>
      </c>
      <c r="D29689">
        <v>20080118</v>
      </c>
      <c r="E29689">
        <v>29417</v>
      </c>
      <c r="F29689">
        <v>1</v>
      </c>
      <c r="G29689">
        <v>100</v>
      </c>
      <c r="H29689">
        <v>8</v>
      </c>
      <c r="I29689" t="s">
        <v>96236</v>
      </c>
      <c r="J29689">
        <v>2</v>
      </c>
      <c r="K29689">
        <v>1</v>
      </c>
      <c r="L29689">
        <v>1</v>
      </c>
      <c r="M29689">
        <v>28.99</v>
      </c>
      <c r="N29689">
        <v>28.99</v>
      </c>
      <c r="O29689">
        <v>0</v>
      </c>
      <c r="P29689">
        <v>0</v>
      </c>
      <c r="Q29689">
        <v>10.8423</v>
      </c>
      <c r="R29689">
        <v>10.8423</v>
      </c>
      <c r="S29689">
        <v>28.99</v>
      </c>
      <c r="T29689">
        <v>2.3191999999999999</v>
      </c>
      <c r="U29689">
        <v>0.7248</v>
      </c>
      <c r="X29689" s="1">
        <v>39458</v>
      </c>
      <c r="Y29689" s="1">
        <v>39470</v>
      </c>
      <c r="Z29689" s="1">
        <v>39465</v>
      </c>
    </row>
    <row r="29690" spans="1:26" x14ac:dyDescent="0.35">
      <c r="A29690">
        <v>480</v>
      </c>
      <c r="B29690">
        <v>20080111</v>
      </c>
      <c r="C29690">
        <v>20080123</v>
      </c>
      <c r="D29690">
        <v>20080118</v>
      </c>
      <c r="E29690">
        <v>29417</v>
      </c>
      <c r="F29690">
        <v>2</v>
      </c>
      <c r="G29690">
        <v>100</v>
      </c>
      <c r="H29690">
        <v>8</v>
      </c>
      <c r="I29690" t="s">
        <v>96236</v>
      </c>
      <c r="J29690">
        <v>3</v>
      </c>
      <c r="K29690">
        <v>1</v>
      </c>
      <c r="L29690">
        <v>1</v>
      </c>
      <c r="M29690">
        <v>2.29</v>
      </c>
      <c r="N29690">
        <v>2.29</v>
      </c>
      <c r="O29690">
        <v>0</v>
      </c>
      <c r="P29690">
        <v>0</v>
      </c>
      <c r="Q29690">
        <v>0.85650000000000004</v>
      </c>
      <c r="R29690">
        <v>0.85650000000000004</v>
      </c>
      <c r="S29690">
        <v>2.29</v>
      </c>
      <c r="T29690">
        <v>0.1832</v>
      </c>
      <c r="U29690">
        <v>5.7299999999999997E-2</v>
      </c>
      <c r="X29690" s="1">
        <v>39458</v>
      </c>
      <c r="Y29690" s="1">
        <v>39470</v>
      </c>
      <c r="Z29690" s="1">
        <v>39465</v>
      </c>
    </row>
    <row r="29691" spans="1:26" x14ac:dyDescent="0.35">
      <c r="A29691">
        <v>486</v>
      </c>
      <c r="B29691">
        <v>20080111</v>
      </c>
      <c r="C29691">
        <v>20080123</v>
      </c>
      <c r="D29691">
        <v>20080118</v>
      </c>
      <c r="E29691">
        <v>29417</v>
      </c>
      <c r="F29691">
        <v>1</v>
      </c>
      <c r="G29691">
        <v>100</v>
      </c>
      <c r="H29691">
        <v>8</v>
      </c>
      <c r="I29691" t="s">
        <v>96236</v>
      </c>
      <c r="J29691">
        <v>4</v>
      </c>
      <c r="K29691">
        <v>1</v>
      </c>
      <c r="L29691">
        <v>1</v>
      </c>
      <c r="M29691">
        <v>159</v>
      </c>
      <c r="N29691">
        <v>159</v>
      </c>
      <c r="O29691">
        <v>0</v>
      </c>
      <c r="P29691">
        <v>0</v>
      </c>
      <c r="Q29691">
        <v>59.466000000000001</v>
      </c>
      <c r="R29691">
        <v>59.466000000000001</v>
      </c>
      <c r="S29691">
        <v>159</v>
      </c>
      <c r="T29691">
        <v>12.72</v>
      </c>
      <c r="U29691">
        <v>3.9750000000000001</v>
      </c>
      <c r="X29691" s="1">
        <v>39458</v>
      </c>
      <c r="Y29691" s="1">
        <v>39470</v>
      </c>
      <c r="Z29691" s="1">
        <v>39465</v>
      </c>
    </row>
    <row r="29692" spans="1:26" x14ac:dyDescent="0.35">
      <c r="A29692">
        <v>530</v>
      </c>
      <c r="B29692">
        <v>20080111</v>
      </c>
      <c r="C29692">
        <v>20080123</v>
      </c>
      <c r="D29692">
        <v>20080118</v>
      </c>
      <c r="E29692">
        <v>16579</v>
      </c>
      <c r="F29692">
        <v>1</v>
      </c>
      <c r="G29692">
        <v>98</v>
      </c>
      <c r="H29692">
        <v>10</v>
      </c>
      <c r="I29692" t="s">
        <v>96237</v>
      </c>
      <c r="J29692">
        <v>1</v>
      </c>
      <c r="K29692">
        <v>1</v>
      </c>
      <c r="L29692">
        <v>1</v>
      </c>
      <c r="M29692">
        <v>4.99</v>
      </c>
      <c r="N29692">
        <v>4.99</v>
      </c>
      <c r="O29692">
        <v>0</v>
      </c>
      <c r="P29692">
        <v>0</v>
      </c>
      <c r="Q29692">
        <v>1.8663000000000001</v>
      </c>
      <c r="R29692">
        <v>1.8663000000000001</v>
      </c>
      <c r="S29692">
        <v>4.99</v>
      </c>
      <c r="T29692">
        <v>0.3992</v>
      </c>
      <c r="U29692">
        <v>0.12479999999999999</v>
      </c>
      <c r="X29692" s="1">
        <v>39458</v>
      </c>
      <c r="Y29692" s="1">
        <v>39470</v>
      </c>
      <c r="Z29692" s="1">
        <v>39465</v>
      </c>
    </row>
    <row r="29693" spans="1:26" x14ac:dyDescent="0.35">
      <c r="A29693">
        <v>479</v>
      </c>
      <c r="B29693">
        <v>20080111</v>
      </c>
      <c r="C29693">
        <v>20080123</v>
      </c>
      <c r="D29693">
        <v>20080118</v>
      </c>
      <c r="E29693">
        <v>16579</v>
      </c>
      <c r="F29693">
        <v>1</v>
      </c>
      <c r="G29693">
        <v>98</v>
      </c>
      <c r="H29693">
        <v>10</v>
      </c>
      <c r="I29693" t="s">
        <v>96237</v>
      </c>
      <c r="J29693">
        <v>2</v>
      </c>
      <c r="K29693">
        <v>1</v>
      </c>
      <c r="L29693">
        <v>1</v>
      </c>
      <c r="M29693">
        <v>8.99</v>
      </c>
      <c r="N29693">
        <v>8.99</v>
      </c>
      <c r="O29693">
        <v>0</v>
      </c>
      <c r="P29693">
        <v>0</v>
      </c>
      <c r="Q29693">
        <v>3.3622999999999998</v>
      </c>
      <c r="R29693">
        <v>3.3622999999999998</v>
      </c>
      <c r="S29693">
        <v>8.99</v>
      </c>
      <c r="T29693">
        <v>0.71919999999999995</v>
      </c>
      <c r="U29693">
        <v>0.2248</v>
      </c>
      <c r="X29693" s="1">
        <v>39458</v>
      </c>
      <c r="Y29693" s="1">
        <v>39470</v>
      </c>
      <c r="Z29693" s="1">
        <v>39465</v>
      </c>
    </row>
    <row r="29694" spans="1:26" x14ac:dyDescent="0.35">
      <c r="A29694">
        <v>477</v>
      </c>
      <c r="B29694">
        <v>20080111</v>
      </c>
      <c r="C29694">
        <v>20080123</v>
      </c>
      <c r="D29694">
        <v>20080118</v>
      </c>
      <c r="E29694">
        <v>16579</v>
      </c>
      <c r="F29694">
        <v>1</v>
      </c>
      <c r="G29694">
        <v>98</v>
      </c>
      <c r="H29694">
        <v>10</v>
      </c>
      <c r="I29694" t="s">
        <v>96237</v>
      </c>
      <c r="J29694">
        <v>3</v>
      </c>
      <c r="K29694">
        <v>1</v>
      </c>
      <c r="L29694">
        <v>1</v>
      </c>
      <c r="M29694">
        <v>4.99</v>
      </c>
      <c r="N29694">
        <v>4.99</v>
      </c>
      <c r="O29694">
        <v>0</v>
      </c>
      <c r="P29694">
        <v>0</v>
      </c>
      <c r="Q29694">
        <v>1.8663000000000001</v>
      </c>
      <c r="R29694">
        <v>1.8663000000000001</v>
      </c>
      <c r="S29694">
        <v>4.99</v>
      </c>
      <c r="T29694">
        <v>0.3992</v>
      </c>
      <c r="U29694">
        <v>0.12479999999999999</v>
      </c>
      <c r="X29694" s="1">
        <v>39458</v>
      </c>
      <c r="Y29694" s="1">
        <v>39470</v>
      </c>
      <c r="Z29694" s="1">
        <v>39465</v>
      </c>
    </row>
    <row r="29695" spans="1:26" x14ac:dyDescent="0.35">
      <c r="A29695">
        <v>225</v>
      </c>
      <c r="B29695">
        <v>20080111</v>
      </c>
      <c r="C29695">
        <v>20080123</v>
      </c>
      <c r="D29695">
        <v>20080118</v>
      </c>
      <c r="E29695">
        <v>16579</v>
      </c>
      <c r="F29695">
        <v>1</v>
      </c>
      <c r="G29695">
        <v>98</v>
      </c>
      <c r="H29695">
        <v>10</v>
      </c>
      <c r="I29695" t="s">
        <v>96237</v>
      </c>
      <c r="J29695">
        <v>4</v>
      </c>
      <c r="K29695">
        <v>1</v>
      </c>
      <c r="L29695">
        <v>1</v>
      </c>
      <c r="M29695">
        <v>8.99</v>
      </c>
      <c r="N29695">
        <v>8.99</v>
      </c>
      <c r="O29695">
        <v>0</v>
      </c>
      <c r="P29695">
        <v>0</v>
      </c>
      <c r="Q29695">
        <v>6.9222999999999999</v>
      </c>
      <c r="R29695">
        <v>6.9222999999999999</v>
      </c>
      <c r="S29695">
        <v>8.99</v>
      </c>
      <c r="T29695">
        <v>0.71919999999999995</v>
      </c>
      <c r="U29695">
        <v>0.2248</v>
      </c>
      <c r="X29695" s="1">
        <v>39458</v>
      </c>
      <c r="Y29695" s="1">
        <v>39470</v>
      </c>
      <c r="Z29695" s="1">
        <v>39465</v>
      </c>
    </row>
    <row r="29696" spans="1:26" x14ac:dyDescent="0.35">
      <c r="A29696">
        <v>537</v>
      </c>
      <c r="B29696">
        <v>20080111</v>
      </c>
      <c r="C29696">
        <v>20080123</v>
      </c>
      <c r="D29696">
        <v>20080118</v>
      </c>
      <c r="E29696">
        <v>12111</v>
      </c>
      <c r="F29696">
        <v>1</v>
      </c>
      <c r="G29696">
        <v>100</v>
      </c>
      <c r="H29696">
        <v>4</v>
      </c>
      <c r="I29696" t="s">
        <v>96238</v>
      </c>
      <c r="J29696">
        <v>1</v>
      </c>
      <c r="K29696">
        <v>1</v>
      </c>
      <c r="L29696">
        <v>1</v>
      </c>
      <c r="M29696">
        <v>35</v>
      </c>
      <c r="N29696">
        <v>35</v>
      </c>
      <c r="O29696">
        <v>0</v>
      </c>
      <c r="P29696">
        <v>0</v>
      </c>
      <c r="Q29696">
        <v>13.09</v>
      </c>
      <c r="R29696">
        <v>13.09</v>
      </c>
      <c r="S29696">
        <v>35</v>
      </c>
      <c r="T29696">
        <v>2.8</v>
      </c>
      <c r="U29696">
        <v>0.875</v>
      </c>
      <c r="X29696" s="1">
        <v>39458</v>
      </c>
      <c r="Y29696" s="1">
        <v>39470</v>
      </c>
      <c r="Z29696" s="1">
        <v>39465</v>
      </c>
    </row>
    <row r="29697" spans="1:26" x14ac:dyDescent="0.35">
      <c r="A29697">
        <v>528</v>
      </c>
      <c r="B29697">
        <v>20080111</v>
      </c>
      <c r="C29697">
        <v>20080123</v>
      </c>
      <c r="D29697">
        <v>20080118</v>
      </c>
      <c r="E29697">
        <v>12111</v>
      </c>
      <c r="F29697">
        <v>1</v>
      </c>
      <c r="G29697">
        <v>100</v>
      </c>
      <c r="H29697">
        <v>4</v>
      </c>
      <c r="I29697" t="s">
        <v>96238</v>
      </c>
      <c r="J29697">
        <v>2</v>
      </c>
      <c r="K29697">
        <v>1</v>
      </c>
      <c r="L29697">
        <v>1</v>
      </c>
      <c r="M29697">
        <v>4.99</v>
      </c>
      <c r="N29697">
        <v>4.99</v>
      </c>
      <c r="O29697">
        <v>0</v>
      </c>
      <c r="P29697">
        <v>0</v>
      </c>
      <c r="Q29697">
        <v>1.8663000000000001</v>
      </c>
      <c r="R29697">
        <v>1.8663000000000001</v>
      </c>
      <c r="S29697">
        <v>4.99</v>
      </c>
      <c r="T29697">
        <v>0.3992</v>
      </c>
      <c r="U29697">
        <v>0.12479999999999999</v>
      </c>
      <c r="X29697" s="1">
        <v>39458</v>
      </c>
      <c r="Y29697" s="1">
        <v>39470</v>
      </c>
      <c r="Z29697" s="1">
        <v>39465</v>
      </c>
    </row>
    <row r="29698" spans="1:26" x14ac:dyDescent="0.35">
      <c r="A29698">
        <v>214</v>
      </c>
      <c r="B29698">
        <v>20080111</v>
      </c>
      <c r="C29698">
        <v>20080123</v>
      </c>
      <c r="D29698">
        <v>20080118</v>
      </c>
      <c r="E29698">
        <v>12111</v>
      </c>
      <c r="F29698">
        <v>1</v>
      </c>
      <c r="G29698">
        <v>100</v>
      </c>
      <c r="H29698">
        <v>4</v>
      </c>
      <c r="I29698" t="s">
        <v>96238</v>
      </c>
      <c r="J29698">
        <v>3</v>
      </c>
      <c r="K29698">
        <v>1</v>
      </c>
      <c r="L29698">
        <v>1</v>
      </c>
      <c r="M29698">
        <v>34.99</v>
      </c>
      <c r="N29698">
        <v>34.99</v>
      </c>
      <c r="O29698">
        <v>0</v>
      </c>
      <c r="P29698">
        <v>0</v>
      </c>
      <c r="Q29698">
        <v>13.0863</v>
      </c>
      <c r="R29698">
        <v>13.0863</v>
      </c>
      <c r="S29698">
        <v>34.99</v>
      </c>
      <c r="T29698">
        <v>2.7991999999999999</v>
      </c>
      <c r="U29698">
        <v>0.87480000000000002</v>
      </c>
      <c r="X29698" s="1">
        <v>39458</v>
      </c>
      <c r="Y29698" s="1">
        <v>39470</v>
      </c>
      <c r="Z29698" s="1">
        <v>39465</v>
      </c>
    </row>
    <row r="29699" spans="1:26" x14ac:dyDescent="0.35">
      <c r="A29699">
        <v>537</v>
      </c>
      <c r="B29699">
        <v>20080111</v>
      </c>
      <c r="C29699">
        <v>20080123</v>
      </c>
      <c r="D29699">
        <v>20080118</v>
      </c>
      <c r="E29699">
        <v>11869</v>
      </c>
      <c r="F29699">
        <v>1</v>
      </c>
      <c r="G29699">
        <v>19</v>
      </c>
      <c r="H29699">
        <v>6</v>
      </c>
      <c r="I29699" t="s">
        <v>96239</v>
      </c>
      <c r="J29699">
        <v>1</v>
      </c>
      <c r="K29699">
        <v>1</v>
      </c>
      <c r="L29699">
        <v>1</v>
      </c>
      <c r="M29699">
        <v>35</v>
      </c>
      <c r="N29699">
        <v>35</v>
      </c>
      <c r="O29699">
        <v>0</v>
      </c>
      <c r="P29699">
        <v>0</v>
      </c>
      <c r="Q29699">
        <v>13.09</v>
      </c>
      <c r="R29699">
        <v>13.09</v>
      </c>
      <c r="S29699">
        <v>35</v>
      </c>
      <c r="T29699">
        <v>2.8</v>
      </c>
      <c r="U29699">
        <v>0.875</v>
      </c>
      <c r="X29699" s="1">
        <v>39458</v>
      </c>
      <c r="Y29699" s="1">
        <v>39470</v>
      </c>
      <c r="Z29699" s="1">
        <v>39465</v>
      </c>
    </row>
    <row r="29700" spans="1:26" x14ac:dyDescent="0.35">
      <c r="A29700">
        <v>480</v>
      </c>
      <c r="B29700">
        <v>20080111</v>
      </c>
      <c r="C29700">
        <v>20080123</v>
      </c>
      <c r="D29700">
        <v>20080118</v>
      </c>
      <c r="E29700">
        <v>11869</v>
      </c>
      <c r="F29700">
        <v>1</v>
      </c>
      <c r="G29700">
        <v>19</v>
      </c>
      <c r="H29700">
        <v>6</v>
      </c>
      <c r="I29700" t="s">
        <v>96239</v>
      </c>
      <c r="J29700">
        <v>2</v>
      </c>
      <c r="K29700">
        <v>1</v>
      </c>
      <c r="L29700">
        <v>1</v>
      </c>
      <c r="M29700">
        <v>2.29</v>
      </c>
      <c r="N29700">
        <v>2.29</v>
      </c>
      <c r="O29700">
        <v>0</v>
      </c>
      <c r="P29700">
        <v>0</v>
      </c>
      <c r="Q29700">
        <v>0.85650000000000004</v>
      </c>
      <c r="R29700">
        <v>0.85650000000000004</v>
      </c>
      <c r="S29700">
        <v>2.29</v>
      </c>
      <c r="T29700">
        <v>0.1832</v>
      </c>
      <c r="U29700">
        <v>5.7299999999999997E-2</v>
      </c>
      <c r="X29700" s="1">
        <v>39458</v>
      </c>
      <c r="Y29700" s="1">
        <v>39470</v>
      </c>
      <c r="Z29700" s="1">
        <v>39465</v>
      </c>
    </row>
    <row r="29701" spans="1:26" x14ac:dyDescent="0.35">
      <c r="A29701">
        <v>537</v>
      </c>
      <c r="B29701">
        <v>20080111</v>
      </c>
      <c r="C29701">
        <v>20080123</v>
      </c>
      <c r="D29701">
        <v>20080118</v>
      </c>
      <c r="E29701">
        <v>11852</v>
      </c>
      <c r="F29701">
        <v>1</v>
      </c>
      <c r="G29701">
        <v>100</v>
      </c>
      <c r="H29701">
        <v>4</v>
      </c>
      <c r="I29701" t="s">
        <v>96240</v>
      </c>
      <c r="J29701">
        <v>1</v>
      </c>
      <c r="K29701">
        <v>1</v>
      </c>
      <c r="L29701">
        <v>1</v>
      </c>
      <c r="M29701">
        <v>35</v>
      </c>
      <c r="N29701">
        <v>35</v>
      </c>
      <c r="O29701">
        <v>0</v>
      </c>
      <c r="P29701">
        <v>0</v>
      </c>
      <c r="Q29701">
        <v>13.09</v>
      </c>
      <c r="R29701">
        <v>13.09</v>
      </c>
      <c r="S29701">
        <v>35</v>
      </c>
      <c r="T29701">
        <v>2.8</v>
      </c>
      <c r="U29701">
        <v>0.875</v>
      </c>
      <c r="X29701" s="1">
        <v>39458</v>
      </c>
      <c r="Y29701" s="1">
        <v>39470</v>
      </c>
      <c r="Z29701" s="1">
        <v>39465</v>
      </c>
    </row>
    <row r="29702" spans="1:26" x14ac:dyDescent="0.35">
      <c r="A29702">
        <v>528</v>
      </c>
      <c r="B29702">
        <v>20080111</v>
      </c>
      <c r="C29702">
        <v>20080123</v>
      </c>
      <c r="D29702">
        <v>20080118</v>
      </c>
      <c r="E29702">
        <v>11852</v>
      </c>
      <c r="F29702">
        <v>1</v>
      </c>
      <c r="G29702">
        <v>100</v>
      </c>
      <c r="H29702">
        <v>4</v>
      </c>
      <c r="I29702" t="s">
        <v>96240</v>
      </c>
      <c r="J29702">
        <v>2</v>
      </c>
      <c r="K29702">
        <v>1</v>
      </c>
      <c r="L29702">
        <v>1</v>
      </c>
      <c r="M29702">
        <v>4.99</v>
      </c>
      <c r="N29702">
        <v>4.99</v>
      </c>
      <c r="O29702">
        <v>0</v>
      </c>
      <c r="P29702">
        <v>0</v>
      </c>
      <c r="Q29702">
        <v>1.8663000000000001</v>
      </c>
      <c r="R29702">
        <v>1.8663000000000001</v>
      </c>
      <c r="S29702">
        <v>4.99</v>
      </c>
      <c r="T29702">
        <v>0.3992</v>
      </c>
      <c r="U29702">
        <v>0.12479999999999999</v>
      </c>
      <c r="X29702" s="1">
        <v>39458</v>
      </c>
      <c r="Y29702" s="1">
        <v>39470</v>
      </c>
      <c r="Z29702" s="1">
        <v>39465</v>
      </c>
    </row>
    <row r="29703" spans="1:26" x14ac:dyDescent="0.35">
      <c r="A29703">
        <v>222</v>
      </c>
      <c r="B29703">
        <v>20080111</v>
      </c>
      <c r="C29703">
        <v>20080123</v>
      </c>
      <c r="D29703">
        <v>20080118</v>
      </c>
      <c r="E29703">
        <v>11852</v>
      </c>
      <c r="F29703">
        <v>1</v>
      </c>
      <c r="G29703">
        <v>100</v>
      </c>
      <c r="H29703">
        <v>4</v>
      </c>
      <c r="I29703" t="s">
        <v>96240</v>
      </c>
      <c r="J29703">
        <v>3</v>
      </c>
      <c r="K29703">
        <v>1</v>
      </c>
      <c r="L29703">
        <v>1</v>
      </c>
      <c r="M29703">
        <v>34.99</v>
      </c>
      <c r="N29703">
        <v>34.99</v>
      </c>
      <c r="O29703">
        <v>0</v>
      </c>
      <c r="P29703">
        <v>0</v>
      </c>
      <c r="Q29703">
        <v>13.0863</v>
      </c>
      <c r="R29703">
        <v>13.0863</v>
      </c>
      <c r="S29703">
        <v>34.99</v>
      </c>
      <c r="T29703">
        <v>2.7991999999999999</v>
      </c>
      <c r="U29703">
        <v>0.87480000000000002</v>
      </c>
      <c r="X29703" s="1">
        <v>39458</v>
      </c>
      <c r="Y29703" s="1">
        <v>39470</v>
      </c>
      <c r="Z29703" s="1">
        <v>39465</v>
      </c>
    </row>
    <row r="29704" spans="1:26" x14ac:dyDescent="0.35">
      <c r="A29704">
        <v>537</v>
      </c>
      <c r="B29704">
        <v>20080111</v>
      </c>
      <c r="C29704">
        <v>20080123</v>
      </c>
      <c r="D29704">
        <v>20080118</v>
      </c>
      <c r="E29704">
        <v>14341</v>
      </c>
      <c r="F29704">
        <v>1</v>
      </c>
      <c r="G29704">
        <v>19</v>
      </c>
      <c r="H29704">
        <v>6</v>
      </c>
      <c r="I29704" t="s">
        <v>96241</v>
      </c>
      <c r="J29704">
        <v>1</v>
      </c>
      <c r="K29704">
        <v>1</v>
      </c>
      <c r="L29704">
        <v>1</v>
      </c>
      <c r="M29704">
        <v>35</v>
      </c>
      <c r="N29704">
        <v>35</v>
      </c>
      <c r="O29704">
        <v>0</v>
      </c>
      <c r="P29704">
        <v>0</v>
      </c>
      <c r="Q29704">
        <v>13.09</v>
      </c>
      <c r="R29704">
        <v>13.09</v>
      </c>
      <c r="S29704">
        <v>35</v>
      </c>
      <c r="T29704">
        <v>2.8</v>
      </c>
      <c r="U29704">
        <v>0.875</v>
      </c>
      <c r="X29704" s="1">
        <v>39458</v>
      </c>
      <c r="Y29704" s="1">
        <v>39470</v>
      </c>
      <c r="Z29704" s="1">
        <v>39465</v>
      </c>
    </row>
    <row r="29705" spans="1:26" x14ac:dyDescent="0.35">
      <c r="A29705">
        <v>528</v>
      </c>
      <c r="B29705">
        <v>20080111</v>
      </c>
      <c r="C29705">
        <v>20080123</v>
      </c>
      <c r="D29705">
        <v>20080118</v>
      </c>
      <c r="E29705">
        <v>14341</v>
      </c>
      <c r="F29705">
        <v>1</v>
      </c>
      <c r="G29705">
        <v>19</v>
      </c>
      <c r="H29705">
        <v>6</v>
      </c>
      <c r="I29705" t="s">
        <v>96241</v>
      </c>
      <c r="J29705">
        <v>2</v>
      </c>
      <c r="K29705">
        <v>1</v>
      </c>
      <c r="L29705">
        <v>1</v>
      </c>
      <c r="M29705">
        <v>4.99</v>
      </c>
      <c r="N29705">
        <v>4.99</v>
      </c>
      <c r="O29705">
        <v>0</v>
      </c>
      <c r="P29705">
        <v>0</v>
      </c>
      <c r="Q29705">
        <v>1.8663000000000001</v>
      </c>
      <c r="R29705">
        <v>1.8663000000000001</v>
      </c>
      <c r="S29705">
        <v>4.99</v>
      </c>
      <c r="T29705">
        <v>0.3992</v>
      </c>
      <c r="U29705">
        <v>0.12479999999999999</v>
      </c>
      <c r="X29705" s="1">
        <v>39458</v>
      </c>
      <c r="Y29705" s="1">
        <v>39470</v>
      </c>
      <c r="Z29705" s="1">
        <v>39465</v>
      </c>
    </row>
    <row r="29706" spans="1:26" x14ac:dyDescent="0.35">
      <c r="A29706">
        <v>485</v>
      </c>
      <c r="B29706">
        <v>20080111</v>
      </c>
      <c r="C29706">
        <v>20080123</v>
      </c>
      <c r="D29706">
        <v>20080118</v>
      </c>
      <c r="E29706">
        <v>14341</v>
      </c>
      <c r="F29706">
        <v>1</v>
      </c>
      <c r="G29706">
        <v>19</v>
      </c>
      <c r="H29706">
        <v>6</v>
      </c>
      <c r="I29706" t="s">
        <v>96241</v>
      </c>
      <c r="J29706">
        <v>3</v>
      </c>
      <c r="K29706">
        <v>1</v>
      </c>
      <c r="L29706">
        <v>1</v>
      </c>
      <c r="M29706">
        <v>21.98</v>
      </c>
      <c r="N29706">
        <v>21.98</v>
      </c>
      <c r="O29706">
        <v>0</v>
      </c>
      <c r="P29706">
        <v>0</v>
      </c>
      <c r="Q29706">
        <v>8.2204999999999995</v>
      </c>
      <c r="R29706">
        <v>8.2204999999999995</v>
      </c>
      <c r="S29706">
        <v>21.98</v>
      </c>
      <c r="T29706">
        <v>1.7584</v>
      </c>
      <c r="U29706">
        <v>0.54949999999999999</v>
      </c>
      <c r="X29706" s="1">
        <v>39458</v>
      </c>
      <c r="Y29706" s="1">
        <v>39470</v>
      </c>
      <c r="Z29706" s="1">
        <v>39465</v>
      </c>
    </row>
    <row r="29707" spans="1:26" x14ac:dyDescent="0.35">
      <c r="A29707">
        <v>237</v>
      </c>
      <c r="B29707">
        <v>20080111</v>
      </c>
      <c r="C29707">
        <v>20080123</v>
      </c>
      <c r="D29707">
        <v>20080118</v>
      </c>
      <c r="E29707">
        <v>14341</v>
      </c>
      <c r="F29707">
        <v>2</v>
      </c>
      <c r="G29707">
        <v>19</v>
      </c>
      <c r="H29707">
        <v>6</v>
      </c>
      <c r="I29707" t="s">
        <v>96241</v>
      </c>
      <c r="J29707">
        <v>4</v>
      </c>
      <c r="K29707">
        <v>1</v>
      </c>
      <c r="L29707">
        <v>1</v>
      </c>
      <c r="M29707">
        <v>49.99</v>
      </c>
      <c r="N29707">
        <v>49.99</v>
      </c>
      <c r="O29707">
        <v>0</v>
      </c>
      <c r="P29707">
        <v>0</v>
      </c>
      <c r="Q29707">
        <v>38.4923</v>
      </c>
      <c r="R29707">
        <v>38.4923</v>
      </c>
      <c r="S29707">
        <v>49.99</v>
      </c>
      <c r="T29707">
        <v>3.9992000000000001</v>
      </c>
      <c r="U29707">
        <v>1.2498</v>
      </c>
      <c r="X29707" s="1">
        <v>39458</v>
      </c>
      <c r="Y29707" s="1">
        <v>39470</v>
      </c>
      <c r="Z29707" s="1">
        <v>39465</v>
      </c>
    </row>
    <row r="29708" spans="1:26" x14ac:dyDescent="0.35">
      <c r="A29708">
        <v>485</v>
      </c>
      <c r="B29708">
        <v>20080111</v>
      </c>
      <c r="C29708">
        <v>20080123</v>
      </c>
      <c r="D29708">
        <v>20080118</v>
      </c>
      <c r="E29708">
        <v>15864</v>
      </c>
      <c r="F29708">
        <v>1</v>
      </c>
      <c r="G29708">
        <v>19</v>
      </c>
      <c r="H29708">
        <v>6</v>
      </c>
      <c r="I29708" t="s">
        <v>96242</v>
      </c>
      <c r="J29708">
        <v>1</v>
      </c>
      <c r="K29708">
        <v>1</v>
      </c>
      <c r="L29708">
        <v>1</v>
      </c>
      <c r="M29708">
        <v>21.98</v>
      </c>
      <c r="N29708">
        <v>21.98</v>
      </c>
      <c r="O29708">
        <v>0</v>
      </c>
      <c r="P29708">
        <v>0</v>
      </c>
      <c r="Q29708">
        <v>8.2204999999999995</v>
      </c>
      <c r="R29708">
        <v>8.2204999999999995</v>
      </c>
      <c r="S29708">
        <v>21.98</v>
      </c>
      <c r="T29708">
        <v>1.7584</v>
      </c>
      <c r="U29708">
        <v>0.54949999999999999</v>
      </c>
      <c r="X29708" s="1">
        <v>39458</v>
      </c>
      <c r="Y29708" s="1">
        <v>39470</v>
      </c>
      <c r="Z29708" s="1">
        <v>39465</v>
      </c>
    </row>
    <row r="29709" spans="1:26" x14ac:dyDescent="0.35">
      <c r="A29709">
        <v>478</v>
      </c>
      <c r="B29709">
        <v>20080111</v>
      </c>
      <c r="C29709">
        <v>20080123</v>
      </c>
      <c r="D29709">
        <v>20080118</v>
      </c>
      <c r="E29709">
        <v>12719</v>
      </c>
      <c r="F29709">
        <v>1</v>
      </c>
      <c r="G29709">
        <v>100</v>
      </c>
      <c r="H29709">
        <v>7</v>
      </c>
      <c r="I29709" t="s">
        <v>96243</v>
      </c>
      <c r="J29709">
        <v>1</v>
      </c>
      <c r="K29709">
        <v>1</v>
      </c>
      <c r="L29709">
        <v>1</v>
      </c>
      <c r="M29709">
        <v>9.99</v>
      </c>
      <c r="N29709">
        <v>9.99</v>
      </c>
      <c r="O29709">
        <v>0</v>
      </c>
      <c r="P29709">
        <v>0</v>
      </c>
      <c r="Q29709">
        <v>3.7363</v>
      </c>
      <c r="R29709">
        <v>3.7363</v>
      </c>
      <c r="S29709">
        <v>9.99</v>
      </c>
      <c r="T29709">
        <v>0.79920000000000002</v>
      </c>
      <c r="U29709">
        <v>0.24979999999999999</v>
      </c>
      <c r="X29709" s="1">
        <v>39458</v>
      </c>
      <c r="Y29709" s="1">
        <v>39470</v>
      </c>
      <c r="Z29709" s="1">
        <v>39465</v>
      </c>
    </row>
    <row r="29710" spans="1:26" x14ac:dyDescent="0.35">
      <c r="A29710">
        <v>477</v>
      </c>
      <c r="B29710">
        <v>20080111</v>
      </c>
      <c r="C29710">
        <v>20080123</v>
      </c>
      <c r="D29710">
        <v>20080118</v>
      </c>
      <c r="E29710">
        <v>12719</v>
      </c>
      <c r="F29710">
        <v>1</v>
      </c>
      <c r="G29710">
        <v>100</v>
      </c>
      <c r="H29710">
        <v>7</v>
      </c>
      <c r="I29710" t="s">
        <v>96243</v>
      </c>
      <c r="J29710">
        <v>2</v>
      </c>
      <c r="K29710">
        <v>1</v>
      </c>
      <c r="L29710">
        <v>1</v>
      </c>
      <c r="M29710">
        <v>4.99</v>
      </c>
      <c r="N29710">
        <v>4.99</v>
      </c>
      <c r="O29710">
        <v>0</v>
      </c>
      <c r="P29710">
        <v>0</v>
      </c>
      <c r="Q29710">
        <v>1.8663000000000001</v>
      </c>
      <c r="R29710">
        <v>1.8663000000000001</v>
      </c>
      <c r="S29710">
        <v>4.99</v>
      </c>
      <c r="T29710">
        <v>0.3992</v>
      </c>
      <c r="U29710">
        <v>0.12479999999999999</v>
      </c>
      <c r="X29710" s="1">
        <v>39458</v>
      </c>
      <c r="Y29710" s="1">
        <v>39470</v>
      </c>
      <c r="Z29710" s="1">
        <v>39465</v>
      </c>
    </row>
    <row r="29711" spans="1:26" x14ac:dyDescent="0.35">
      <c r="A29711">
        <v>222</v>
      </c>
      <c r="B29711">
        <v>20080111</v>
      </c>
      <c r="C29711">
        <v>20080123</v>
      </c>
      <c r="D29711">
        <v>20080118</v>
      </c>
      <c r="E29711">
        <v>11602</v>
      </c>
      <c r="F29711">
        <v>1</v>
      </c>
      <c r="G29711">
        <v>100</v>
      </c>
      <c r="H29711">
        <v>8</v>
      </c>
      <c r="I29711" t="s">
        <v>96244</v>
      </c>
      <c r="J29711">
        <v>1</v>
      </c>
      <c r="K29711">
        <v>1</v>
      </c>
      <c r="L29711">
        <v>1</v>
      </c>
      <c r="M29711">
        <v>34.99</v>
      </c>
      <c r="N29711">
        <v>34.99</v>
      </c>
      <c r="O29711">
        <v>0</v>
      </c>
      <c r="P29711">
        <v>0</v>
      </c>
      <c r="Q29711">
        <v>13.0863</v>
      </c>
      <c r="R29711">
        <v>13.0863</v>
      </c>
      <c r="S29711">
        <v>34.99</v>
      </c>
      <c r="T29711">
        <v>2.7991999999999999</v>
      </c>
      <c r="U29711">
        <v>0.87480000000000002</v>
      </c>
      <c r="X29711" s="1">
        <v>39458</v>
      </c>
      <c r="Y29711" s="1">
        <v>39470</v>
      </c>
      <c r="Z29711" s="1">
        <v>39465</v>
      </c>
    </row>
    <row r="29712" spans="1:26" x14ac:dyDescent="0.35">
      <c r="A29712">
        <v>588</v>
      </c>
      <c r="B29712">
        <v>20080111</v>
      </c>
      <c r="C29712">
        <v>20080123</v>
      </c>
      <c r="D29712">
        <v>20080118</v>
      </c>
      <c r="E29712">
        <v>14636</v>
      </c>
      <c r="F29712">
        <v>2</v>
      </c>
      <c r="G29712">
        <v>100</v>
      </c>
      <c r="H29712">
        <v>1</v>
      </c>
      <c r="I29712" t="s">
        <v>96245</v>
      </c>
      <c r="J29712">
        <v>1</v>
      </c>
      <c r="K29712">
        <v>1</v>
      </c>
      <c r="L29712">
        <v>1</v>
      </c>
      <c r="M29712">
        <v>769.49</v>
      </c>
      <c r="N29712">
        <v>769.49</v>
      </c>
      <c r="O29712">
        <v>0</v>
      </c>
      <c r="P29712">
        <v>0</v>
      </c>
      <c r="Q29712">
        <v>419.77839999999998</v>
      </c>
      <c r="R29712">
        <v>419.77839999999998</v>
      </c>
      <c r="S29712">
        <v>769.49</v>
      </c>
      <c r="T29712">
        <v>61.559199999999997</v>
      </c>
      <c r="U29712">
        <v>19.237300000000001</v>
      </c>
      <c r="X29712" s="1">
        <v>39458</v>
      </c>
      <c r="Y29712" s="1">
        <v>39470</v>
      </c>
      <c r="Z29712" s="1">
        <v>39465</v>
      </c>
    </row>
    <row r="29713" spans="1:26" x14ac:dyDescent="0.35">
      <c r="A29713">
        <v>475</v>
      </c>
      <c r="B29713">
        <v>20080111</v>
      </c>
      <c r="C29713">
        <v>20080123</v>
      </c>
      <c r="D29713">
        <v>20080118</v>
      </c>
      <c r="E29713">
        <v>14636</v>
      </c>
      <c r="F29713">
        <v>1</v>
      </c>
      <c r="G29713">
        <v>100</v>
      </c>
      <c r="H29713">
        <v>1</v>
      </c>
      <c r="I29713" t="s">
        <v>96245</v>
      </c>
      <c r="J29713">
        <v>2</v>
      </c>
      <c r="K29713">
        <v>1</v>
      </c>
      <c r="L29713">
        <v>1</v>
      </c>
      <c r="M29713">
        <v>69.989999999999995</v>
      </c>
      <c r="N29713">
        <v>69.989999999999995</v>
      </c>
      <c r="O29713">
        <v>0</v>
      </c>
      <c r="P29713">
        <v>0</v>
      </c>
      <c r="Q29713">
        <v>26.176300000000001</v>
      </c>
      <c r="R29713">
        <v>26.176300000000001</v>
      </c>
      <c r="S29713">
        <v>69.989999999999995</v>
      </c>
      <c r="T29713">
        <v>5.5991999999999997</v>
      </c>
      <c r="U29713">
        <v>1.7498</v>
      </c>
      <c r="X29713" s="1">
        <v>39458</v>
      </c>
      <c r="Y29713" s="1">
        <v>39470</v>
      </c>
      <c r="Z29713" s="1">
        <v>39465</v>
      </c>
    </row>
    <row r="29714" spans="1:26" x14ac:dyDescent="0.35">
      <c r="A29714">
        <v>357</v>
      </c>
      <c r="B29714">
        <v>20080111</v>
      </c>
      <c r="C29714">
        <v>20080123</v>
      </c>
      <c r="D29714">
        <v>20080118</v>
      </c>
      <c r="E29714">
        <v>15876</v>
      </c>
      <c r="F29714">
        <v>1</v>
      </c>
      <c r="G29714">
        <v>19</v>
      </c>
      <c r="H29714">
        <v>6</v>
      </c>
      <c r="I29714" t="s">
        <v>96246</v>
      </c>
      <c r="J29714">
        <v>1</v>
      </c>
      <c r="K29714">
        <v>1</v>
      </c>
      <c r="L29714">
        <v>1</v>
      </c>
      <c r="M29714">
        <v>2319.9899999999998</v>
      </c>
      <c r="N29714">
        <v>2319.9899999999998</v>
      </c>
      <c r="O29714">
        <v>0</v>
      </c>
      <c r="P29714">
        <v>0</v>
      </c>
      <c r="Q29714">
        <v>1265.6195</v>
      </c>
      <c r="R29714">
        <v>1265.6195</v>
      </c>
      <c r="S29714">
        <v>2319.9899999999998</v>
      </c>
      <c r="T29714">
        <v>185.5992</v>
      </c>
      <c r="U29714">
        <v>57.9998</v>
      </c>
      <c r="X29714" s="1">
        <v>39458</v>
      </c>
      <c r="Y29714" s="1">
        <v>39470</v>
      </c>
      <c r="Z29714" s="1">
        <v>39465</v>
      </c>
    </row>
    <row r="29715" spans="1:26" x14ac:dyDescent="0.35">
      <c r="A29715">
        <v>485</v>
      </c>
      <c r="B29715">
        <v>20080111</v>
      </c>
      <c r="C29715">
        <v>20080123</v>
      </c>
      <c r="D29715">
        <v>20080118</v>
      </c>
      <c r="E29715">
        <v>15876</v>
      </c>
      <c r="F29715">
        <v>1</v>
      </c>
      <c r="G29715">
        <v>19</v>
      </c>
      <c r="H29715">
        <v>6</v>
      </c>
      <c r="I29715" t="s">
        <v>96246</v>
      </c>
      <c r="J29715">
        <v>2</v>
      </c>
      <c r="K29715">
        <v>1</v>
      </c>
      <c r="L29715">
        <v>1</v>
      </c>
      <c r="M29715">
        <v>21.98</v>
      </c>
      <c r="N29715">
        <v>21.98</v>
      </c>
      <c r="O29715">
        <v>0</v>
      </c>
      <c r="P29715">
        <v>0</v>
      </c>
      <c r="Q29715">
        <v>8.2204999999999995</v>
      </c>
      <c r="R29715">
        <v>8.2204999999999995</v>
      </c>
      <c r="S29715">
        <v>21.98</v>
      </c>
      <c r="T29715">
        <v>1.7584</v>
      </c>
      <c r="U29715">
        <v>0.54949999999999999</v>
      </c>
      <c r="X29715" s="1">
        <v>39458</v>
      </c>
      <c r="Y29715" s="1">
        <v>39470</v>
      </c>
      <c r="Z29715" s="1">
        <v>39465</v>
      </c>
    </row>
    <row r="29716" spans="1:26" x14ac:dyDescent="0.35">
      <c r="A29716">
        <v>481</v>
      </c>
      <c r="B29716">
        <v>20080111</v>
      </c>
      <c r="C29716">
        <v>20080123</v>
      </c>
      <c r="D29716">
        <v>20080118</v>
      </c>
      <c r="E29716">
        <v>15876</v>
      </c>
      <c r="F29716">
        <v>1</v>
      </c>
      <c r="G29716">
        <v>19</v>
      </c>
      <c r="H29716">
        <v>6</v>
      </c>
      <c r="I29716" t="s">
        <v>96246</v>
      </c>
      <c r="J29716">
        <v>3</v>
      </c>
      <c r="K29716">
        <v>1</v>
      </c>
      <c r="L29716">
        <v>1</v>
      </c>
      <c r="M29716">
        <v>8.99</v>
      </c>
      <c r="N29716">
        <v>8.99</v>
      </c>
      <c r="O29716">
        <v>0</v>
      </c>
      <c r="P29716">
        <v>0</v>
      </c>
      <c r="Q29716">
        <v>3.3622999999999998</v>
      </c>
      <c r="R29716">
        <v>3.3622999999999998</v>
      </c>
      <c r="S29716">
        <v>8.99</v>
      </c>
      <c r="T29716">
        <v>0.71919999999999995</v>
      </c>
      <c r="U29716">
        <v>0.2248</v>
      </c>
      <c r="X29716" s="1">
        <v>39458</v>
      </c>
      <c r="Y29716" s="1">
        <v>39470</v>
      </c>
      <c r="Z29716" s="1">
        <v>39465</v>
      </c>
    </row>
    <row r="29717" spans="1:26" x14ac:dyDescent="0.35">
      <c r="A29717">
        <v>357</v>
      </c>
      <c r="B29717">
        <v>20080111</v>
      </c>
      <c r="C29717">
        <v>20080123</v>
      </c>
      <c r="D29717">
        <v>20080118</v>
      </c>
      <c r="E29717">
        <v>14470</v>
      </c>
      <c r="F29717">
        <v>2</v>
      </c>
      <c r="G29717">
        <v>100</v>
      </c>
      <c r="H29717">
        <v>4</v>
      </c>
      <c r="I29717" t="s">
        <v>96247</v>
      </c>
      <c r="J29717">
        <v>1</v>
      </c>
      <c r="K29717">
        <v>1</v>
      </c>
      <c r="L29717">
        <v>1</v>
      </c>
      <c r="M29717">
        <v>2319.9899999999998</v>
      </c>
      <c r="N29717">
        <v>2319.9899999999998</v>
      </c>
      <c r="O29717">
        <v>0</v>
      </c>
      <c r="P29717">
        <v>0</v>
      </c>
      <c r="Q29717">
        <v>1265.6195</v>
      </c>
      <c r="R29717">
        <v>1265.6195</v>
      </c>
      <c r="S29717">
        <v>2319.9899999999998</v>
      </c>
      <c r="T29717">
        <v>185.5992</v>
      </c>
      <c r="U29717">
        <v>57.9998</v>
      </c>
      <c r="X29717" s="1">
        <v>39458</v>
      </c>
      <c r="Y29717" s="1">
        <v>39470</v>
      </c>
      <c r="Z29717" s="1">
        <v>39465</v>
      </c>
    </row>
    <row r="29718" spans="1:26" x14ac:dyDescent="0.35">
      <c r="A29718">
        <v>528</v>
      </c>
      <c r="B29718">
        <v>20080111</v>
      </c>
      <c r="C29718">
        <v>20080123</v>
      </c>
      <c r="D29718">
        <v>20080118</v>
      </c>
      <c r="E29718">
        <v>14470</v>
      </c>
      <c r="F29718">
        <v>1</v>
      </c>
      <c r="G29718">
        <v>100</v>
      </c>
      <c r="H29718">
        <v>4</v>
      </c>
      <c r="I29718" t="s">
        <v>96247</v>
      </c>
      <c r="J29718">
        <v>2</v>
      </c>
      <c r="K29718">
        <v>1</v>
      </c>
      <c r="L29718">
        <v>1</v>
      </c>
      <c r="M29718">
        <v>4.99</v>
      </c>
      <c r="N29718">
        <v>4.99</v>
      </c>
      <c r="O29718">
        <v>0</v>
      </c>
      <c r="P29718">
        <v>0</v>
      </c>
      <c r="Q29718">
        <v>1.8663000000000001</v>
      </c>
      <c r="R29718">
        <v>1.8663000000000001</v>
      </c>
      <c r="S29718">
        <v>4.99</v>
      </c>
      <c r="T29718">
        <v>0.3992</v>
      </c>
      <c r="U29718">
        <v>0.12479999999999999</v>
      </c>
      <c r="X29718" s="1">
        <v>39458</v>
      </c>
      <c r="Y29718" s="1">
        <v>39470</v>
      </c>
      <c r="Z29718" s="1">
        <v>39465</v>
      </c>
    </row>
    <row r="29719" spans="1:26" x14ac:dyDescent="0.35">
      <c r="A29719">
        <v>537</v>
      </c>
      <c r="B29719">
        <v>20080111</v>
      </c>
      <c r="C29719">
        <v>20080123</v>
      </c>
      <c r="D29719">
        <v>20080118</v>
      </c>
      <c r="E29719">
        <v>14470</v>
      </c>
      <c r="F29719">
        <v>1</v>
      </c>
      <c r="G29719">
        <v>100</v>
      </c>
      <c r="H29719">
        <v>4</v>
      </c>
      <c r="I29719" t="s">
        <v>96247</v>
      </c>
      <c r="J29719">
        <v>3</v>
      </c>
      <c r="K29719">
        <v>1</v>
      </c>
      <c r="L29719">
        <v>1</v>
      </c>
      <c r="M29719">
        <v>35</v>
      </c>
      <c r="N29719">
        <v>35</v>
      </c>
      <c r="O29719">
        <v>0</v>
      </c>
      <c r="P29719">
        <v>0</v>
      </c>
      <c r="Q29719">
        <v>13.09</v>
      </c>
      <c r="R29719">
        <v>13.09</v>
      </c>
      <c r="S29719">
        <v>35</v>
      </c>
      <c r="T29719">
        <v>2.8</v>
      </c>
      <c r="U29719">
        <v>0.875</v>
      </c>
      <c r="X29719" s="1">
        <v>39458</v>
      </c>
      <c r="Y29719" s="1">
        <v>39470</v>
      </c>
      <c r="Z29719" s="1">
        <v>39465</v>
      </c>
    </row>
    <row r="29720" spans="1:26" x14ac:dyDescent="0.35">
      <c r="A29720">
        <v>485</v>
      </c>
      <c r="B29720">
        <v>20080111</v>
      </c>
      <c r="C29720">
        <v>20080123</v>
      </c>
      <c r="D29720">
        <v>20080118</v>
      </c>
      <c r="E29720">
        <v>14470</v>
      </c>
      <c r="F29720">
        <v>1</v>
      </c>
      <c r="G29720">
        <v>100</v>
      </c>
      <c r="H29720">
        <v>4</v>
      </c>
      <c r="I29720" t="s">
        <v>96247</v>
      </c>
      <c r="J29720">
        <v>4</v>
      </c>
      <c r="K29720">
        <v>1</v>
      </c>
      <c r="L29720">
        <v>1</v>
      </c>
      <c r="M29720">
        <v>21.98</v>
      </c>
      <c r="N29720">
        <v>21.98</v>
      </c>
      <c r="O29720">
        <v>0</v>
      </c>
      <c r="P29720">
        <v>0</v>
      </c>
      <c r="Q29720">
        <v>8.2204999999999995</v>
      </c>
      <c r="R29720">
        <v>8.2204999999999995</v>
      </c>
      <c r="S29720">
        <v>21.98</v>
      </c>
      <c r="T29720">
        <v>1.7584</v>
      </c>
      <c r="U29720">
        <v>0.54949999999999999</v>
      </c>
      <c r="X29720" s="1">
        <v>39458</v>
      </c>
      <c r="Y29720" s="1">
        <v>39470</v>
      </c>
      <c r="Z29720" s="1">
        <v>39465</v>
      </c>
    </row>
    <row r="29721" spans="1:26" x14ac:dyDescent="0.35">
      <c r="A29721">
        <v>355</v>
      </c>
      <c r="B29721">
        <v>20080111</v>
      </c>
      <c r="C29721">
        <v>20080123</v>
      </c>
      <c r="D29721">
        <v>20080118</v>
      </c>
      <c r="E29721">
        <v>14447</v>
      </c>
      <c r="F29721">
        <v>1</v>
      </c>
      <c r="G29721">
        <v>100</v>
      </c>
      <c r="H29721">
        <v>1</v>
      </c>
      <c r="I29721" t="s">
        <v>96248</v>
      </c>
      <c r="J29721">
        <v>1</v>
      </c>
      <c r="K29721">
        <v>1</v>
      </c>
      <c r="L29721">
        <v>1</v>
      </c>
      <c r="M29721">
        <v>2319.9899999999998</v>
      </c>
      <c r="N29721">
        <v>2319.9899999999998</v>
      </c>
      <c r="O29721">
        <v>0</v>
      </c>
      <c r="P29721">
        <v>0</v>
      </c>
      <c r="Q29721">
        <v>1265.6195</v>
      </c>
      <c r="R29721">
        <v>1265.6195</v>
      </c>
      <c r="S29721">
        <v>2319.9899999999998</v>
      </c>
      <c r="T29721">
        <v>185.5992</v>
      </c>
      <c r="U29721">
        <v>57.9998</v>
      </c>
      <c r="X29721" s="1">
        <v>39458</v>
      </c>
      <c r="Y29721" s="1">
        <v>39470</v>
      </c>
      <c r="Z29721" s="1">
        <v>39465</v>
      </c>
    </row>
    <row r="29722" spans="1:26" x14ac:dyDescent="0.35">
      <c r="A29722">
        <v>478</v>
      </c>
      <c r="B29722">
        <v>20080111</v>
      </c>
      <c r="C29722">
        <v>20080123</v>
      </c>
      <c r="D29722">
        <v>20080118</v>
      </c>
      <c r="E29722">
        <v>14447</v>
      </c>
      <c r="F29722">
        <v>1</v>
      </c>
      <c r="G29722">
        <v>100</v>
      </c>
      <c r="H29722">
        <v>1</v>
      </c>
      <c r="I29722" t="s">
        <v>96248</v>
      </c>
      <c r="J29722">
        <v>2</v>
      </c>
      <c r="K29722">
        <v>1</v>
      </c>
      <c r="L29722">
        <v>1</v>
      </c>
      <c r="M29722">
        <v>9.99</v>
      </c>
      <c r="N29722">
        <v>9.99</v>
      </c>
      <c r="O29722">
        <v>0</v>
      </c>
      <c r="P29722">
        <v>0</v>
      </c>
      <c r="Q29722">
        <v>3.7363</v>
      </c>
      <c r="R29722">
        <v>3.7363</v>
      </c>
      <c r="S29722">
        <v>9.99</v>
      </c>
      <c r="T29722">
        <v>0.79920000000000002</v>
      </c>
      <c r="U29722">
        <v>0.24979999999999999</v>
      </c>
      <c r="X29722" s="1">
        <v>39458</v>
      </c>
      <c r="Y29722" s="1">
        <v>39470</v>
      </c>
      <c r="Z29722" s="1">
        <v>39465</v>
      </c>
    </row>
    <row r="29723" spans="1:26" x14ac:dyDescent="0.35">
      <c r="A29723">
        <v>477</v>
      </c>
      <c r="B29723">
        <v>20080111</v>
      </c>
      <c r="C29723">
        <v>20080123</v>
      </c>
      <c r="D29723">
        <v>20080118</v>
      </c>
      <c r="E29723">
        <v>14447</v>
      </c>
      <c r="F29723">
        <v>1</v>
      </c>
      <c r="G29723">
        <v>100</v>
      </c>
      <c r="H29723">
        <v>1</v>
      </c>
      <c r="I29723" t="s">
        <v>96248</v>
      </c>
      <c r="J29723">
        <v>3</v>
      </c>
      <c r="K29723">
        <v>1</v>
      </c>
      <c r="L29723">
        <v>1</v>
      </c>
      <c r="M29723">
        <v>4.99</v>
      </c>
      <c r="N29723">
        <v>4.99</v>
      </c>
      <c r="O29723">
        <v>0</v>
      </c>
      <c r="P29723">
        <v>0</v>
      </c>
      <c r="Q29723">
        <v>1.8663000000000001</v>
      </c>
      <c r="R29723">
        <v>1.8663000000000001</v>
      </c>
      <c r="S29723">
        <v>4.99</v>
      </c>
      <c r="T29723">
        <v>0.3992</v>
      </c>
      <c r="U29723">
        <v>0.12479999999999999</v>
      </c>
      <c r="X29723" s="1">
        <v>39458</v>
      </c>
      <c r="Y29723" s="1">
        <v>39470</v>
      </c>
      <c r="Z29723" s="1">
        <v>39465</v>
      </c>
    </row>
    <row r="29724" spans="1:26" x14ac:dyDescent="0.35">
      <c r="A29724">
        <v>234</v>
      </c>
      <c r="B29724">
        <v>20080111</v>
      </c>
      <c r="C29724">
        <v>20080123</v>
      </c>
      <c r="D29724">
        <v>20080118</v>
      </c>
      <c r="E29724">
        <v>14447</v>
      </c>
      <c r="F29724">
        <v>1</v>
      </c>
      <c r="G29724">
        <v>100</v>
      </c>
      <c r="H29724">
        <v>1</v>
      </c>
      <c r="I29724" t="s">
        <v>96248</v>
      </c>
      <c r="J29724">
        <v>4</v>
      </c>
      <c r="K29724">
        <v>1</v>
      </c>
      <c r="L29724">
        <v>1</v>
      </c>
      <c r="M29724">
        <v>49.99</v>
      </c>
      <c r="N29724">
        <v>49.99</v>
      </c>
      <c r="O29724">
        <v>0</v>
      </c>
      <c r="P29724">
        <v>0</v>
      </c>
      <c r="Q29724">
        <v>38.4923</v>
      </c>
      <c r="R29724">
        <v>38.4923</v>
      </c>
      <c r="S29724">
        <v>49.99</v>
      </c>
      <c r="T29724">
        <v>3.9992000000000001</v>
      </c>
      <c r="U29724">
        <v>1.2498</v>
      </c>
      <c r="X29724" s="1">
        <v>39458</v>
      </c>
      <c r="Y29724" s="1">
        <v>39470</v>
      </c>
      <c r="Z29724" s="1">
        <v>39465</v>
      </c>
    </row>
    <row r="29725" spans="1:26" x14ac:dyDescent="0.35">
      <c r="A29725">
        <v>574</v>
      </c>
      <c r="B29725">
        <v>20080111</v>
      </c>
      <c r="C29725">
        <v>20080123</v>
      </c>
      <c r="D29725">
        <v>20080118</v>
      </c>
      <c r="E29725">
        <v>13591</v>
      </c>
      <c r="F29725">
        <v>1</v>
      </c>
      <c r="G29725">
        <v>98</v>
      </c>
      <c r="H29725">
        <v>10</v>
      </c>
      <c r="I29725" t="s">
        <v>96249</v>
      </c>
      <c r="J29725">
        <v>1</v>
      </c>
      <c r="K29725">
        <v>1</v>
      </c>
      <c r="L29725">
        <v>1</v>
      </c>
      <c r="M29725">
        <v>2384.0700000000002</v>
      </c>
      <c r="N29725">
        <v>2384.0700000000002</v>
      </c>
      <c r="O29725">
        <v>0</v>
      </c>
      <c r="P29725">
        <v>0</v>
      </c>
      <c r="Q29725">
        <v>1481.9378999999999</v>
      </c>
      <c r="R29725">
        <v>1481.9378999999999</v>
      </c>
      <c r="S29725">
        <v>2384.0700000000002</v>
      </c>
      <c r="T29725">
        <v>190.72559999999999</v>
      </c>
      <c r="U29725">
        <v>59.601799999999997</v>
      </c>
      <c r="X29725" s="1">
        <v>39458</v>
      </c>
      <c r="Y29725" s="1">
        <v>39470</v>
      </c>
      <c r="Z29725" s="1">
        <v>39465</v>
      </c>
    </row>
    <row r="29726" spans="1:26" x14ac:dyDescent="0.35">
      <c r="A29726">
        <v>477</v>
      </c>
      <c r="B29726">
        <v>20080111</v>
      </c>
      <c r="C29726">
        <v>20080123</v>
      </c>
      <c r="D29726">
        <v>20080118</v>
      </c>
      <c r="E29726">
        <v>13591</v>
      </c>
      <c r="F29726">
        <v>1</v>
      </c>
      <c r="G29726">
        <v>98</v>
      </c>
      <c r="H29726">
        <v>10</v>
      </c>
      <c r="I29726" t="s">
        <v>96249</v>
      </c>
      <c r="J29726">
        <v>2</v>
      </c>
      <c r="K29726">
        <v>1</v>
      </c>
      <c r="L29726">
        <v>1</v>
      </c>
      <c r="M29726">
        <v>4.99</v>
      </c>
      <c r="N29726">
        <v>4.99</v>
      </c>
      <c r="O29726">
        <v>0</v>
      </c>
      <c r="P29726">
        <v>0</v>
      </c>
      <c r="Q29726">
        <v>1.8663000000000001</v>
      </c>
      <c r="R29726">
        <v>1.8663000000000001</v>
      </c>
      <c r="S29726">
        <v>4.99</v>
      </c>
      <c r="T29726">
        <v>0.3992</v>
      </c>
      <c r="U29726">
        <v>0.12479999999999999</v>
      </c>
      <c r="X29726" s="1">
        <v>39458</v>
      </c>
      <c r="Y29726" s="1">
        <v>39470</v>
      </c>
      <c r="Z29726" s="1">
        <v>39465</v>
      </c>
    </row>
    <row r="29727" spans="1:26" x14ac:dyDescent="0.35">
      <c r="A29727">
        <v>479</v>
      </c>
      <c r="B29727">
        <v>20080111</v>
      </c>
      <c r="C29727">
        <v>20080123</v>
      </c>
      <c r="D29727">
        <v>20080118</v>
      </c>
      <c r="E29727">
        <v>13591</v>
      </c>
      <c r="F29727">
        <v>1</v>
      </c>
      <c r="G29727">
        <v>98</v>
      </c>
      <c r="H29727">
        <v>10</v>
      </c>
      <c r="I29727" t="s">
        <v>96249</v>
      </c>
      <c r="J29727">
        <v>3</v>
      </c>
      <c r="K29727">
        <v>1</v>
      </c>
      <c r="L29727">
        <v>1</v>
      </c>
      <c r="M29727">
        <v>8.99</v>
      </c>
      <c r="N29727">
        <v>8.99</v>
      </c>
      <c r="O29727">
        <v>0</v>
      </c>
      <c r="P29727">
        <v>0</v>
      </c>
      <c r="Q29727">
        <v>3.3622999999999998</v>
      </c>
      <c r="R29727">
        <v>3.3622999999999998</v>
      </c>
      <c r="S29727">
        <v>8.99</v>
      </c>
      <c r="T29727">
        <v>0.71919999999999995</v>
      </c>
      <c r="U29727">
        <v>0.2248</v>
      </c>
      <c r="X29727" s="1">
        <v>39458</v>
      </c>
      <c r="Y29727" s="1">
        <v>39470</v>
      </c>
      <c r="Z29727" s="1">
        <v>39465</v>
      </c>
    </row>
    <row r="29728" spans="1:26" x14ac:dyDescent="0.35">
      <c r="A29728">
        <v>214</v>
      </c>
      <c r="B29728">
        <v>20080111</v>
      </c>
      <c r="C29728">
        <v>20080123</v>
      </c>
      <c r="D29728">
        <v>20080118</v>
      </c>
      <c r="E29728">
        <v>13591</v>
      </c>
      <c r="F29728">
        <v>1</v>
      </c>
      <c r="G29728">
        <v>98</v>
      </c>
      <c r="H29728">
        <v>10</v>
      </c>
      <c r="I29728" t="s">
        <v>96249</v>
      </c>
      <c r="J29728">
        <v>4</v>
      </c>
      <c r="K29728">
        <v>1</v>
      </c>
      <c r="L29728">
        <v>1</v>
      </c>
      <c r="M29728">
        <v>34.99</v>
      </c>
      <c r="N29728">
        <v>34.99</v>
      </c>
      <c r="O29728">
        <v>0</v>
      </c>
      <c r="P29728">
        <v>0</v>
      </c>
      <c r="Q29728">
        <v>13.0863</v>
      </c>
      <c r="R29728">
        <v>13.0863</v>
      </c>
      <c r="S29728">
        <v>34.99</v>
      </c>
      <c r="T29728">
        <v>2.7991999999999999</v>
      </c>
      <c r="U29728">
        <v>0.87480000000000002</v>
      </c>
      <c r="X29728" s="1">
        <v>39458</v>
      </c>
      <c r="Y29728" s="1">
        <v>39470</v>
      </c>
      <c r="Z29728" s="1">
        <v>39465</v>
      </c>
    </row>
    <row r="29729" spans="1:26" x14ac:dyDescent="0.35">
      <c r="A29729">
        <v>225</v>
      </c>
      <c r="B29729">
        <v>20080111</v>
      </c>
      <c r="C29729">
        <v>20080123</v>
      </c>
      <c r="D29729">
        <v>20080118</v>
      </c>
      <c r="E29729">
        <v>13591</v>
      </c>
      <c r="F29729">
        <v>1</v>
      </c>
      <c r="G29729">
        <v>98</v>
      </c>
      <c r="H29729">
        <v>10</v>
      </c>
      <c r="I29729" t="s">
        <v>96249</v>
      </c>
      <c r="J29729">
        <v>5</v>
      </c>
      <c r="K29729">
        <v>1</v>
      </c>
      <c r="L29729">
        <v>1</v>
      </c>
      <c r="M29729">
        <v>8.99</v>
      </c>
      <c r="N29729">
        <v>8.99</v>
      </c>
      <c r="O29729">
        <v>0</v>
      </c>
      <c r="P29729">
        <v>0</v>
      </c>
      <c r="Q29729">
        <v>6.9222999999999999</v>
      </c>
      <c r="R29729">
        <v>6.9222999999999999</v>
      </c>
      <c r="S29729">
        <v>8.99</v>
      </c>
      <c r="T29729">
        <v>0.71919999999999995</v>
      </c>
      <c r="U29729">
        <v>0.2248</v>
      </c>
      <c r="X29729" s="1">
        <v>39458</v>
      </c>
      <c r="Y29729" s="1">
        <v>39470</v>
      </c>
      <c r="Z29729" s="1">
        <v>39465</v>
      </c>
    </row>
    <row r="29730" spans="1:26" x14ac:dyDescent="0.35">
      <c r="A29730">
        <v>582</v>
      </c>
      <c r="B29730">
        <v>20080111</v>
      </c>
      <c r="C29730">
        <v>20080123</v>
      </c>
      <c r="D29730">
        <v>20080118</v>
      </c>
      <c r="E29730">
        <v>23425</v>
      </c>
      <c r="F29730">
        <v>1</v>
      </c>
      <c r="G29730">
        <v>6</v>
      </c>
      <c r="H29730">
        <v>9</v>
      </c>
      <c r="I29730" t="s">
        <v>96250</v>
      </c>
      <c r="J29730">
        <v>1</v>
      </c>
      <c r="K29730">
        <v>1</v>
      </c>
      <c r="L29730">
        <v>1</v>
      </c>
      <c r="M29730">
        <v>1700.99</v>
      </c>
      <c r="N29730">
        <v>1700.99</v>
      </c>
      <c r="O29730">
        <v>0</v>
      </c>
      <c r="P29730">
        <v>0</v>
      </c>
      <c r="Q29730">
        <v>1082.51</v>
      </c>
      <c r="R29730">
        <v>1082.51</v>
      </c>
      <c r="S29730">
        <v>1700.99</v>
      </c>
      <c r="T29730">
        <v>136.07919999999999</v>
      </c>
      <c r="U29730">
        <v>42.524799999999999</v>
      </c>
      <c r="X29730" s="1">
        <v>39458</v>
      </c>
      <c r="Y29730" s="1">
        <v>39470</v>
      </c>
      <c r="Z29730" s="1">
        <v>39465</v>
      </c>
    </row>
    <row r="29731" spans="1:26" x14ac:dyDescent="0.35">
      <c r="A29731">
        <v>477</v>
      </c>
      <c r="B29731">
        <v>20080111</v>
      </c>
      <c r="C29731">
        <v>20080123</v>
      </c>
      <c r="D29731">
        <v>20080118</v>
      </c>
      <c r="E29731">
        <v>23425</v>
      </c>
      <c r="F29731">
        <v>1</v>
      </c>
      <c r="G29731">
        <v>6</v>
      </c>
      <c r="H29731">
        <v>9</v>
      </c>
      <c r="I29731" t="s">
        <v>96250</v>
      </c>
      <c r="J29731">
        <v>2</v>
      </c>
      <c r="K29731">
        <v>1</v>
      </c>
      <c r="L29731">
        <v>1</v>
      </c>
      <c r="M29731">
        <v>4.99</v>
      </c>
      <c r="N29731">
        <v>4.99</v>
      </c>
      <c r="O29731">
        <v>0</v>
      </c>
      <c r="P29731">
        <v>0</v>
      </c>
      <c r="Q29731">
        <v>1.8663000000000001</v>
      </c>
      <c r="R29731">
        <v>1.8663000000000001</v>
      </c>
      <c r="S29731">
        <v>4.99</v>
      </c>
      <c r="T29731">
        <v>0.3992</v>
      </c>
      <c r="U29731">
        <v>0.12479999999999999</v>
      </c>
      <c r="X29731" s="1">
        <v>39458</v>
      </c>
      <c r="Y29731" s="1">
        <v>39470</v>
      </c>
      <c r="Z29731" s="1">
        <v>39465</v>
      </c>
    </row>
    <row r="29732" spans="1:26" x14ac:dyDescent="0.35">
      <c r="A29732">
        <v>479</v>
      </c>
      <c r="B29732">
        <v>20080111</v>
      </c>
      <c r="C29732">
        <v>20080123</v>
      </c>
      <c r="D29732">
        <v>20080118</v>
      </c>
      <c r="E29732">
        <v>23425</v>
      </c>
      <c r="F29732">
        <v>1</v>
      </c>
      <c r="G29732">
        <v>6</v>
      </c>
      <c r="H29732">
        <v>9</v>
      </c>
      <c r="I29732" t="s">
        <v>96250</v>
      </c>
      <c r="J29732">
        <v>3</v>
      </c>
      <c r="K29732">
        <v>1</v>
      </c>
      <c r="L29732">
        <v>1</v>
      </c>
      <c r="M29732">
        <v>8.99</v>
      </c>
      <c r="N29732">
        <v>8.99</v>
      </c>
      <c r="O29732">
        <v>0</v>
      </c>
      <c r="P29732">
        <v>0</v>
      </c>
      <c r="Q29732">
        <v>3.3622999999999998</v>
      </c>
      <c r="R29732">
        <v>3.3622999999999998</v>
      </c>
      <c r="S29732">
        <v>8.99</v>
      </c>
      <c r="T29732">
        <v>0.71919999999999995</v>
      </c>
      <c r="U29732">
        <v>0.2248</v>
      </c>
      <c r="X29732" s="1">
        <v>39458</v>
      </c>
      <c r="Y29732" s="1">
        <v>39470</v>
      </c>
      <c r="Z29732" s="1">
        <v>39465</v>
      </c>
    </row>
    <row r="29733" spans="1:26" x14ac:dyDescent="0.35">
      <c r="A29733">
        <v>487</v>
      </c>
      <c r="B29733">
        <v>20080111</v>
      </c>
      <c r="C29733">
        <v>20080123</v>
      </c>
      <c r="D29733">
        <v>20080118</v>
      </c>
      <c r="E29733">
        <v>23425</v>
      </c>
      <c r="F29733">
        <v>1</v>
      </c>
      <c r="G29733">
        <v>6</v>
      </c>
      <c r="H29733">
        <v>9</v>
      </c>
      <c r="I29733" t="s">
        <v>96250</v>
      </c>
      <c r="J29733">
        <v>4</v>
      </c>
      <c r="K29733">
        <v>1</v>
      </c>
      <c r="L29733">
        <v>1</v>
      </c>
      <c r="M29733">
        <v>54.99</v>
      </c>
      <c r="N29733">
        <v>54.99</v>
      </c>
      <c r="O29733">
        <v>0</v>
      </c>
      <c r="P29733">
        <v>0</v>
      </c>
      <c r="Q29733">
        <v>20.566299999999998</v>
      </c>
      <c r="R29733">
        <v>20.566299999999998</v>
      </c>
      <c r="S29733">
        <v>54.99</v>
      </c>
      <c r="T29733">
        <v>4.3992000000000004</v>
      </c>
      <c r="U29733">
        <v>1.3748</v>
      </c>
      <c r="X29733" s="1">
        <v>39458</v>
      </c>
      <c r="Y29733" s="1">
        <v>39470</v>
      </c>
      <c r="Z29733" s="1">
        <v>39465</v>
      </c>
    </row>
    <row r="29734" spans="1:26" x14ac:dyDescent="0.35">
      <c r="A29734">
        <v>380</v>
      </c>
      <c r="B29734">
        <v>20080111</v>
      </c>
      <c r="C29734">
        <v>20080123</v>
      </c>
      <c r="D29734">
        <v>20080118</v>
      </c>
      <c r="E29734">
        <v>20450</v>
      </c>
      <c r="F29734">
        <v>1</v>
      </c>
      <c r="G29734">
        <v>6</v>
      </c>
      <c r="H29734">
        <v>9</v>
      </c>
      <c r="I29734" t="s">
        <v>96251</v>
      </c>
      <c r="J29734">
        <v>1</v>
      </c>
      <c r="K29734">
        <v>1</v>
      </c>
      <c r="L29734">
        <v>1</v>
      </c>
      <c r="M29734">
        <v>2443.35</v>
      </c>
      <c r="N29734">
        <v>2443.35</v>
      </c>
      <c r="O29734">
        <v>0</v>
      </c>
      <c r="P29734">
        <v>0</v>
      </c>
      <c r="Q29734">
        <v>1554.9478999999999</v>
      </c>
      <c r="R29734">
        <v>1554.9478999999999</v>
      </c>
      <c r="S29734">
        <v>2443.35</v>
      </c>
      <c r="T29734">
        <v>195.46799999999999</v>
      </c>
      <c r="U29734">
        <v>61.083799999999997</v>
      </c>
      <c r="X29734" s="1">
        <v>39458</v>
      </c>
      <c r="Y29734" s="1">
        <v>39470</v>
      </c>
      <c r="Z29734" s="1">
        <v>39465</v>
      </c>
    </row>
    <row r="29735" spans="1:26" x14ac:dyDescent="0.35">
      <c r="A29735">
        <v>372</v>
      </c>
      <c r="B29735">
        <v>20080111</v>
      </c>
      <c r="C29735">
        <v>20080123</v>
      </c>
      <c r="D29735">
        <v>20080118</v>
      </c>
      <c r="E29735">
        <v>17353</v>
      </c>
      <c r="F29735">
        <v>1</v>
      </c>
      <c r="G29735">
        <v>6</v>
      </c>
      <c r="H29735">
        <v>9</v>
      </c>
      <c r="I29735" t="s">
        <v>96252</v>
      </c>
      <c r="J29735">
        <v>1</v>
      </c>
      <c r="K29735">
        <v>1</v>
      </c>
      <c r="L29735">
        <v>1</v>
      </c>
      <c r="M29735">
        <v>2443.35</v>
      </c>
      <c r="N29735">
        <v>2443.35</v>
      </c>
      <c r="O29735">
        <v>0</v>
      </c>
      <c r="P29735">
        <v>0</v>
      </c>
      <c r="Q29735">
        <v>1554.9478999999999</v>
      </c>
      <c r="R29735">
        <v>1554.9478999999999</v>
      </c>
      <c r="S29735">
        <v>2443.35</v>
      </c>
      <c r="T29735">
        <v>195.46799999999999</v>
      </c>
      <c r="U29735">
        <v>61.083799999999997</v>
      </c>
      <c r="X29735" s="1">
        <v>39458</v>
      </c>
      <c r="Y29735" s="1">
        <v>39470</v>
      </c>
      <c r="Z29735" s="1">
        <v>39465</v>
      </c>
    </row>
    <row r="29736" spans="1:26" x14ac:dyDescent="0.35">
      <c r="A29736">
        <v>479</v>
      </c>
      <c r="B29736">
        <v>20080111</v>
      </c>
      <c r="C29736">
        <v>20080123</v>
      </c>
      <c r="D29736">
        <v>20080118</v>
      </c>
      <c r="E29736">
        <v>17353</v>
      </c>
      <c r="F29736">
        <v>1</v>
      </c>
      <c r="G29736">
        <v>6</v>
      </c>
      <c r="H29736">
        <v>9</v>
      </c>
      <c r="I29736" t="s">
        <v>96252</v>
      </c>
      <c r="J29736">
        <v>2</v>
      </c>
      <c r="K29736">
        <v>1</v>
      </c>
      <c r="L29736">
        <v>1</v>
      </c>
      <c r="M29736">
        <v>8.99</v>
      </c>
      <c r="N29736">
        <v>8.99</v>
      </c>
      <c r="O29736">
        <v>0</v>
      </c>
      <c r="P29736">
        <v>0</v>
      </c>
      <c r="Q29736">
        <v>3.3622999999999998</v>
      </c>
      <c r="R29736">
        <v>3.3622999999999998</v>
      </c>
      <c r="S29736">
        <v>8.99</v>
      </c>
      <c r="T29736">
        <v>0.71919999999999995</v>
      </c>
      <c r="U29736">
        <v>0.2248</v>
      </c>
      <c r="X29736" s="1">
        <v>39458</v>
      </c>
      <c r="Y29736" s="1">
        <v>39470</v>
      </c>
      <c r="Z29736" s="1">
        <v>39465</v>
      </c>
    </row>
    <row r="29737" spans="1:26" x14ac:dyDescent="0.35">
      <c r="A29737">
        <v>477</v>
      </c>
      <c r="B29737">
        <v>20080111</v>
      </c>
      <c r="C29737">
        <v>20080123</v>
      </c>
      <c r="D29737">
        <v>20080118</v>
      </c>
      <c r="E29737">
        <v>17353</v>
      </c>
      <c r="F29737">
        <v>1</v>
      </c>
      <c r="G29737">
        <v>6</v>
      </c>
      <c r="H29737">
        <v>9</v>
      </c>
      <c r="I29737" t="s">
        <v>96252</v>
      </c>
      <c r="J29737">
        <v>3</v>
      </c>
      <c r="K29737">
        <v>1</v>
      </c>
      <c r="L29737">
        <v>1</v>
      </c>
      <c r="M29737">
        <v>4.99</v>
      </c>
      <c r="N29737">
        <v>4.99</v>
      </c>
      <c r="O29737">
        <v>0</v>
      </c>
      <c r="P29737">
        <v>0</v>
      </c>
      <c r="Q29737">
        <v>1.8663000000000001</v>
      </c>
      <c r="R29737">
        <v>1.8663000000000001</v>
      </c>
      <c r="S29737">
        <v>4.99</v>
      </c>
      <c r="T29737">
        <v>0.3992</v>
      </c>
      <c r="U29737">
        <v>0.12479999999999999</v>
      </c>
      <c r="X29737" s="1">
        <v>39458</v>
      </c>
      <c r="Y29737" s="1">
        <v>39470</v>
      </c>
      <c r="Z29737" s="1">
        <v>39465</v>
      </c>
    </row>
    <row r="29738" spans="1:26" x14ac:dyDescent="0.35">
      <c r="A29738">
        <v>599</v>
      </c>
      <c r="B29738">
        <v>20080111</v>
      </c>
      <c r="C29738">
        <v>20080123</v>
      </c>
      <c r="D29738">
        <v>20080118</v>
      </c>
      <c r="E29738">
        <v>12248</v>
      </c>
      <c r="F29738">
        <v>1</v>
      </c>
      <c r="G29738">
        <v>6</v>
      </c>
      <c r="H29738">
        <v>9</v>
      </c>
      <c r="I29738" t="s">
        <v>96253</v>
      </c>
      <c r="J29738">
        <v>1</v>
      </c>
      <c r="K29738">
        <v>1</v>
      </c>
      <c r="L29738">
        <v>1</v>
      </c>
      <c r="M29738">
        <v>539.99</v>
      </c>
      <c r="N29738">
        <v>539.99</v>
      </c>
      <c r="O29738">
        <v>0</v>
      </c>
      <c r="P29738">
        <v>0</v>
      </c>
      <c r="Q29738">
        <v>294.5797</v>
      </c>
      <c r="R29738">
        <v>294.5797</v>
      </c>
      <c r="S29738">
        <v>539.99</v>
      </c>
      <c r="T29738">
        <v>43.199199999999998</v>
      </c>
      <c r="U29738">
        <v>13.4998</v>
      </c>
      <c r="X29738" s="1">
        <v>39458</v>
      </c>
      <c r="Y29738" s="1">
        <v>39470</v>
      </c>
      <c r="Z29738" s="1">
        <v>39465</v>
      </c>
    </row>
    <row r="29739" spans="1:26" x14ac:dyDescent="0.35">
      <c r="A29739">
        <v>595</v>
      </c>
      <c r="B29739">
        <v>20080111</v>
      </c>
      <c r="C29739">
        <v>20080123</v>
      </c>
      <c r="D29739">
        <v>20080118</v>
      </c>
      <c r="E29739">
        <v>12250</v>
      </c>
      <c r="F29739">
        <v>1</v>
      </c>
      <c r="G29739">
        <v>6</v>
      </c>
      <c r="H29739">
        <v>9</v>
      </c>
      <c r="I29739" t="s">
        <v>96254</v>
      </c>
      <c r="J29739">
        <v>1</v>
      </c>
      <c r="K29739">
        <v>1</v>
      </c>
      <c r="L29739">
        <v>1</v>
      </c>
      <c r="M29739">
        <v>564.99</v>
      </c>
      <c r="N29739">
        <v>564.99</v>
      </c>
      <c r="O29739">
        <v>0</v>
      </c>
      <c r="P29739">
        <v>0</v>
      </c>
      <c r="Q29739">
        <v>308.21789999999999</v>
      </c>
      <c r="R29739">
        <v>308.21789999999999</v>
      </c>
      <c r="S29739">
        <v>564.99</v>
      </c>
      <c r="T29739">
        <v>45.199199999999998</v>
      </c>
      <c r="U29739">
        <v>14.1248</v>
      </c>
      <c r="X29739" s="1">
        <v>39458</v>
      </c>
      <c r="Y29739" s="1">
        <v>39470</v>
      </c>
      <c r="Z29739" s="1">
        <v>39465</v>
      </c>
    </row>
    <row r="29740" spans="1:26" x14ac:dyDescent="0.35">
      <c r="A29740">
        <v>361</v>
      </c>
      <c r="B29740">
        <v>20080111</v>
      </c>
      <c r="C29740">
        <v>20080123</v>
      </c>
      <c r="D29740">
        <v>20080118</v>
      </c>
      <c r="E29740">
        <v>13618</v>
      </c>
      <c r="F29740">
        <v>1</v>
      </c>
      <c r="G29740">
        <v>6</v>
      </c>
      <c r="H29740">
        <v>9</v>
      </c>
      <c r="I29740" t="s">
        <v>96255</v>
      </c>
      <c r="J29740">
        <v>1</v>
      </c>
      <c r="K29740">
        <v>1</v>
      </c>
      <c r="L29740">
        <v>1</v>
      </c>
      <c r="M29740">
        <v>2294.9899999999998</v>
      </c>
      <c r="N29740">
        <v>2294.9899999999998</v>
      </c>
      <c r="O29740">
        <v>0</v>
      </c>
      <c r="P29740">
        <v>0</v>
      </c>
      <c r="Q29740">
        <v>1251.9812999999999</v>
      </c>
      <c r="R29740">
        <v>1251.9812999999999</v>
      </c>
      <c r="S29740">
        <v>2294.9899999999998</v>
      </c>
      <c r="T29740">
        <v>183.5992</v>
      </c>
      <c r="U29740">
        <v>57.3748</v>
      </c>
      <c r="X29740" s="1">
        <v>39458</v>
      </c>
      <c r="Y29740" s="1">
        <v>39470</v>
      </c>
      <c r="Z29740" s="1">
        <v>39465</v>
      </c>
    </row>
    <row r="29741" spans="1:26" x14ac:dyDescent="0.35">
      <c r="A29741">
        <v>357</v>
      </c>
      <c r="B29741">
        <v>20080111</v>
      </c>
      <c r="C29741">
        <v>20080123</v>
      </c>
      <c r="D29741">
        <v>20080118</v>
      </c>
      <c r="E29741">
        <v>13629</v>
      </c>
      <c r="F29741">
        <v>1</v>
      </c>
      <c r="G29741">
        <v>6</v>
      </c>
      <c r="H29741">
        <v>9</v>
      </c>
      <c r="I29741" t="s">
        <v>96256</v>
      </c>
      <c r="J29741">
        <v>1</v>
      </c>
      <c r="K29741">
        <v>1</v>
      </c>
      <c r="L29741">
        <v>1</v>
      </c>
      <c r="M29741">
        <v>2319.9899999999998</v>
      </c>
      <c r="N29741">
        <v>2319.9899999999998</v>
      </c>
      <c r="O29741">
        <v>0</v>
      </c>
      <c r="P29741">
        <v>0</v>
      </c>
      <c r="Q29741">
        <v>1265.6195</v>
      </c>
      <c r="R29741">
        <v>1265.6195</v>
      </c>
      <c r="S29741">
        <v>2319.9899999999998</v>
      </c>
      <c r="T29741">
        <v>185.5992</v>
      </c>
      <c r="U29741">
        <v>57.9998</v>
      </c>
      <c r="X29741" s="1">
        <v>39458</v>
      </c>
      <c r="Y29741" s="1">
        <v>39470</v>
      </c>
      <c r="Z29741" s="1">
        <v>39465</v>
      </c>
    </row>
    <row r="29742" spans="1:26" x14ac:dyDescent="0.35">
      <c r="A29742">
        <v>485</v>
      </c>
      <c r="B29742">
        <v>20080111</v>
      </c>
      <c r="C29742">
        <v>20080123</v>
      </c>
      <c r="D29742">
        <v>20080118</v>
      </c>
      <c r="E29742">
        <v>13629</v>
      </c>
      <c r="F29742">
        <v>1</v>
      </c>
      <c r="G29742">
        <v>6</v>
      </c>
      <c r="H29742">
        <v>9</v>
      </c>
      <c r="I29742" t="s">
        <v>96256</v>
      </c>
      <c r="J29742">
        <v>2</v>
      </c>
      <c r="K29742">
        <v>1</v>
      </c>
      <c r="L29742">
        <v>1</v>
      </c>
      <c r="M29742">
        <v>21.98</v>
      </c>
      <c r="N29742">
        <v>21.98</v>
      </c>
      <c r="O29742">
        <v>0</v>
      </c>
      <c r="P29742">
        <v>0</v>
      </c>
      <c r="Q29742">
        <v>8.2204999999999995</v>
      </c>
      <c r="R29742">
        <v>8.2204999999999995</v>
      </c>
      <c r="S29742">
        <v>21.98</v>
      </c>
      <c r="T29742">
        <v>1.7584</v>
      </c>
      <c r="U29742">
        <v>0.54949999999999999</v>
      </c>
      <c r="X29742" s="1">
        <v>39458</v>
      </c>
      <c r="Y29742" s="1">
        <v>39470</v>
      </c>
      <c r="Z29742" s="1">
        <v>39465</v>
      </c>
    </row>
    <row r="29743" spans="1:26" x14ac:dyDescent="0.35">
      <c r="A29743">
        <v>214</v>
      </c>
      <c r="B29743">
        <v>20080111</v>
      </c>
      <c r="C29743">
        <v>20080123</v>
      </c>
      <c r="D29743">
        <v>20080118</v>
      </c>
      <c r="E29743">
        <v>13629</v>
      </c>
      <c r="F29743">
        <v>1</v>
      </c>
      <c r="G29743">
        <v>6</v>
      </c>
      <c r="H29743">
        <v>9</v>
      </c>
      <c r="I29743" t="s">
        <v>96256</v>
      </c>
      <c r="J29743">
        <v>3</v>
      </c>
      <c r="K29743">
        <v>1</v>
      </c>
      <c r="L29743">
        <v>1</v>
      </c>
      <c r="M29743">
        <v>34.99</v>
      </c>
      <c r="N29743">
        <v>34.99</v>
      </c>
      <c r="O29743">
        <v>0</v>
      </c>
      <c r="P29743">
        <v>0</v>
      </c>
      <c r="Q29743">
        <v>13.0863</v>
      </c>
      <c r="R29743">
        <v>13.0863</v>
      </c>
      <c r="S29743">
        <v>34.99</v>
      </c>
      <c r="T29743">
        <v>2.7991999999999999</v>
      </c>
      <c r="U29743">
        <v>0.87480000000000002</v>
      </c>
      <c r="X29743" s="1">
        <v>39458</v>
      </c>
      <c r="Y29743" s="1">
        <v>39470</v>
      </c>
      <c r="Z29743" s="1">
        <v>39465</v>
      </c>
    </row>
    <row r="29744" spans="1:26" x14ac:dyDescent="0.35">
      <c r="A29744">
        <v>228</v>
      </c>
      <c r="B29744">
        <v>20080111</v>
      </c>
      <c r="C29744">
        <v>20080123</v>
      </c>
      <c r="D29744">
        <v>20080118</v>
      </c>
      <c r="E29744">
        <v>13629</v>
      </c>
      <c r="F29744">
        <v>1</v>
      </c>
      <c r="G29744">
        <v>6</v>
      </c>
      <c r="H29744">
        <v>9</v>
      </c>
      <c r="I29744" t="s">
        <v>96256</v>
      </c>
      <c r="J29744">
        <v>4</v>
      </c>
      <c r="K29744">
        <v>1</v>
      </c>
      <c r="L29744">
        <v>1</v>
      </c>
      <c r="M29744">
        <v>49.99</v>
      </c>
      <c r="N29744">
        <v>49.99</v>
      </c>
      <c r="O29744">
        <v>0</v>
      </c>
      <c r="P29744">
        <v>0</v>
      </c>
      <c r="Q29744">
        <v>38.4923</v>
      </c>
      <c r="R29744">
        <v>38.4923</v>
      </c>
      <c r="S29744">
        <v>49.99</v>
      </c>
      <c r="T29744">
        <v>3.9992000000000001</v>
      </c>
      <c r="U29744">
        <v>1.2498</v>
      </c>
      <c r="X29744" s="1">
        <v>39458</v>
      </c>
      <c r="Y29744" s="1">
        <v>39470</v>
      </c>
      <c r="Z29744" s="1">
        <v>39465</v>
      </c>
    </row>
    <row r="29745" spans="1:26" x14ac:dyDescent="0.35">
      <c r="A29745">
        <v>357</v>
      </c>
      <c r="B29745">
        <v>20080111</v>
      </c>
      <c r="C29745">
        <v>20080123</v>
      </c>
      <c r="D29745">
        <v>20080118</v>
      </c>
      <c r="E29745">
        <v>11991</v>
      </c>
      <c r="F29745">
        <v>2</v>
      </c>
      <c r="G29745">
        <v>6</v>
      </c>
      <c r="H29745">
        <v>9</v>
      </c>
      <c r="I29745" t="s">
        <v>96257</v>
      </c>
      <c r="J29745">
        <v>1</v>
      </c>
      <c r="K29745">
        <v>1</v>
      </c>
      <c r="L29745">
        <v>1</v>
      </c>
      <c r="M29745">
        <v>2319.9899999999998</v>
      </c>
      <c r="N29745">
        <v>2319.9899999999998</v>
      </c>
      <c r="O29745">
        <v>0</v>
      </c>
      <c r="P29745">
        <v>0</v>
      </c>
      <c r="Q29745">
        <v>1265.6195</v>
      </c>
      <c r="R29745">
        <v>1265.6195</v>
      </c>
      <c r="S29745">
        <v>2319.9899999999998</v>
      </c>
      <c r="T29745">
        <v>185.5992</v>
      </c>
      <c r="U29745">
        <v>57.9998</v>
      </c>
      <c r="X29745" s="1">
        <v>39458</v>
      </c>
      <c r="Y29745" s="1">
        <v>39470</v>
      </c>
      <c r="Z29745" s="1">
        <v>39465</v>
      </c>
    </row>
    <row r="29746" spans="1:26" x14ac:dyDescent="0.35">
      <c r="A29746">
        <v>562</v>
      </c>
      <c r="B29746">
        <v>20080111</v>
      </c>
      <c r="C29746">
        <v>20080123</v>
      </c>
      <c r="D29746">
        <v>20080118</v>
      </c>
      <c r="E29746">
        <v>26056</v>
      </c>
      <c r="F29746">
        <v>1</v>
      </c>
      <c r="G29746">
        <v>100</v>
      </c>
      <c r="H29746">
        <v>4</v>
      </c>
      <c r="I29746" t="s">
        <v>96258</v>
      </c>
      <c r="J29746">
        <v>1</v>
      </c>
      <c r="K29746">
        <v>1</v>
      </c>
      <c r="L29746">
        <v>1</v>
      </c>
      <c r="M29746">
        <v>2384.0700000000002</v>
      </c>
      <c r="N29746">
        <v>2384.0700000000002</v>
      </c>
      <c r="O29746">
        <v>0</v>
      </c>
      <c r="P29746">
        <v>0</v>
      </c>
      <c r="Q29746">
        <v>1481.9378999999999</v>
      </c>
      <c r="R29746">
        <v>1481.9378999999999</v>
      </c>
      <c r="S29746">
        <v>2384.0700000000002</v>
      </c>
      <c r="T29746">
        <v>190.72559999999999</v>
      </c>
      <c r="U29746">
        <v>59.601799999999997</v>
      </c>
      <c r="X29746" s="1">
        <v>39458</v>
      </c>
      <c r="Y29746" s="1">
        <v>39470</v>
      </c>
      <c r="Z29746" s="1">
        <v>39465</v>
      </c>
    </row>
    <row r="29747" spans="1:26" x14ac:dyDescent="0.35">
      <c r="A29747">
        <v>488</v>
      </c>
      <c r="B29747">
        <v>20080111</v>
      </c>
      <c r="C29747">
        <v>20080123</v>
      </c>
      <c r="D29747">
        <v>20080118</v>
      </c>
      <c r="E29747">
        <v>26056</v>
      </c>
      <c r="F29747">
        <v>1</v>
      </c>
      <c r="G29747">
        <v>100</v>
      </c>
      <c r="H29747">
        <v>4</v>
      </c>
      <c r="I29747" t="s">
        <v>96258</v>
      </c>
      <c r="J29747">
        <v>2</v>
      </c>
      <c r="K29747">
        <v>1</v>
      </c>
      <c r="L29747">
        <v>1</v>
      </c>
      <c r="M29747">
        <v>53.99</v>
      </c>
      <c r="N29747">
        <v>53.99</v>
      </c>
      <c r="O29747">
        <v>0</v>
      </c>
      <c r="P29747">
        <v>0</v>
      </c>
      <c r="Q29747">
        <v>41.572299999999998</v>
      </c>
      <c r="R29747">
        <v>41.572299999999998</v>
      </c>
      <c r="S29747">
        <v>53.99</v>
      </c>
      <c r="T29747">
        <v>4.3192000000000004</v>
      </c>
      <c r="U29747">
        <v>1.3498000000000001</v>
      </c>
      <c r="X29747" s="1">
        <v>39458</v>
      </c>
      <c r="Y29747" s="1">
        <v>39470</v>
      </c>
      <c r="Z29747" s="1">
        <v>39465</v>
      </c>
    </row>
    <row r="29748" spans="1:26" x14ac:dyDescent="0.35">
      <c r="A29748">
        <v>562</v>
      </c>
      <c r="B29748">
        <v>20080111</v>
      </c>
      <c r="C29748">
        <v>20080123</v>
      </c>
      <c r="D29748">
        <v>20080118</v>
      </c>
      <c r="E29748">
        <v>24654</v>
      </c>
      <c r="F29748">
        <v>1</v>
      </c>
      <c r="G29748">
        <v>100</v>
      </c>
      <c r="H29748">
        <v>4</v>
      </c>
      <c r="I29748" t="s">
        <v>96259</v>
      </c>
      <c r="J29748">
        <v>1</v>
      </c>
      <c r="K29748">
        <v>1</v>
      </c>
      <c r="L29748">
        <v>1</v>
      </c>
      <c r="M29748">
        <v>2384.0700000000002</v>
      </c>
      <c r="N29748">
        <v>2384.0700000000002</v>
      </c>
      <c r="O29748">
        <v>0</v>
      </c>
      <c r="P29748">
        <v>0</v>
      </c>
      <c r="Q29748">
        <v>1481.9378999999999</v>
      </c>
      <c r="R29748">
        <v>1481.9378999999999</v>
      </c>
      <c r="S29748">
        <v>2384.0700000000002</v>
      </c>
      <c r="T29748">
        <v>190.72559999999999</v>
      </c>
      <c r="U29748">
        <v>59.601799999999997</v>
      </c>
      <c r="X29748" s="1">
        <v>39458</v>
      </c>
      <c r="Y29748" s="1">
        <v>39470</v>
      </c>
      <c r="Z29748" s="1">
        <v>39465</v>
      </c>
    </row>
    <row r="29749" spans="1:26" x14ac:dyDescent="0.35">
      <c r="A29749">
        <v>541</v>
      </c>
      <c r="B29749">
        <v>20080111</v>
      </c>
      <c r="C29749">
        <v>20080123</v>
      </c>
      <c r="D29749">
        <v>20080118</v>
      </c>
      <c r="E29749">
        <v>24654</v>
      </c>
      <c r="F29749">
        <v>1</v>
      </c>
      <c r="G29749">
        <v>100</v>
      </c>
      <c r="H29749">
        <v>4</v>
      </c>
      <c r="I29749" t="s">
        <v>96259</v>
      </c>
      <c r="J29749">
        <v>2</v>
      </c>
      <c r="K29749">
        <v>1</v>
      </c>
      <c r="L29749">
        <v>1</v>
      </c>
      <c r="M29749">
        <v>28.99</v>
      </c>
      <c r="N29749">
        <v>28.99</v>
      </c>
      <c r="O29749">
        <v>0</v>
      </c>
      <c r="P29749">
        <v>0</v>
      </c>
      <c r="Q29749">
        <v>10.8423</v>
      </c>
      <c r="R29749">
        <v>10.8423</v>
      </c>
      <c r="S29749">
        <v>28.99</v>
      </c>
      <c r="T29749">
        <v>2.3191999999999999</v>
      </c>
      <c r="U29749">
        <v>0.7248</v>
      </c>
      <c r="X29749" s="1">
        <v>39458</v>
      </c>
      <c r="Y29749" s="1">
        <v>39470</v>
      </c>
      <c r="Z29749" s="1">
        <v>39465</v>
      </c>
    </row>
    <row r="29750" spans="1:26" x14ac:dyDescent="0.35">
      <c r="A29750">
        <v>530</v>
      </c>
      <c r="B29750">
        <v>20080111</v>
      </c>
      <c r="C29750">
        <v>20080123</v>
      </c>
      <c r="D29750">
        <v>20080118</v>
      </c>
      <c r="E29750">
        <v>24654</v>
      </c>
      <c r="F29750">
        <v>1</v>
      </c>
      <c r="G29750">
        <v>100</v>
      </c>
      <c r="H29750">
        <v>4</v>
      </c>
      <c r="I29750" t="s">
        <v>96259</v>
      </c>
      <c r="J29750">
        <v>3</v>
      </c>
      <c r="K29750">
        <v>1</v>
      </c>
      <c r="L29750">
        <v>1</v>
      </c>
      <c r="M29750">
        <v>4.99</v>
      </c>
      <c r="N29750">
        <v>4.99</v>
      </c>
      <c r="O29750">
        <v>0</v>
      </c>
      <c r="P29750">
        <v>0</v>
      </c>
      <c r="Q29750">
        <v>1.8663000000000001</v>
      </c>
      <c r="R29750">
        <v>1.8663000000000001</v>
      </c>
      <c r="S29750">
        <v>4.99</v>
      </c>
      <c r="T29750">
        <v>0.3992</v>
      </c>
      <c r="U29750">
        <v>0.12479999999999999</v>
      </c>
      <c r="X29750" s="1">
        <v>39458</v>
      </c>
      <c r="Y29750" s="1">
        <v>39470</v>
      </c>
      <c r="Z29750" s="1">
        <v>39465</v>
      </c>
    </row>
    <row r="29751" spans="1:26" x14ac:dyDescent="0.35">
      <c r="A29751">
        <v>214</v>
      </c>
      <c r="B29751">
        <v>20080111</v>
      </c>
      <c r="C29751">
        <v>20080123</v>
      </c>
      <c r="D29751">
        <v>20080118</v>
      </c>
      <c r="E29751">
        <v>24654</v>
      </c>
      <c r="F29751">
        <v>1</v>
      </c>
      <c r="G29751">
        <v>100</v>
      </c>
      <c r="H29751">
        <v>4</v>
      </c>
      <c r="I29751" t="s">
        <v>96259</v>
      </c>
      <c r="J29751">
        <v>4</v>
      </c>
      <c r="K29751">
        <v>1</v>
      </c>
      <c r="L29751">
        <v>1</v>
      </c>
      <c r="M29751">
        <v>34.99</v>
      </c>
      <c r="N29751">
        <v>34.99</v>
      </c>
      <c r="O29751">
        <v>0</v>
      </c>
      <c r="P29751">
        <v>0</v>
      </c>
      <c r="Q29751">
        <v>13.0863</v>
      </c>
      <c r="R29751">
        <v>13.0863</v>
      </c>
      <c r="S29751">
        <v>34.99</v>
      </c>
      <c r="T29751">
        <v>2.7991999999999999</v>
      </c>
      <c r="U29751">
        <v>0.87480000000000002</v>
      </c>
      <c r="X29751" s="1">
        <v>39458</v>
      </c>
      <c r="Y29751" s="1">
        <v>39470</v>
      </c>
      <c r="Z29751" s="1">
        <v>39465</v>
      </c>
    </row>
    <row r="29752" spans="1:26" x14ac:dyDescent="0.35">
      <c r="A29752">
        <v>382</v>
      </c>
      <c r="B29752">
        <v>20080111</v>
      </c>
      <c r="C29752">
        <v>20080123</v>
      </c>
      <c r="D29752">
        <v>20080118</v>
      </c>
      <c r="E29752">
        <v>20525</v>
      </c>
      <c r="F29752">
        <v>1</v>
      </c>
      <c r="G29752">
        <v>100</v>
      </c>
      <c r="H29752">
        <v>4</v>
      </c>
      <c r="I29752" t="s">
        <v>96260</v>
      </c>
      <c r="J29752">
        <v>1</v>
      </c>
      <c r="K29752">
        <v>1</v>
      </c>
      <c r="L29752">
        <v>1</v>
      </c>
      <c r="M29752">
        <v>1120.49</v>
      </c>
      <c r="N29752">
        <v>1120.49</v>
      </c>
      <c r="O29752">
        <v>0</v>
      </c>
      <c r="P29752">
        <v>0</v>
      </c>
      <c r="Q29752">
        <v>713.07979999999998</v>
      </c>
      <c r="R29752">
        <v>713.07979999999998</v>
      </c>
      <c r="S29752">
        <v>1120.49</v>
      </c>
      <c r="T29752">
        <v>89.639200000000002</v>
      </c>
      <c r="U29752">
        <v>28.0123</v>
      </c>
      <c r="X29752" s="1">
        <v>39458</v>
      </c>
      <c r="Y29752" s="1">
        <v>39470</v>
      </c>
      <c r="Z29752" s="1">
        <v>39465</v>
      </c>
    </row>
    <row r="29753" spans="1:26" x14ac:dyDescent="0.35">
      <c r="A29753">
        <v>214</v>
      </c>
      <c r="B29753">
        <v>20080111</v>
      </c>
      <c r="C29753">
        <v>20080123</v>
      </c>
      <c r="D29753">
        <v>20080118</v>
      </c>
      <c r="E29753">
        <v>20525</v>
      </c>
      <c r="F29753">
        <v>1</v>
      </c>
      <c r="G29753">
        <v>100</v>
      </c>
      <c r="H29753">
        <v>4</v>
      </c>
      <c r="I29753" t="s">
        <v>96260</v>
      </c>
      <c r="J29753">
        <v>2</v>
      </c>
      <c r="K29753">
        <v>1</v>
      </c>
      <c r="L29753">
        <v>1</v>
      </c>
      <c r="M29753">
        <v>34.99</v>
      </c>
      <c r="N29753">
        <v>34.99</v>
      </c>
      <c r="O29753">
        <v>0</v>
      </c>
      <c r="P29753">
        <v>0</v>
      </c>
      <c r="Q29753">
        <v>13.0863</v>
      </c>
      <c r="R29753">
        <v>13.0863</v>
      </c>
      <c r="S29753">
        <v>34.99</v>
      </c>
      <c r="T29753">
        <v>2.7991999999999999</v>
      </c>
      <c r="U29753">
        <v>0.87480000000000002</v>
      </c>
      <c r="X29753" s="1">
        <v>39458</v>
      </c>
      <c r="Y29753" s="1">
        <v>39470</v>
      </c>
      <c r="Z29753" s="1">
        <v>39465</v>
      </c>
    </row>
    <row r="29754" spans="1:26" x14ac:dyDescent="0.35">
      <c r="A29754">
        <v>388</v>
      </c>
      <c r="B29754">
        <v>20080111</v>
      </c>
      <c r="C29754">
        <v>20080123</v>
      </c>
      <c r="D29754">
        <v>20080118</v>
      </c>
      <c r="E29754">
        <v>21333</v>
      </c>
      <c r="F29754">
        <v>1</v>
      </c>
      <c r="G29754">
        <v>100</v>
      </c>
      <c r="H29754">
        <v>1</v>
      </c>
      <c r="I29754" t="s">
        <v>96261</v>
      </c>
      <c r="J29754">
        <v>1</v>
      </c>
      <c r="K29754">
        <v>1</v>
      </c>
      <c r="L29754">
        <v>1</v>
      </c>
      <c r="M29754">
        <v>1120.49</v>
      </c>
      <c r="N29754">
        <v>1120.49</v>
      </c>
      <c r="O29754">
        <v>0</v>
      </c>
      <c r="P29754">
        <v>0</v>
      </c>
      <c r="Q29754">
        <v>713.07979999999998</v>
      </c>
      <c r="R29754">
        <v>713.07979999999998</v>
      </c>
      <c r="S29754">
        <v>1120.49</v>
      </c>
      <c r="T29754">
        <v>89.639200000000002</v>
      </c>
      <c r="U29754">
        <v>28.0123</v>
      </c>
      <c r="X29754" s="1">
        <v>39458</v>
      </c>
      <c r="Y29754" s="1">
        <v>39470</v>
      </c>
      <c r="Z29754" s="1">
        <v>39465</v>
      </c>
    </row>
    <row r="29755" spans="1:26" x14ac:dyDescent="0.35">
      <c r="A29755">
        <v>491</v>
      </c>
      <c r="B29755">
        <v>20080111</v>
      </c>
      <c r="C29755">
        <v>20080123</v>
      </c>
      <c r="D29755">
        <v>20080118</v>
      </c>
      <c r="E29755">
        <v>21333</v>
      </c>
      <c r="F29755">
        <v>1</v>
      </c>
      <c r="G29755">
        <v>100</v>
      </c>
      <c r="H29755">
        <v>1</v>
      </c>
      <c r="I29755" t="s">
        <v>96261</v>
      </c>
      <c r="J29755">
        <v>2</v>
      </c>
      <c r="K29755">
        <v>1</v>
      </c>
      <c r="L29755">
        <v>1</v>
      </c>
      <c r="M29755">
        <v>53.99</v>
      </c>
      <c r="N29755">
        <v>53.99</v>
      </c>
      <c r="O29755">
        <v>0</v>
      </c>
      <c r="P29755">
        <v>0</v>
      </c>
      <c r="Q29755">
        <v>41.572299999999998</v>
      </c>
      <c r="R29755">
        <v>41.572299999999998</v>
      </c>
      <c r="S29755">
        <v>53.99</v>
      </c>
      <c r="T29755">
        <v>4.3192000000000004</v>
      </c>
      <c r="U29755">
        <v>1.3498000000000001</v>
      </c>
      <c r="X29755" s="1">
        <v>39458</v>
      </c>
      <c r="Y29755" s="1">
        <v>39470</v>
      </c>
      <c r="Z29755" s="1">
        <v>39465</v>
      </c>
    </row>
    <row r="29756" spans="1:26" x14ac:dyDescent="0.35">
      <c r="A29756">
        <v>582</v>
      </c>
      <c r="B29756">
        <v>20080111</v>
      </c>
      <c r="C29756">
        <v>20080123</v>
      </c>
      <c r="D29756">
        <v>20080118</v>
      </c>
      <c r="E29756">
        <v>17116</v>
      </c>
      <c r="F29756">
        <v>1</v>
      </c>
      <c r="G29756">
        <v>19</v>
      </c>
      <c r="H29756">
        <v>6</v>
      </c>
      <c r="I29756" t="s">
        <v>96262</v>
      </c>
      <c r="J29756">
        <v>1</v>
      </c>
      <c r="K29756">
        <v>1</v>
      </c>
      <c r="L29756">
        <v>1</v>
      </c>
      <c r="M29756">
        <v>1700.99</v>
      </c>
      <c r="N29756">
        <v>1700.99</v>
      </c>
      <c r="O29756">
        <v>0</v>
      </c>
      <c r="P29756">
        <v>0</v>
      </c>
      <c r="Q29756">
        <v>1082.51</v>
      </c>
      <c r="R29756">
        <v>1082.51</v>
      </c>
      <c r="S29756">
        <v>1700.99</v>
      </c>
      <c r="T29756">
        <v>136.07919999999999</v>
      </c>
      <c r="U29756">
        <v>42.524799999999999</v>
      </c>
      <c r="X29756" s="1">
        <v>39458</v>
      </c>
      <c r="Y29756" s="1">
        <v>39470</v>
      </c>
      <c r="Z29756" s="1">
        <v>39465</v>
      </c>
    </row>
    <row r="29757" spans="1:26" x14ac:dyDescent="0.35">
      <c r="A29757">
        <v>477</v>
      </c>
      <c r="B29757">
        <v>20080111</v>
      </c>
      <c r="C29757">
        <v>20080123</v>
      </c>
      <c r="D29757">
        <v>20080118</v>
      </c>
      <c r="E29757">
        <v>17116</v>
      </c>
      <c r="F29757">
        <v>1</v>
      </c>
      <c r="G29757">
        <v>19</v>
      </c>
      <c r="H29757">
        <v>6</v>
      </c>
      <c r="I29757" t="s">
        <v>96262</v>
      </c>
      <c r="J29757">
        <v>2</v>
      </c>
      <c r="K29757">
        <v>1</v>
      </c>
      <c r="L29757">
        <v>1</v>
      </c>
      <c r="M29757">
        <v>4.99</v>
      </c>
      <c r="N29757">
        <v>4.99</v>
      </c>
      <c r="O29757">
        <v>0</v>
      </c>
      <c r="P29757">
        <v>0</v>
      </c>
      <c r="Q29757">
        <v>1.8663000000000001</v>
      </c>
      <c r="R29757">
        <v>1.8663000000000001</v>
      </c>
      <c r="S29757">
        <v>4.99</v>
      </c>
      <c r="T29757">
        <v>0.3992</v>
      </c>
      <c r="U29757">
        <v>0.12479999999999999</v>
      </c>
      <c r="X29757" s="1">
        <v>39458</v>
      </c>
      <c r="Y29757" s="1">
        <v>39470</v>
      </c>
      <c r="Z29757" s="1">
        <v>39465</v>
      </c>
    </row>
    <row r="29758" spans="1:26" x14ac:dyDescent="0.35">
      <c r="A29758">
        <v>479</v>
      </c>
      <c r="B29758">
        <v>20080111</v>
      </c>
      <c r="C29758">
        <v>20080123</v>
      </c>
      <c r="D29758">
        <v>20080118</v>
      </c>
      <c r="E29758">
        <v>17116</v>
      </c>
      <c r="F29758">
        <v>1</v>
      </c>
      <c r="G29758">
        <v>19</v>
      </c>
      <c r="H29758">
        <v>6</v>
      </c>
      <c r="I29758" t="s">
        <v>96262</v>
      </c>
      <c r="J29758">
        <v>3</v>
      </c>
      <c r="K29758">
        <v>1</v>
      </c>
      <c r="L29758">
        <v>1</v>
      </c>
      <c r="M29758">
        <v>8.99</v>
      </c>
      <c r="N29758">
        <v>8.99</v>
      </c>
      <c r="O29758">
        <v>0</v>
      </c>
      <c r="P29758">
        <v>0</v>
      </c>
      <c r="Q29758">
        <v>3.3622999999999998</v>
      </c>
      <c r="R29758">
        <v>3.3622999999999998</v>
      </c>
      <c r="S29758">
        <v>8.99</v>
      </c>
      <c r="T29758">
        <v>0.71919999999999995</v>
      </c>
      <c r="U29758">
        <v>0.2248</v>
      </c>
      <c r="X29758" s="1">
        <v>39458</v>
      </c>
      <c r="Y29758" s="1">
        <v>39470</v>
      </c>
      <c r="Z29758" s="1">
        <v>39465</v>
      </c>
    </row>
    <row r="29759" spans="1:26" x14ac:dyDescent="0.35">
      <c r="A29759">
        <v>231</v>
      </c>
      <c r="B29759">
        <v>20080111</v>
      </c>
      <c r="C29759">
        <v>20080123</v>
      </c>
      <c r="D29759">
        <v>20080118</v>
      </c>
      <c r="E29759">
        <v>17116</v>
      </c>
      <c r="F29759">
        <v>1</v>
      </c>
      <c r="G29759">
        <v>19</v>
      </c>
      <c r="H29759">
        <v>6</v>
      </c>
      <c r="I29759" t="s">
        <v>96262</v>
      </c>
      <c r="J29759">
        <v>4</v>
      </c>
      <c r="K29759">
        <v>1</v>
      </c>
      <c r="L29759">
        <v>1</v>
      </c>
      <c r="M29759">
        <v>49.99</v>
      </c>
      <c r="N29759">
        <v>49.99</v>
      </c>
      <c r="O29759">
        <v>0</v>
      </c>
      <c r="P29759">
        <v>0</v>
      </c>
      <c r="Q29759">
        <v>38.4923</v>
      </c>
      <c r="R29759">
        <v>38.4923</v>
      </c>
      <c r="S29759">
        <v>49.99</v>
      </c>
      <c r="T29759">
        <v>3.9992000000000001</v>
      </c>
      <c r="U29759">
        <v>1.2498</v>
      </c>
      <c r="X29759" s="1">
        <v>39458</v>
      </c>
      <c r="Y29759" s="1">
        <v>39470</v>
      </c>
      <c r="Z29759" s="1">
        <v>39465</v>
      </c>
    </row>
    <row r="29760" spans="1:26" x14ac:dyDescent="0.35">
      <c r="A29760">
        <v>585</v>
      </c>
      <c r="B29760">
        <v>20080111</v>
      </c>
      <c r="C29760">
        <v>20080123</v>
      </c>
      <c r="D29760">
        <v>20080118</v>
      </c>
      <c r="E29760">
        <v>29086</v>
      </c>
      <c r="F29760">
        <v>1</v>
      </c>
      <c r="G29760">
        <v>6</v>
      </c>
      <c r="H29760">
        <v>9</v>
      </c>
      <c r="I29760" t="s">
        <v>96263</v>
      </c>
      <c r="J29760">
        <v>1</v>
      </c>
      <c r="K29760">
        <v>1</v>
      </c>
      <c r="L29760">
        <v>1</v>
      </c>
      <c r="M29760">
        <v>742.35</v>
      </c>
      <c r="N29760">
        <v>742.35</v>
      </c>
      <c r="O29760">
        <v>0</v>
      </c>
      <c r="P29760">
        <v>0</v>
      </c>
      <c r="Q29760">
        <v>461.44479999999999</v>
      </c>
      <c r="R29760">
        <v>461.44479999999999</v>
      </c>
      <c r="S29760">
        <v>742.35</v>
      </c>
      <c r="T29760">
        <v>59.387999999999998</v>
      </c>
      <c r="U29760">
        <v>18.558800000000002</v>
      </c>
      <c r="X29760" s="1">
        <v>39458</v>
      </c>
      <c r="Y29760" s="1">
        <v>39470</v>
      </c>
      <c r="Z29760" s="1">
        <v>39465</v>
      </c>
    </row>
    <row r="29761" spans="1:26" x14ac:dyDescent="0.35">
      <c r="A29761">
        <v>225</v>
      </c>
      <c r="B29761">
        <v>20080111</v>
      </c>
      <c r="C29761">
        <v>20080123</v>
      </c>
      <c r="D29761">
        <v>20080118</v>
      </c>
      <c r="E29761">
        <v>29086</v>
      </c>
      <c r="F29761">
        <v>1</v>
      </c>
      <c r="G29761">
        <v>6</v>
      </c>
      <c r="H29761">
        <v>9</v>
      </c>
      <c r="I29761" t="s">
        <v>96263</v>
      </c>
      <c r="J29761">
        <v>2</v>
      </c>
      <c r="K29761">
        <v>1</v>
      </c>
      <c r="L29761">
        <v>1</v>
      </c>
      <c r="M29761">
        <v>8.99</v>
      </c>
      <c r="N29761">
        <v>8.99</v>
      </c>
      <c r="O29761">
        <v>0</v>
      </c>
      <c r="P29761">
        <v>0</v>
      </c>
      <c r="Q29761">
        <v>6.9222999999999999</v>
      </c>
      <c r="R29761">
        <v>6.9222999999999999</v>
      </c>
      <c r="S29761">
        <v>8.99</v>
      </c>
      <c r="T29761">
        <v>0.71919999999999995</v>
      </c>
      <c r="U29761">
        <v>0.2248</v>
      </c>
      <c r="X29761" s="1">
        <v>39458</v>
      </c>
      <c r="Y29761" s="1">
        <v>39470</v>
      </c>
      <c r="Z29761" s="1">
        <v>39465</v>
      </c>
    </row>
    <row r="29762" spans="1:26" x14ac:dyDescent="0.35">
      <c r="A29762">
        <v>490</v>
      </c>
      <c r="B29762">
        <v>20080111</v>
      </c>
      <c r="C29762">
        <v>20080123</v>
      </c>
      <c r="D29762">
        <v>20080118</v>
      </c>
      <c r="E29762">
        <v>29086</v>
      </c>
      <c r="F29762">
        <v>1</v>
      </c>
      <c r="G29762">
        <v>6</v>
      </c>
      <c r="H29762">
        <v>9</v>
      </c>
      <c r="I29762" t="s">
        <v>96263</v>
      </c>
      <c r="J29762">
        <v>3</v>
      </c>
      <c r="K29762">
        <v>1</v>
      </c>
      <c r="L29762">
        <v>1</v>
      </c>
      <c r="M29762">
        <v>53.99</v>
      </c>
      <c r="N29762">
        <v>53.99</v>
      </c>
      <c r="O29762">
        <v>0</v>
      </c>
      <c r="P29762">
        <v>0</v>
      </c>
      <c r="Q29762">
        <v>41.572299999999998</v>
      </c>
      <c r="R29762">
        <v>41.572299999999998</v>
      </c>
      <c r="S29762">
        <v>53.99</v>
      </c>
      <c r="T29762">
        <v>4.3192000000000004</v>
      </c>
      <c r="U29762">
        <v>1.3498000000000001</v>
      </c>
      <c r="X29762" s="1">
        <v>39458</v>
      </c>
      <c r="Y29762" s="1">
        <v>39470</v>
      </c>
      <c r="Z29762" s="1">
        <v>39465</v>
      </c>
    </row>
    <row r="29763" spans="1:26" x14ac:dyDescent="0.35">
      <c r="A29763">
        <v>576</v>
      </c>
      <c r="B29763">
        <v>20080111</v>
      </c>
      <c r="C29763">
        <v>20080123</v>
      </c>
      <c r="D29763">
        <v>20080118</v>
      </c>
      <c r="E29763">
        <v>11766</v>
      </c>
      <c r="F29763">
        <v>1</v>
      </c>
      <c r="G29763">
        <v>6</v>
      </c>
      <c r="H29763">
        <v>9</v>
      </c>
      <c r="I29763" t="s">
        <v>96264</v>
      </c>
      <c r="J29763">
        <v>1</v>
      </c>
      <c r="K29763">
        <v>1</v>
      </c>
      <c r="L29763">
        <v>1</v>
      </c>
      <c r="M29763">
        <v>2384.0700000000002</v>
      </c>
      <c r="N29763">
        <v>2384.0700000000002</v>
      </c>
      <c r="O29763">
        <v>0</v>
      </c>
      <c r="P29763">
        <v>0</v>
      </c>
      <c r="Q29763">
        <v>1481.9378999999999</v>
      </c>
      <c r="R29763">
        <v>1481.9378999999999</v>
      </c>
      <c r="S29763">
        <v>2384.0700000000002</v>
      </c>
      <c r="T29763">
        <v>190.72559999999999</v>
      </c>
      <c r="U29763">
        <v>59.601799999999997</v>
      </c>
      <c r="X29763" s="1">
        <v>39458</v>
      </c>
      <c r="Y29763" s="1">
        <v>39470</v>
      </c>
      <c r="Z29763" s="1">
        <v>39465</v>
      </c>
    </row>
    <row r="29764" spans="1:26" x14ac:dyDescent="0.35">
      <c r="A29764">
        <v>479</v>
      </c>
      <c r="B29764">
        <v>20080111</v>
      </c>
      <c r="C29764">
        <v>20080123</v>
      </c>
      <c r="D29764">
        <v>20080118</v>
      </c>
      <c r="E29764">
        <v>11766</v>
      </c>
      <c r="F29764">
        <v>1</v>
      </c>
      <c r="G29764">
        <v>6</v>
      </c>
      <c r="H29764">
        <v>9</v>
      </c>
      <c r="I29764" t="s">
        <v>96264</v>
      </c>
      <c r="J29764">
        <v>2</v>
      </c>
      <c r="K29764">
        <v>1</v>
      </c>
      <c r="L29764">
        <v>1</v>
      </c>
      <c r="M29764">
        <v>8.99</v>
      </c>
      <c r="N29764">
        <v>8.99</v>
      </c>
      <c r="O29764">
        <v>0</v>
      </c>
      <c r="P29764">
        <v>0</v>
      </c>
      <c r="Q29764">
        <v>3.3622999999999998</v>
      </c>
      <c r="R29764">
        <v>3.3622999999999998</v>
      </c>
      <c r="S29764">
        <v>8.99</v>
      </c>
      <c r="T29764">
        <v>0.71919999999999995</v>
      </c>
      <c r="U29764">
        <v>0.2248</v>
      </c>
      <c r="X29764" s="1">
        <v>39458</v>
      </c>
      <c r="Y29764" s="1">
        <v>39470</v>
      </c>
      <c r="Z29764" s="1">
        <v>39465</v>
      </c>
    </row>
    <row r="29765" spans="1:26" x14ac:dyDescent="0.35">
      <c r="A29765">
        <v>477</v>
      </c>
      <c r="B29765">
        <v>20080111</v>
      </c>
      <c r="C29765">
        <v>20080123</v>
      </c>
      <c r="D29765">
        <v>20080118</v>
      </c>
      <c r="E29765">
        <v>11766</v>
      </c>
      <c r="F29765">
        <v>1</v>
      </c>
      <c r="G29765">
        <v>6</v>
      </c>
      <c r="H29765">
        <v>9</v>
      </c>
      <c r="I29765" t="s">
        <v>96264</v>
      </c>
      <c r="J29765">
        <v>3</v>
      </c>
      <c r="K29765">
        <v>1</v>
      </c>
      <c r="L29765">
        <v>1</v>
      </c>
      <c r="M29765">
        <v>4.99</v>
      </c>
      <c r="N29765">
        <v>4.99</v>
      </c>
      <c r="O29765">
        <v>0</v>
      </c>
      <c r="P29765">
        <v>0</v>
      </c>
      <c r="Q29765">
        <v>1.8663000000000001</v>
      </c>
      <c r="R29765">
        <v>1.8663000000000001</v>
      </c>
      <c r="S29765">
        <v>4.99</v>
      </c>
      <c r="T29765">
        <v>0.3992</v>
      </c>
      <c r="U29765">
        <v>0.12479999999999999</v>
      </c>
      <c r="X29765" s="1">
        <v>39458</v>
      </c>
      <c r="Y29765" s="1">
        <v>39470</v>
      </c>
      <c r="Z29765" s="1">
        <v>39465</v>
      </c>
    </row>
    <row r="29766" spans="1:26" x14ac:dyDescent="0.35">
      <c r="A29766">
        <v>490</v>
      </c>
      <c r="B29766">
        <v>20080111</v>
      </c>
      <c r="C29766">
        <v>20080123</v>
      </c>
      <c r="D29766">
        <v>20080118</v>
      </c>
      <c r="E29766">
        <v>11766</v>
      </c>
      <c r="F29766">
        <v>1</v>
      </c>
      <c r="G29766">
        <v>6</v>
      </c>
      <c r="H29766">
        <v>9</v>
      </c>
      <c r="I29766" t="s">
        <v>96264</v>
      </c>
      <c r="J29766">
        <v>4</v>
      </c>
      <c r="K29766">
        <v>1</v>
      </c>
      <c r="L29766">
        <v>1</v>
      </c>
      <c r="M29766">
        <v>53.99</v>
      </c>
      <c r="N29766">
        <v>53.99</v>
      </c>
      <c r="O29766">
        <v>0</v>
      </c>
      <c r="P29766">
        <v>0</v>
      </c>
      <c r="Q29766">
        <v>41.572299999999998</v>
      </c>
      <c r="R29766">
        <v>41.572299999999998</v>
      </c>
      <c r="S29766">
        <v>53.99</v>
      </c>
      <c r="T29766">
        <v>4.3192000000000004</v>
      </c>
      <c r="U29766">
        <v>1.3498000000000001</v>
      </c>
      <c r="X29766" s="1">
        <v>39458</v>
      </c>
      <c r="Y29766" s="1">
        <v>39470</v>
      </c>
      <c r="Z29766" s="1">
        <v>39465</v>
      </c>
    </row>
    <row r="29767" spans="1:26" x14ac:dyDescent="0.35">
      <c r="A29767">
        <v>225</v>
      </c>
      <c r="B29767">
        <v>20080111</v>
      </c>
      <c r="C29767">
        <v>20080123</v>
      </c>
      <c r="D29767">
        <v>20080118</v>
      </c>
      <c r="E29767">
        <v>11766</v>
      </c>
      <c r="F29767">
        <v>1</v>
      </c>
      <c r="G29767">
        <v>6</v>
      </c>
      <c r="H29767">
        <v>9</v>
      </c>
      <c r="I29767" t="s">
        <v>96264</v>
      </c>
      <c r="J29767">
        <v>5</v>
      </c>
      <c r="K29767">
        <v>1</v>
      </c>
      <c r="L29767">
        <v>1</v>
      </c>
      <c r="M29767">
        <v>8.99</v>
      </c>
      <c r="N29767">
        <v>8.99</v>
      </c>
      <c r="O29767">
        <v>0</v>
      </c>
      <c r="P29767">
        <v>0</v>
      </c>
      <c r="Q29767">
        <v>6.9222999999999999</v>
      </c>
      <c r="R29767">
        <v>6.9222999999999999</v>
      </c>
      <c r="S29767">
        <v>8.99</v>
      </c>
      <c r="T29767">
        <v>0.71919999999999995</v>
      </c>
      <c r="U29767">
        <v>0.2248</v>
      </c>
      <c r="X29767" s="1">
        <v>39458</v>
      </c>
      <c r="Y29767" s="1">
        <v>39470</v>
      </c>
      <c r="Z29767" s="1">
        <v>39465</v>
      </c>
    </row>
    <row r="29768" spans="1:26" x14ac:dyDescent="0.35">
      <c r="A29768">
        <v>605</v>
      </c>
      <c r="B29768">
        <v>20080111</v>
      </c>
      <c r="C29768">
        <v>20080123</v>
      </c>
      <c r="D29768">
        <v>20080118</v>
      </c>
      <c r="E29768">
        <v>23320</v>
      </c>
      <c r="F29768">
        <v>1</v>
      </c>
      <c r="G29768">
        <v>6</v>
      </c>
      <c r="H29768">
        <v>9</v>
      </c>
      <c r="I29768" t="s">
        <v>96265</v>
      </c>
      <c r="J29768">
        <v>1</v>
      </c>
      <c r="K29768">
        <v>1</v>
      </c>
      <c r="L29768">
        <v>1</v>
      </c>
      <c r="M29768">
        <v>539.99</v>
      </c>
      <c r="N29768">
        <v>539.99</v>
      </c>
      <c r="O29768">
        <v>0</v>
      </c>
      <c r="P29768">
        <v>0</v>
      </c>
      <c r="Q29768">
        <v>343.64960000000002</v>
      </c>
      <c r="R29768">
        <v>343.64960000000002</v>
      </c>
      <c r="S29768">
        <v>539.99</v>
      </c>
      <c r="T29768">
        <v>43.199199999999998</v>
      </c>
      <c r="U29768">
        <v>13.4998</v>
      </c>
      <c r="X29768" s="1">
        <v>39458</v>
      </c>
      <c r="Y29768" s="1">
        <v>39470</v>
      </c>
      <c r="Z29768" s="1">
        <v>39465</v>
      </c>
    </row>
    <row r="29769" spans="1:26" x14ac:dyDescent="0.35">
      <c r="A29769">
        <v>481</v>
      </c>
      <c r="B29769">
        <v>20080111</v>
      </c>
      <c r="C29769">
        <v>20080123</v>
      </c>
      <c r="D29769">
        <v>20080118</v>
      </c>
      <c r="E29769">
        <v>23320</v>
      </c>
      <c r="F29769">
        <v>1</v>
      </c>
      <c r="G29769">
        <v>6</v>
      </c>
      <c r="H29769">
        <v>9</v>
      </c>
      <c r="I29769" t="s">
        <v>96265</v>
      </c>
      <c r="J29769">
        <v>2</v>
      </c>
      <c r="K29769">
        <v>1</v>
      </c>
      <c r="L29769">
        <v>1</v>
      </c>
      <c r="M29769">
        <v>8.99</v>
      </c>
      <c r="N29769">
        <v>8.99</v>
      </c>
      <c r="O29769">
        <v>0</v>
      </c>
      <c r="P29769">
        <v>0</v>
      </c>
      <c r="Q29769">
        <v>3.3622999999999998</v>
      </c>
      <c r="R29769">
        <v>3.3622999999999998</v>
      </c>
      <c r="S29769">
        <v>8.99</v>
      </c>
      <c r="T29769">
        <v>0.71919999999999995</v>
      </c>
      <c r="U29769">
        <v>0.2248</v>
      </c>
      <c r="X29769" s="1">
        <v>39458</v>
      </c>
      <c r="Y29769" s="1">
        <v>39470</v>
      </c>
      <c r="Z29769" s="1">
        <v>39465</v>
      </c>
    </row>
    <row r="29770" spans="1:26" x14ac:dyDescent="0.35">
      <c r="A29770">
        <v>485</v>
      </c>
      <c r="B29770">
        <v>20080112</v>
      </c>
      <c r="C29770">
        <v>20080124</v>
      </c>
      <c r="D29770">
        <v>20080119</v>
      </c>
      <c r="E29770">
        <v>19098</v>
      </c>
      <c r="F29770">
        <v>1</v>
      </c>
      <c r="G29770">
        <v>6</v>
      </c>
      <c r="H29770">
        <v>9</v>
      </c>
      <c r="I29770" t="s">
        <v>96266</v>
      </c>
      <c r="J29770">
        <v>1</v>
      </c>
      <c r="K29770">
        <v>1</v>
      </c>
      <c r="L29770">
        <v>1</v>
      </c>
      <c r="M29770">
        <v>21.98</v>
      </c>
      <c r="N29770">
        <v>21.98</v>
      </c>
      <c r="O29770">
        <v>0</v>
      </c>
      <c r="P29770">
        <v>0</v>
      </c>
      <c r="Q29770">
        <v>8.2204999999999995</v>
      </c>
      <c r="R29770">
        <v>8.2204999999999995</v>
      </c>
      <c r="S29770">
        <v>21.98</v>
      </c>
      <c r="T29770">
        <v>1.7584</v>
      </c>
      <c r="U29770">
        <v>0.54949999999999999</v>
      </c>
      <c r="X29770" s="1">
        <v>39459</v>
      </c>
      <c r="Y29770" s="1">
        <v>39471</v>
      </c>
      <c r="Z29770" s="1">
        <v>39466</v>
      </c>
    </row>
    <row r="29771" spans="1:26" x14ac:dyDescent="0.35">
      <c r="A29771">
        <v>217</v>
      </c>
      <c r="B29771">
        <v>20080112</v>
      </c>
      <c r="C29771">
        <v>20080124</v>
      </c>
      <c r="D29771">
        <v>20080119</v>
      </c>
      <c r="E29771">
        <v>19098</v>
      </c>
      <c r="F29771">
        <v>1</v>
      </c>
      <c r="G29771">
        <v>6</v>
      </c>
      <c r="H29771">
        <v>9</v>
      </c>
      <c r="I29771" t="s">
        <v>96266</v>
      </c>
      <c r="J29771">
        <v>2</v>
      </c>
      <c r="K29771">
        <v>1</v>
      </c>
      <c r="L29771">
        <v>1</v>
      </c>
      <c r="M29771">
        <v>34.99</v>
      </c>
      <c r="N29771">
        <v>34.99</v>
      </c>
      <c r="O29771">
        <v>0</v>
      </c>
      <c r="P29771">
        <v>0</v>
      </c>
      <c r="Q29771">
        <v>13.0863</v>
      </c>
      <c r="R29771">
        <v>13.0863</v>
      </c>
      <c r="S29771">
        <v>34.99</v>
      </c>
      <c r="T29771">
        <v>2.7991999999999999</v>
      </c>
      <c r="U29771">
        <v>0.87480000000000002</v>
      </c>
      <c r="X29771" s="1">
        <v>39459</v>
      </c>
      <c r="Y29771" s="1">
        <v>39471</v>
      </c>
      <c r="Z29771" s="1">
        <v>39466</v>
      </c>
    </row>
    <row r="29772" spans="1:26" x14ac:dyDescent="0.35">
      <c r="A29772">
        <v>225</v>
      </c>
      <c r="B29772">
        <v>20080112</v>
      </c>
      <c r="C29772">
        <v>20080124</v>
      </c>
      <c r="D29772">
        <v>20080119</v>
      </c>
      <c r="E29772">
        <v>19098</v>
      </c>
      <c r="F29772">
        <v>1</v>
      </c>
      <c r="G29772">
        <v>6</v>
      </c>
      <c r="H29772">
        <v>9</v>
      </c>
      <c r="I29772" t="s">
        <v>96266</v>
      </c>
      <c r="J29772">
        <v>3</v>
      </c>
      <c r="K29772">
        <v>1</v>
      </c>
      <c r="L29772">
        <v>1</v>
      </c>
      <c r="M29772">
        <v>8.99</v>
      </c>
      <c r="N29772">
        <v>8.99</v>
      </c>
      <c r="O29772">
        <v>0</v>
      </c>
      <c r="P29772">
        <v>0</v>
      </c>
      <c r="Q29772">
        <v>6.9222999999999999</v>
      </c>
      <c r="R29772">
        <v>6.9222999999999999</v>
      </c>
      <c r="S29772">
        <v>8.99</v>
      </c>
      <c r="T29772">
        <v>0.71919999999999995</v>
      </c>
      <c r="U29772">
        <v>0.2248</v>
      </c>
      <c r="X29772" s="1">
        <v>39459</v>
      </c>
      <c r="Y29772" s="1">
        <v>39471</v>
      </c>
      <c r="Z29772" s="1">
        <v>39466</v>
      </c>
    </row>
    <row r="29773" spans="1:26" x14ac:dyDescent="0.35">
      <c r="A29773">
        <v>490</v>
      </c>
      <c r="B29773">
        <v>20080112</v>
      </c>
      <c r="C29773">
        <v>20080124</v>
      </c>
      <c r="D29773">
        <v>20080119</v>
      </c>
      <c r="E29773">
        <v>19098</v>
      </c>
      <c r="F29773">
        <v>1</v>
      </c>
      <c r="G29773">
        <v>6</v>
      </c>
      <c r="H29773">
        <v>9</v>
      </c>
      <c r="I29773" t="s">
        <v>96266</v>
      </c>
      <c r="J29773">
        <v>4</v>
      </c>
      <c r="K29773">
        <v>1</v>
      </c>
      <c r="L29773">
        <v>1</v>
      </c>
      <c r="M29773">
        <v>53.99</v>
      </c>
      <c r="N29773">
        <v>53.99</v>
      </c>
      <c r="O29773">
        <v>0</v>
      </c>
      <c r="P29773">
        <v>0</v>
      </c>
      <c r="Q29773">
        <v>41.572299999999998</v>
      </c>
      <c r="R29773">
        <v>41.572299999999998</v>
      </c>
      <c r="S29773">
        <v>53.99</v>
      </c>
      <c r="T29773">
        <v>4.3192000000000004</v>
      </c>
      <c r="U29773">
        <v>1.3498000000000001</v>
      </c>
      <c r="X29773" s="1">
        <v>39459</v>
      </c>
      <c r="Y29773" s="1">
        <v>39471</v>
      </c>
      <c r="Z29773" s="1">
        <v>39466</v>
      </c>
    </row>
    <row r="29774" spans="1:26" x14ac:dyDescent="0.35">
      <c r="A29774">
        <v>485</v>
      </c>
      <c r="B29774">
        <v>20080112</v>
      </c>
      <c r="C29774">
        <v>20080124</v>
      </c>
      <c r="D29774">
        <v>20080119</v>
      </c>
      <c r="E29774">
        <v>18270</v>
      </c>
      <c r="F29774">
        <v>1</v>
      </c>
      <c r="G29774">
        <v>6</v>
      </c>
      <c r="H29774">
        <v>9</v>
      </c>
      <c r="I29774" t="s">
        <v>96267</v>
      </c>
      <c r="J29774">
        <v>1</v>
      </c>
      <c r="K29774">
        <v>1</v>
      </c>
      <c r="L29774">
        <v>1</v>
      </c>
      <c r="M29774">
        <v>21.98</v>
      </c>
      <c r="N29774">
        <v>21.98</v>
      </c>
      <c r="O29774">
        <v>0</v>
      </c>
      <c r="P29774">
        <v>0</v>
      </c>
      <c r="Q29774">
        <v>8.2204999999999995</v>
      </c>
      <c r="R29774">
        <v>8.2204999999999995</v>
      </c>
      <c r="S29774">
        <v>21.98</v>
      </c>
      <c r="T29774">
        <v>1.7584</v>
      </c>
      <c r="U29774">
        <v>0.54949999999999999</v>
      </c>
      <c r="X29774" s="1">
        <v>39459</v>
      </c>
      <c r="Y29774" s="1">
        <v>39471</v>
      </c>
      <c r="Z29774" s="1">
        <v>39466</v>
      </c>
    </row>
    <row r="29775" spans="1:26" x14ac:dyDescent="0.35">
      <c r="A29775">
        <v>473</v>
      </c>
      <c r="B29775">
        <v>20080112</v>
      </c>
      <c r="C29775">
        <v>20080124</v>
      </c>
      <c r="D29775">
        <v>20080119</v>
      </c>
      <c r="E29775">
        <v>18270</v>
      </c>
      <c r="F29775">
        <v>1</v>
      </c>
      <c r="G29775">
        <v>6</v>
      </c>
      <c r="H29775">
        <v>9</v>
      </c>
      <c r="I29775" t="s">
        <v>96267</v>
      </c>
      <c r="J29775">
        <v>2</v>
      </c>
      <c r="K29775">
        <v>1</v>
      </c>
      <c r="L29775">
        <v>1</v>
      </c>
      <c r="M29775">
        <v>63.5</v>
      </c>
      <c r="N29775">
        <v>63.5</v>
      </c>
      <c r="O29775">
        <v>0</v>
      </c>
      <c r="P29775">
        <v>0</v>
      </c>
      <c r="Q29775">
        <v>23.748999999999999</v>
      </c>
      <c r="R29775">
        <v>23.748999999999999</v>
      </c>
      <c r="S29775">
        <v>63.5</v>
      </c>
      <c r="T29775">
        <v>5.08</v>
      </c>
      <c r="U29775">
        <v>1.5874999999999999</v>
      </c>
      <c r="X29775" s="1">
        <v>39459</v>
      </c>
      <c r="Y29775" s="1">
        <v>39471</v>
      </c>
      <c r="Z29775" s="1">
        <v>39466</v>
      </c>
    </row>
    <row r="29776" spans="1:26" x14ac:dyDescent="0.35">
      <c r="A29776">
        <v>528</v>
      </c>
      <c r="B29776">
        <v>20080112</v>
      </c>
      <c r="C29776">
        <v>20080124</v>
      </c>
      <c r="D29776">
        <v>20080119</v>
      </c>
      <c r="E29776">
        <v>25233</v>
      </c>
      <c r="F29776">
        <v>1</v>
      </c>
      <c r="G29776">
        <v>6</v>
      </c>
      <c r="H29776">
        <v>9</v>
      </c>
      <c r="I29776" t="s">
        <v>96268</v>
      </c>
      <c r="J29776">
        <v>1</v>
      </c>
      <c r="K29776">
        <v>1</v>
      </c>
      <c r="L29776">
        <v>1</v>
      </c>
      <c r="M29776">
        <v>4.99</v>
      </c>
      <c r="N29776">
        <v>4.99</v>
      </c>
      <c r="O29776">
        <v>0</v>
      </c>
      <c r="P29776">
        <v>0</v>
      </c>
      <c r="Q29776">
        <v>1.8663000000000001</v>
      </c>
      <c r="R29776">
        <v>1.8663000000000001</v>
      </c>
      <c r="S29776">
        <v>4.99</v>
      </c>
      <c r="T29776">
        <v>0.3992</v>
      </c>
      <c r="U29776">
        <v>0.12479999999999999</v>
      </c>
      <c r="X29776" s="1">
        <v>39459</v>
      </c>
      <c r="Y29776" s="1">
        <v>39471</v>
      </c>
      <c r="Z29776" s="1">
        <v>39466</v>
      </c>
    </row>
    <row r="29777" spans="1:26" x14ac:dyDescent="0.35">
      <c r="A29777">
        <v>480</v>
      </c>
      <c r="B29777">
        <v>20080112</v>
      </c>
      <c r="C29777">
        <v>20080124</v>
      </c>
      <c r="D29777">
        <v>20080119</v>
      </c>
      <c r="E29777">
        <v>25233</v>
      </c>
      <c r="F29777">
        <v>2</v>
      </c>
      <c r="G29777">
        <v>6</v>
      </c>
      <c r="H29777">
        <v>9</v>
      </c>
      <c r="I29777" t="s">
        <v>96268</v>
      </c>
      <c r="J29777">
        <v>2</v>
      </c>
      <c r="K29777">
        <v>1</v>
      </c>
      <c r="L29777">
        <v>1</v>
      </c>
      <c r="M29777">
        <v>2.29</v>
      </c>
      <c r="N29777">
        <v>2.29</v>
      </c>
      <c r="O29777">
        <v>0</v>
      </c>
      <c r="P29777">
        <v>0</v>
      </c>
      <c r="Q29777">
        <v>0.85650000000000004</v>
      </c>
      <c r="R29777">
        <v>0.85650000000000004</v>
      </c>
      <c r="S29777">
        <v>2.29</v>
      </c>
      <c r="T29777">
        <v>0.1832</v>
      </c>
      <c r="U29777">
        <v>5.7299999999999997E-2</v>
      </c>
      <c r="X29777" s="1">
        <v>39459</v>
      </c>
      <c r="Y29777" s="1">
        <v>39471</v>
      </c>
      <c r="Z29777" s="1">
        <v>39466</v>
      </c>
    </row>
    <row r="29778" spans="1:26" x14ac:dyDescent="0.35">
      <c r="A29778">
        <v>588</v>
      </c>
      <c r="B29778">
        <v>20080112</v>
      </c>
      <c r="C29778">
        <v>20080124</v>
      </c>
      <c r="D29778">
        <v>20080119</v>
      </c>
      <c r="E29778">
        <v>19324</v>
      </c>
      <c r="F29778">
        <v>1</v>
      </c>
      <c r="G29778">
        <v>100</v>
      </c>
      <c r="H29778">
        <v>7</v>
      </c>
      <c r="I29778" t="s">
        <v>96269</v>
      </c>
      <c r="J29778">
        <v>1</v>
      </c>
      <c r="K29778">
        <v>1</v>
      </c>
      <c r="L29778">
        <v>1</v>
      </c>
      <c r="M29778">
        <v>769.49</v>
      </c>
      <c r="N29778">
        <v>769.49</v>
      </c>
      <c r="O29778">
        <v>0</v>
      </c>
      <c r="P29778">
        <v>0</v>
      </c>
      <c r="Q29778">
        <v>419.77839999999998</v>
      </c>
      <c r="R29778">
        <v>419.77839999999998</v>
      </c>
      <c r="S29778">
        <v>769.49</v>
      </c>
      <c r="T29778">
        <v>61.559199999999997</v>
      </c>
      <c r="U29778">
        <v>19.237300000000001</v>
      </c>
      <c r="X29778" s="1">
        <v>39459</v>
      </c>
      <c r="Y29778" s="1">
        <v>39471</v>
      </c>
      <c r="Z29778" s="1">
        <v>39466</v>
      </c>
    </row>
    <row r="29779" spans="1:26" x14ac:dyDescent="0.35">
      <c r="A29779">
        <v>228</v>
      </c>
      <c r="B29779">
        <v>20080112</v>
      </c>
      <c r="C29779">
        <v>20080124</v>
      </c>
      <c r="D29779">
        <v>20080119</v>
      </c>
      <c r="E29779">
        <v>19324</v>
      </c>
      <c r="F29779">
        <v>1</v>
      </c>
      <c r="G29779">
        <v>100</v>
      </c>
      <c r="H29779">
        <v>7</v>
      </c>
      <c r="I29779" t="s">
        <v>96269</v>
      </c>
      <c r="J29779">
        <v>2</v>
      </c>
      <c r="K29779">
        <v>1</v>
      </c>
      <c r="L29779">
        <v>1</v>
      </c>
      <c r="M29779">
        <v>49.99</v>
      </c>
      <c r="N29779">
        <v>49.99</v>
      </c>
      <c r="O29779">
        <v>0</v>
      </c>
      <c r="P29779">
        <v>0</v>
      </c>
      <c r="Q29779">
        <v>38.4923</v>
      </c>
      <c r="R29779">
        <v>38.4923</v>
      </c>
      <c r="S29779">
        <v>49.99</v>
      </c>
      <c r="T29779">
        <v>3.9992000000000001</v>
      </c>
      <c r="U29779">
        <v>1.2498</v>
      </c>
      <c r="X29779" s="1">
        <v>39459</v>
      </c>
      <c r="Y29779" s="1">
        <v>39471</v>
      </c>
      <c r="Z29779" s="1">
        <v>39466</v>
      </c>
    </row>
    <row r="29780" spans="1:26" x14ac:dyDescent="0.35">
      <c r="A29780">
        <v>489</v>
      </c>
      <c r="B29780">
        <v>20080112</v>
      </c>
      <c r="C29780">
        <v>20080124</v>
      </c>
      <c r="D29780">
        <v>20080119</v>
      </c>
      <c r="E29780">
        <v>11253</v>
      </c>
      <c r="F29780">
        <v>1</v>
      </c>
      <c r="G29780">
        <v>19</v>
      </c>
      <c r="H29780">
        <v>6</v>
      </c>
      <c r="I29780" t="s">
        <v>96270</v>
      </c>
      <c r="J29780">
        <v>1</v>
      </c>
      <c r="K29780">
        <v>1</v>
      </c>
      <c r="L29780">
        <v>1</v>
      </c>
      <c r="M29780">
        <v>53.99</v>
      </c>
      <c r="N29780">
        <v>53.99</v>
      </c>
      <c r="O29780">
        <v>0</v>
      </c>
      <c r="P29780">
        <v>0</v>
      </c>
      <c r="Q29780">
        <v>41.572299999999998</v>
      </c>
      <c r="R29780">
        <v>41.572299999999998</v>
      </c>
      <c r="S29780">
        <v>53.99</v>
      </c>
      <c r="T29780">
        <v>4.3192000000000004</v>
      </c>
      <c r="U29780">
        <v>1.3498000000000001</v>
      </c>
      <c r="X29780" s="1">
        <v>39459</v>
      </c>
      <c r="Y29780" s="1">
        <v>39471</v>
      </c>
      <c r="Z29780" s="1">
        <v>39466</v>
      </c>
    </row>
    <row r="29781" spans="1:26" x14ac:dyDescent="0.35">
      <c r="A29781">
        <v>480</v>
      </c>
      <c r="B29781">
        <v>20080112</v>
      </c>
      <c r="C29781">
        <v>20080124</v>
      </c>
      <c r="D29781">
        <v>20080119</v>
      </c>
      <c r="E29781">
        <v>11253</v>
      </c>
      <c r="F29781">
        <v>1</v>
      </c>
      <c r="G29781">
        <v>19</v>
      </c>
      <c r="H29781">
        <v>6</v>
      </c>
      <c r="I29781" t="s">
        <v>96271</v>
      </c>
      <c r="J29781">
        <v>1</v>
      </c>
      <c r="K29781">
        <v>1</v>
      </c>
      <c r="L29781">
        <v>1</v>
      </c>
      <c r="M29781">
        <v>2.29</v>
      </c>
      <c r="N29781">
        <v>2.29</v>
      </c>
      <c r="O29781">
        <v>0</v>
      </c>
      <c r="P29781">
        <v>0</v>
      </c>
      <c r="Q29781">
        <v>0.85650000000000004</v>
      </c>
      <c r="R29781">
        <v>0.85650000000000004</v>
      </c>
      <c r="S29781">
        <v>2.29</v>
      </c>
      <c r="T29781">
        <v>0.1832</v>
      </c>
      <c r="U29781">
        <v>5.7299999999999997E-2</v>
      </c>
      <c r="X29781" s="1">
        <v>39459</v>
      </c>
      <c r="Y29781" s="1">
        <v>39471</v>
      </c>
      <c r="Z29781" s="1">
        <v>39466</v>
      </c>
    </row>
    <row r="29782" spans="1:26" x14ac:dyDescent="0.35">
      <c r="A29782">
        <v>489</v>
      </c>
      <c r="B29782">
        <v>20080112</v>
      </c>
      <c r="C29782">
        <v>20080124</v>
      </c>
      <c r="D29782">
        <v>20080119</v>
      </c>
      <c r="E29782">
        <v>11502</v>
      </c>
      <c r="F29782">
        <v>1</v>
      </c>
      <c r="G29782">
        <v>19</v>
      </c>
      <c r="H29782">
        <v>6</v>
      </c>
      <c r="I29782" t="s">
        <v>96272</v>
      </c>
      <c r="J29782">
        <v>1</v>
      </c>
      <c r="K29782">
        <v>1</v>
      </c>
      <c r="L29782">
        <v>1</v>
      </c>
      <c r="M29782">
        <v>53.99</v>
      </c>
      <c r="N29782">
        <v>53.99</v>
      </c>
      <c r="O29782">
        <v>0</v>
      </c>
      <c r="P29782">
        <v>0</v>
      </c>
      <c r="Q29782">
        <v>41.572299999999998</v>
      </c>
      <c r="R29782">
        <v>41.572299999999998</v>
      </c>
      <c r="S29782">
        <v>53.99</v>
      </c>
      <c r="T29782">
        <v>4.3192000000000004</v>
      </c>
      <c r="U29782">
        <v>1.3498000000000001</v>
      </c>
      <c r="X29782" s="1">
        <v>39459</v>
      </c>
      <c r="Y29782" s="1">
        <v>39471</v>
      </c>
      <c r="Z29782" s="1">
        <v>39466</v>
      </c>
    </row>
    <row r="29783" spans="1:26" x14ac:dyDescent="0.35">
      <c r="A29783">
        <v>529</v>
      </c>
      <c r="B29783">
        <v>20080112</v>
      </c>
      <c r="C29783">
        <v>20080124</v>
      </c>
      <c r="D29783">
        <v>20080119</v>
      </c>
      <c r="E29783">
        <v>11181</v>
      </c>
      <c r="F29783">
        <v>1</v>
      </c>
      <c r="G29783">
        <v>100</v>
      </c>
      <c r="H29783">
        <v>4</v>
      </c>
      <c r="I29783" t="s">
        <v>96273</v>
      </c>
      <c r="J29783">
        <v>1</v>
      </c>
      <c r="K29783">
        <v>1</v>
      </c>
      <c r="L29783">
        <v>1</v>
      </c>
      <c r="M29783">
        <v>3.99</v>
      </c>
      <c r="N29783">
        <v>3.99</v>
      </c>
      <c r="O29783">
        <v>0</v>
      </c>
      <c r="P29783">
        <v>0</v>
      </c>
      <c r="Q29783">
        <v>1.4923</v>
      </c>
      <c r="R29783">
        <v>1.4923</v>
      </c>
      <c r="S29783">
        <v>3.99</v>
      </c>
      <c r="T29783">
        <v>0.31919999999999998</v>
      </c>
      <c r="U29783">
        <v>9.98E-2</v>
      </c>
      <c r="X29783" s="1">
        <v>39459</v>
      </c>
      <c r="Y29783" s="1">
        <v>39471</v>
      </c>
      <c r="Z29783" s="1">
        <v>39466</v>
      </c>
    </row>
    <row r="29784" spans="1:26" x14ac:dyDescent="0.35">
      <c r="A29784">
        <v>530</v>
      </c>
      <c r="B29784">
        <v>20080112</v>
      </c>
      <c r="C29784">
        <v>20080124</v>
      </c>
      <c r="D29784">
        <v>20080119</v>
      </c>
      <c r="E29784">
        <v>28009</v>
      </c>
      <c r="F29784">
        <v>1</v>
      </c>
      <c r="G29784">
        <v>100</v>
      </c>
      <c r="H29784">
        <v>4</v>
      </c>
      <c r="I29784" t="s">
        <v>96274</v>
      </c>
      <c r="J29784">
        <v>1</v>
      </c>
      <c r="K29784">
        <v>1</v>
      </c>
      <c r="L29784">
        <v>1</v>
      </c>
      <c r="M29784">
        <v>4.99</v>
      </c>
      <c r="N29784">
        <v>4.99</v>
      </c>
      <c r="O29784">
        <v>0</v>
      </c>
      <c r="P29784">
        <v>0</v>
      </c>
      <c r="Q29784">
        <v>1.8663000000000001</v>
      </c>
      <c r="R29784">
        <v>1.8663000000000001</v>
      </c>
      <c r="S29784">
        <v>4.99</v>
      </c>
      <c r="T29784">
        <v>0.3992</v>
      </c>
      <c r="U29784">
        <v>0.12479999999999999</v>
      </c>
      <c r="X29784" s="1">
        <v>39459</v>
      </c>
      <c r="Y29784" s="1">
        <v>39471</v>
      </c>
      <c r="Z29784" s="1">
        <v>39466</v>
      </c>
    </row>
    <row r="29785" spans="1:26" x14ac:dyDescent="0.35">
      <c r="A29785">
        <v>480</v>
      </c>
      <c r="B29785">
        <v>20080112</v>
      </c>
      <c r="C29785">
        <v>20080124</v>
      </c>
      <c r="D29785">
        <v>20080119</v>
      </c>
      <c r="E29785">
        <v>28009</v>
      </c>
      <c r="F29785">
        <v>2</v>
      </c>
      <c r="G29785">
        <v>100</v>
      </c>
      <c r="H29785">
        <v>4</v>
      </c>
      <c r="I29785" t="s">
        <v>96274</v>
      </c>
      <c r="J29785">
        <v>2</v>
      </c>
      <c r="K29785">
        <v>1</v>
      </c>
      <c r="L29785">
        <v>1</v>
      </c>
      <c r="M29785">
        <v>2.29</v>
      </c>
      <c r="N29785">
        <v>2.29</v>
      </c>
      <c r="O29785">
        <v>0</v>
      </c>
      <c r="P29785">
        <v>0</v>
      </c>
      <c r="Q29785">
        <v>0.85650000000000004</v>
      </c>
      <c r="R29785">
        <v>0.85650000000000004</v>
      </c>
      <c r="S29785">
        <v>2.29</v>
      </c>
      <c r="T29785">
        <v>0.1832</v>
      </c>
      <c r="U29785">
        <v>5.7299999999999997E-2</v>
      </c>
      <c r="X29785" s="1">
        <v>39459</v>
      </c>
      <c r="Y29785" s="1">
        <v>39471</v>
      </c>
      <c r="Z29785" s="1">
        <v>39466</v>
      </c>
    </row>
    <row r="29786" spans="1:26" x14ac:dyDescent="0.35">
      <c r="A29786">
        <v>530</v>
      </c>
      <c r="B29786">
        <v>20080112</v>
      </c>
      <c r="C29786">
        <v>20080124</v>
      </c>
      <c r="D29786">
        <v>20080119</v>
      </c>
      <c r="E29786">
        <v>27619</v>
      </c>
      <c r="F29786">
        <v>1</v>
      </c>
      <c r="G29786">
        <v>100</v>
      </c>
      <c r="H29786">
        <v>4</v>
      </c>
      <c r="I29786" t="s">
        <v>96275</v>
      </c>
      <c r="J29786">
        <v>1</v>
      </c>
      <c r="K29786">
        <v>1</v>
      </c>
      <c r="L29786">
        <v>1</v>
      </c>
      <c r="M29786">
        <v>4.99</v>
      </c>
      <c r="N29786">
        <v>4.99</v>
      </c>
      <c r="O29786">
        <v>0</v>
      </c>
      <c r="P29786">
        <v>0</v>
      </c>
      <c r="Q29786">
        <v>1.8663000000000001</v>
      </c>
      <c r="R29786">
        <v>1.8663000000000001</v>
      </c>
      <c r="S29786">
        <v>4.99</v>
      </c>
      <c r="T29786">
        <v>0.3992</v>
      </c>
      <c r="U29786">
        <v>0.12479999999999999</v>
      </c>
      <c r="X29786" s="1">
        <v>39459</v>
      </c>
      <c r="Y29786" s="1">
        <v>39471</v>
      </c>
      <c r="Z29786" s="1">
        <v>39466</v>
      </c>
    </row>
    <row r="29787" spans="1:26" x14ac:dyDescent="0.35">
      <c r="A29787">
        <v>541</v>
      </c>
      <c r="B29787">
        <v>20080112</v>
      </c>
      <c r="C29787">
        <v>20080124</v>
      </c>
      <c r="D29787">
        <v>20080119</v>
      </c>
      <c r="E29787">
        <v>27619</v>
      </c>
      <c r="F29787">
        <v>1</v>
      </c>
      <c r="G29787">
        <v>100</v>
      </c>
      <c r="H29787">
        <v>4</v>
      </c>
      <c r="I29787" t="s">
        <v>96275</v>
      </c>
      <c r="J29787">
        <v>2</v>
      </c>
      <c r="K29787">
        <v>1</v>
      </c>
      <c r="L29787">
        <v>1</v>
      </c>
      <c r="M29787">
        <v>28.99</v>
      </c>
      <c r="N29787">
        <v>28.99</v>
      </c>
      <c r="O29787">
        <v>0</v>
      </c>
      <c r="P29787">
        <v>0</v>
      </c>
      <c r="Q29787">
        <v>10.8423</v>
      </c>
      <c r="R29787">
        <v>10.8423</v>
      </c>
      <c r="S29787">
        <v>28.99</v>
      </c>
      <c r="T29787">
        <v>2.3191999999999999</v>
      </c>
      <c r="U29787">
        <v>0.7248</v>
      </c>
      <c r="X29787" s="1">
        <v>39459</v>
      </c>
      <c r="Y29787" s="1">
        <v>39471</v>
      </c>
      <c r="Z29787" s="1">
        <v>39466</v>
      </c>
    </row>
    <row r="29788" spans="1:26" x14ac:dyDescent="0.35">
      <c r="A29788">
        <v>528</v>
      </c>
      <c r="B29788">
        <v>20080112</v>
      </c>
      <c r="C29788">
        <v>20080124</v>
      </c>
      <c r="D29788">
        <v>20080119</v>
      </c>
      <c r="E29788">
        <v>13268</v>
      </c>
      <c r="F29788">
        <v>1</v>
      </c>
      <c r="G29788">
        <v>19</v>
      </c>
      <c r="H29788">
        <v>6</v>
      </c>
      <c r="I29788" t="s">
        <v>96276</v>
      </c>
      <c r="J29788">
        <v>1</v>
      </c>
      <c r="K29788">
        <v>1</v>
      </c>
      <c r="L29788">
        <v>1</v>
      </c>
      <c r="M29788">
        <v>4.99</v>
      </c>
      <c r="N29788">
        <v>4.99</v>
      </c>
      <c r="O29788">
        <v>0</v>
      </c>
      <c r="P29788">
        <v>0</v>
      </c>
      <c r="Q29788">
        <v>1.8663000000000001</v>
      </c>
      <c r="R29788">
        <v>1.8663000000000001</v>
      </c>
      <c r="S29788">
        <v>4.99</v>
      </c>
      <c r="T29788">
        <v>0.3992</v>
      </c>
      <c r="U29788">
        <v>0.12479999999999999</v>
      </c>
      <c r="X29788" s="1">
        <v>39459</v>
      </c>
      <c r="Y29788" s="1">
        <v>39471</v>
      </c>
      <c r="Z29788" s="1">
        <v>39466</v>
      </c>
    </row>
    <row r="29789" spans="1:26" x14ac:dyDescent="0.35">
      <c r="A29789">
        <v>536</v>
      </c>
      <c r="B29789">
        <v>20080112</v>
      </c>
      <c r="C29789">
        <v>20080124</v>
      </c>
      <c r="D29789">
        <v>20080119</v>
      </c>
      <c r="E29789">
        <v>13268</v>
      </c>
      <c r="F29789">
        <v>1</v>
      </c>
      <c r="G29789">
        <v>19</v>
      </c>
      <c r="H29789">
        <v>6</v>
      </c>
      <c r="I29789" t="s">
        <v>96276</v>
      </c>
      <c r="J29789">
        <v>2</v>
      </c>
      <c r="K29789">
        <v>1</v>
      </c>
      <c r="L29789">
        <v>1</v>
      </c>
      <c r="M29789">
        <v>29.99</v>
      </c>
      <c r="N29789">
        <v>29.99</v>
      </c>
      <c r="O29789">
        <v>0</v>
      </c>
      <c r="P29789">
        <v>0</v>
      </c>
      <c r="Q29789">
        <v>11.2163</v>
      </c>
      <c r="R29789">
        <v>11.2163</v>
      </c>
      <c r="S29789">
        <v>29.99</v>
      </c>
      <c r="T29789">
        <v>2.3992</v>
      </c>
      <c r="U29789">
        <v>0.74980000000000002</v>
      </c>
      <c r="X29789" s="1">
        <v>39459</v>
      </c>
      <c r="Y29789" s="1">
        <v>39471</v>
      </c>
      <c r="Z29789" s="1">
        <v>39466</v>
      </c>
    </row>
    <row r="29790" spans="1:26" x14ac:dyDescent="0.35">
      <c r="A29790">
        <v>222</v>
      </c>
      <c r="B29790">
        <v>20080112</v>
      </c>
      <c r="C29790">
        <v>20080124</v>
      </c>
      <c r="D29790">
        <v>20080119</v>
      </c>
      <c r="E29790">
        <v>13268</v>
      </c>
      <c r="F29790">
        <v>1</v>
      </c>
      <c r="G29790">
        <v>19</v>
      </c>
      <c r="H29790">
        <v>6</v>
      </c>
      <c r="I29790" t="s">
        <v>96276</v>
      </c>
      <c r="J29790">
        <v>3</v>
      </c>
      <c r="K29790">
        <v>1</v>
      </c>
      <c r="L29790">
        <v>1</v>
      </c>
      <c r="M29790">
        <v>34.99</v>
      </c>
      <c r="N29790">
        <v>34.99</v>
      </c>
      <c r="O29790">
        <v>0</v>
      </c>
      <c r="P29790">
        <v>0</v>
      </c>
      <c r="Q29790">
        <v>13.0863</v>
      </c>
      <c r="R29790">
        <v>13.0863</v>
      </c>
      <c r="S29790">
        <v>34.99</v>
      </c>
      <c r="T29790">
        <v>2.7991999999999999</v>
      </c>
      <c r="U29790">
        <v>0.87480000000000002</v>
      </c>
      <c r="X29790" s="1">
        <v>39459</v>
      </c>
      <c r="Y29790" s="1">
        <v>39471</v>
      </c>
      <c r="Z29790" s="1">
        <v>39466</v>
      </c>
    </row>
    <row r="29791" spans="1:26" x14ac:dyDescent="0.35">
      <c r="A29791">
        <v>478</v>
      </c>
      <c r="B29791">
        <v>20080112</v>
      </c>
      <c r="C29791">
        <v>20080124</v>
      </c>
      <c r="D29791">
        <v>20080119</v>
      </c>
      <c r="E29791">
        <v>21771</v>
      </c>
      <c r="F29791">
        <v>1</v>
      </c>
      <c r="G29791">
        <v>100</v>
      </c>
      <c r="H29791">
        <v>4</v>
      </c>
      <c r="I29791" t="s">
        <v>96277</v>
      </c>
      <c r="J29791">
        <v>1</v>
      </c>
      <c r="K29791">
        <v>1</v>
      </c>
      <c r="L29791">
        <v>1</v>
      </c>
      <c r="M29791">
        <v>9.99</v>
      </c>
      <c r="N29791">
        <v>9.99</v>
      </c>
      <c r="O29791">
        <v>0</v>
      </c>
      <c r="P29791">
        <v>0</v>
      </c>
      <c r="Q29791">
        <v>3.7363</v>
      </c>
      <c r="R29791">
        <v>3.7363</v>
      </c>
      <c r="S29791">
        <v>9.99</v>
      </c>
      <c r="T29791">
        <v>0.79920000000000002</v>
      </c>
      <c r="U29791">
        <v>0.24979999999999999</v>
      </c>
      <c r="X29791" s="1">
        <v>39459</v>
      </c>
      <c r="Y29791" s="1">
        <v>39471</v>
      </c>
      <c r="Z29791" s="1">
        <v>39466</v>
      </c>
    </row>
    <row r="29792" spans="1:26" x14ac:dyDescent="0.35">
      <c r="A29792">
        <v>477</v>
      </c>
      <c r="B29792">
        <v>20080112</v>
      </c>
      <c r="C29792">
        <v>20080124</v>
      </c>
      <c r="D29792">
        <v>20080119</v>
      </c>
      <c r="E29792">
        <v>21771</v>
      </c>
      <c r="F29792">
        <v>1</v>
      </c>
      <c r="G29792">
        <v>100</v>
      </c>
      <c r="H29792">
        <v>4</v>
      </c>
      <c r="I29792" t="s">
        <v>96277</v>
      </c>
      <c r="J29792">
        <v>2</v>
      </c>
      <c r="K29792">
        <v>1</v>
      </c>
      <c r="L29792">
        <v>1</v>
      </c>
      <c r="M29792">
        <v>4.99</v>
      </c>
      <c r="N29792">
        <v>4.99</v>
      </c>
      <c r="O29792">
        <v>0</v>
      </c>
      <c r="P29792">
        <v>0</v>
      </c>
      <c r="Q29792">
        <v>1.8663000000000001</v>
      </c>
      <c r="R29792">
        <v>1.8663000000000001</v>
      </c>
      <c r="S29792">
        <v>4.99</v>
      </c>
      <c r="T29792">
        <v>0.3992</v>
      </c>
      <c r="U29792">
        <v>0.12479999999999999</v>
      </c>
      <c r="X29792" s="1">
        <v>39459</v>
      </c>
      <c r="Y29792" s="1">
        <v>39471</v>
      </c>
      <c r="Z29792" s="1">
        <v>39466</v>
      </c>
    </row>
    <row r="29793" spans="1:26" x14ac:dyDescent="0.35">
      <c r="A29793">
        <v>484</v>
      </c>
      <c r="B29793">
        <v>20080112</v>
      </c>
      <c r="C29793">
        <v>20080124</v>
      </c>
      <c r="D29793">
        <v>20080119</v>
      </c>
      <c r="E29793">
        <v>21771</v>
      </c>
      <c r="F29793">
        <v>1</v>
      </c>
      <c r="G29793">
        <v>100</v>
      </c>
      <c r="H29793">
        <v>4</v>
      </c>
      <c r="I29793" t="s">
        <v>96277</v>
      </c>
      <c r="J29793">
        <v>3</v>
      </c>
      <c r="K29793">
        <v>1</v>
      </c>
      <c r="L29793">
        <v>1</v>
      </c>
      <c r="M29793">
        <v>7.95</v>
      </c>
      <c r="N29793">
        <v>7.95</v>
      </c>
      <c r="O29793">
        <v>0</v>
      </c>
      <c r="P29793">
        <v>0</v>
      </c>
      <c r="Q29793">
        <v>2.9733000000000001</v>
      </c>
      <c r="R29793">
        <v>2.9733000000000001</v>
      </c>
      <c r="S29793">
        <v>7.95</v>
      </c>
      <c r="T29793">
        <v>0.63600000000000001</v>
      </c>
      <c r="U29793">
        <v>0.1988</v>
      </c>
      <c r="X29793" s="1">
        <v>39459</v>
      </c>
      <c r="Y29793" s="1">
        <v>39471</v>
      </c>
      <c r="Z29793" s="1">
        <v>39466</v>
      </c>
    </row>
    <row r="29794" spans="1:26" x14ac:dyDescent="0.35">
      <c r="A29794">
        <v>474</v>
      </c>
      <c r="B29794">
        <v>20080112</v>
      </c>
      <c r="C29794">
        <v>20080124</v>
      </c>
      <c r="D29794">
        <v>20080119</v>
      </c>
      <c r="E29794">
        <v>17410</v>
      </c>
      <c r="F29794">
        <v>1</v>
      </c>
      <c r="G29794">
        <v>19</v>
      </c>
      <c r="H29794">
        <v>6</v>
      </c>
      <c r="I29794" t="s">
        <v>96278</v>
      </c>
      <c r="J29794">
        <v>1</v>
      </c>
      <c r="K29794">
        <v>1</v>
      </c>
      <c r="L29794">
        <v>1</v>
      </c>
      <c r="M29794">
        <v>69.989999999999995</v>
      </c>
      <c r="N29794">
        <v>69.989999999999995</v>
      </c>
      <c r="O29794">
        <v>0</v>
      </c>
      <c r="P29794">
        <v>0</v>
      </c>
      <c r="Q29794">
        <v>26.176300000000001</v>
      </c>
      <c r="R29794">
        <v>26.176300000000001</v>
      </c>
      <c r="S29794">
        <v>69.989999999999995</v>
      </c>
      <c r="T29794">
        <v>5.5991999999999997</v>
      </c>
      <c r="U29794">
        <v>1.7498</v>
      </c>
      <c r="X29794" s="1">
        <v>39459</v>
      </c>
      <c r="Y29794" s="1">
        <v>39471</v>
      </c>
      <c r="Z29794" s="1">
        <v>39466</v>
      </c>
    </row>
    <row r="29795" spans="1:26" x14ac:dyDescent="0.35">
      <c r="A29795">
        <v>237</v>
      </c>
      <c r="B29795">
        <v>20080112</v>
      </c>
      <c r="C29795">
        <v>20080124</v>
      </c>
      <c r="D29795">
        <v>20080119</v>
      </c>
      <c r="E29795">
        <v>17410</v>
      </c>
      <c r="F29795">
        <v>2</v>
      </c>
      <c r="G29795">
        <v>19</v>
      </c>
      <c r="H29795">
        <v>6</v>
      </c>
      <c r="I29795" t="s">
        <v>96278</v>
      </c>
      <c r="J29795">
        <v>2</v>
      </c>
      <c r="K29795">
        <v>1</v>
      </c>
      <c r="L29795">
        <v>1</v>
      </c>
      <c r="M29795">
        <v>49.99</v>
      </c>
      <c r="N29795">
        <v>49.99</v>
      </c>
      <c r="O29795">
        <v>0</v>
      </c>
      <c r="P29795">
        <v>0</v>
      </c>
      <c r="Q29795">
        <v>38.4923</v>
      </c>
      <c r="R29795">
        <v>38.4923</v>
      </c>
      <c r="S29795">
        <v>49.99</v>
      </c>
      <c r="T29795">
        <v>3.9992000000000001</v>
      </c>
      <c r="U29795">
        <v>1.2498</v>
      </c>
      <c r="X29795" s="1">
        <v>39459</v>
      </c>
      <c r="Y29795" s="1">
        <v>39471</v>
      </c>
      <c r="Z29795" s="1">
        <v>39466</v>
      </c>
    </row>
    <row r="29796" spans="1:26" x14ac:dyDescent="0.35">
      <c r="A29796">
        <v>463</v>
      </c>
      <c r="B29796">
        <v>20080112</v>
      </c>
      <c r="C29796">
        <v>20080124</v>
      </c>
      <c r="D29796">
        <v>20080119</v>
      </c>
      <c r="E29796">
        <v>17410</v>
      </c>
      <c r="F29796">
        <v>1</v>
      </c>
      <c r="G29796">
        <v>19</v>
      </c>
      <c r="H29796">
        <v>6</v>
      </c>
      <c r="I29796" t="s">
        <v>96278</v>
      </c>
      <c r="J29796">
        <v>3</v>
      </c>
      <c r="K29796">
        <v>1</v>
      </c>
      <c r="L29796">
        <v>1</v>
      </c>
      <c r="M29796">
        <v>24.49</v>
      </c>
      <c r="N29796">
        <v>24.49</v>
      </c>
      <c r="O29796">
        <v>0</v>
      </c>
      <c r="P29796">
        <v>0</v>
      </c>
      <c r="Q29796">
        <v>9.1593</v>
      </c>
      <c r="R29796">
        <v>9.1593</v>
      </c>
      <c r="S29796">
        <v>24.49</v>
      </c>
      <c r="T29796">
        <v>1.9592000000000001</v>
      </c>
      <c r="U29796">
        <v>0.61229999999999996</v>
      </c>
      <c r="X29796" s="1">
        <v>39459</v>
      </c>
      <c r="Y29796" s="1">
        <v>39471</v>
      </c>
      <c r="Z29796" s="1">
        <v>39466</v>
      </c>
    </row>
    <row r="29797" spans="1:26" x14ac:dyDescent="0.35">
      <c r="A29797">
        <v>476</v>
      </c>
      <c r="B29797">
        <v>20080112</v>
      </c>
      <c r="C29797">
        <v>20080124</v>
      </c>
      <c r="D29797">
        <v>20080119</v>
      </c>
      <c r="E29797">
        <v>20128</v>
      </c>
      <c r="F29797">
        <v>1</v>
      </c>
      <c r="G29797">
        <v>100</v>
      </c>
      <c r="H29797">
        <v>1</v>
      </c>
      <c r="I29797" t="s">
        <v>96279</v>
      </c>
      <c r="J29797">
        <v>1</v>
      </c>
      <c r="K29797">
        <v>1</v>
      </c>
      <c r="L29797">
        <v>1</v>
      </c>
      <c r="M29797">
        <v>69.989999999999995</v>
      </c>
      <c r="N29797">
        <v>69.989999999999995</v>
      </c>
      <c r="O29797">
        <v>0</v>
      </c>
      <c r="P29797">
        <v>0</v>
      </c>
      <c r="Q29797">
        <v>26.176300000000001</v>
      </c>
      <c r="R29797">
        <v>26.176300000000001</v>
      </c>
      <c r="S29797">
        <v>69.989999999999995</v>
      </c>
      <c r="T29797">
        <v>5.5991999999999997</v>
      </c>
      <c r="U29797">
        <v>1.7498</v>
      </c>
      <c r="X29797" s="1">
        <v>39459</v>
      </c>
      <c r="Y29797" s="1">
        <v>39471</v>
      </c>
      <c r="Z29797" s="1">
        <v>39466</v>
      </c>
    </row>
    <row r="29798" spans="1:26" x14ac:dyDescent="0.35">
      <c r="A29798">
        <v>225</v>
      </c>
      <c r="B29798">
        <v>20080112</v>
      </c>
      <c r="C29798">
        <v>20080124</v>
      </c>
      <c r="D29798">
        <v>20080119</v>
      </c>
      <c r="E29798">
        <v>20128</v>
      </c>
      <c r="F29798">
        <v>1</v>
      </c>
      <c r="G29798">
        <v>100</v>
      </c>
      <c r="H29798">
        <v>1</v>
      </c>
      <c r="I29798" t="s">
        <v>96279</v>
      </c>
      <c r="J29798">
        <v>2</v>
      </c>
      <c r="K29798">
        <v>1</v>
      </c>
      <c r="L29798">
        <v>1</v>
      </c>
      <c r="M29798">
        <v>8.99</v>
      </c>
      <c r="N29798">
        <v>8.99</v>
      </c>
      <c r="O29798">
        <v>0</v>
      </c>
      <c r="P29798">
        <v>0</v>
      </c>
      <c r="Q29798">
        <v>6.9222999999999999</v>
      </c>
      <c r="R29798">
        <v>6.9222999999999999</v>
      </c>
      <c r="S29798">
        <v>8.99</v>
      </c>
      <c r="T29798">
        <v>0.71919999999999995</v>
      </c>
      <c r="U29798">
        <v>0.2248</v>
      </c>
      <c r="X29798" s="1">
        <v>39459</v>
      </c>
      <c r="Y29798" s="1">
        <v>39471</v>
      </c>
      <c r="Z29798" s="1">
        <v>39466</v>
      </c>
    </row>
    <row r="29799" spans="1:26" x14ac:dyDescent="0.35">
      <c r="A29799">
        <v>477</v>
      </c>
      <c r="B29799">
        <v>20080112</v>
      </c>
      <c r="C29799">
        <v>20080124</v>
      </c>
      <c r="D29799">
        <v>20080119</v>
      </c>
      <c r="E29799">
        <v>17432</v>
      </c>
      <c r="F29799">
        <v>1</v>
      </c>
      <c r="G29799">
        <v>100</v>
      </c>
      <c r="H29799">
        <v>1</v>
      </c>
      <c r="I29799" t="s">
        <v>96280</v>
      </c>
      <c r="J29799">
        <v>1</v>
      </c>
      <c r="K29799">
        <v>1</v>
      </c>
      <c r="L29799">
        <v>1</v>
      </c>
      <c r="M29799">
        <v>4.99</v>
      </c>
      <c r="N29799">
        <v>4.99</v>
      </c>
      <c r="O29799">
        <v>0</v>
      </c>
      <c r="P29799">
        <v>0</v>
      </c>
      <c r="Q29799">
        <v>1.8663000000000001</v>
      </c>
      <c r="R29799">
        <v>1.8663000000000001</v>
      </c>
      <c r="S29799">
        <v>4.99</v>
      </c>
      <c r="T29799">
        <v>0.3992</v>
      </c>
      <c r="U29799">
        <v>0.12479999999999999</v>
      </c>
      <c r="X29799" s="1">
        <v>39459</v>
      </c>
      <c r="Y29799" s="1">
        <v>39471</v>
      </c>
      <c r="Z29799" s="1">
        <v>39466</v>
      </c>
    </row>
    <row r="29800" spans="1:26" x14ac:dyDescent="0.35">
      <c r="A29800">
        <v>477</v>
      </c>
      <c r="B29800">
        <v>20080112</v>
      </c>
      <c r="C29800">
        <v>20080124</v>
      </c>
      <c r="D29800">
        <v>20080119</v>
      </c>
      <c r="E29800">
        <v>16154</v>
      </c>
      <c r="F29800">
        <v>1</v>
      </c>
      <c r="G29800">
        <v>100</v>
      </c>
      <c r="H29800">
        <v>4</v>
      </c>
      <c r="I29800" t="s">
        <v>96281</v>
      </c>
      <c r="J29800">
        <v>1</v>
      </c>
      <c r="K29800">
        <v>1</v>
      </c>
      <c r="L29800">
        <v>1</v>
      </c>
      <c r="M29800">
        <v>4.99</v>
      </c>
      <c r="N29800">
        <v>4.99</v>
      </c>
      <c r="O29800">
        <v>0</v>
      </c>
      <c r="P29800">
        <v>0</v>
      </c>
      <c r="Q29800">
        <v>1.8663000000000001</v>
      </c>
      <c r="R29800">
        <v>1.8663000000000001</v>
      </c>
      <c r="S29800">
        <v>4.99</v>
      </c>
      <c r="T29800">
        <v>0.3992</v>
      </c>
      <c r="U29800">
        <v>0.12479999999999999</v>
      </c>
      <c r="X29800" s="1">
        <v>39459</v>
      </c>
      <c r="Y29800" s="1">
        <v>39471</v>
      </c>
      <c r="Z29800" s="1">
        <v>39466</v>
      </c>
    </row>
    <row r="29801" spans="1:26" x14ac:dyDescent="0.35">
      <c r="A29801">
        <v>485</v>
      </c>
      <c r="B29801">
        <v>20080112</v>
      </c>
      <c r="C29801">
        <v>20080124</v>
      </c>
      <c r="D29801">
        <v>20080119</v>
      </c>
      <c r="E29801">
        <v>13876</v>
      </c>
      <c r="F29801">
        <v>1</v>
      </c>
      <c r="G29801">
        <v>100</v>
      </c>
      <c r="H29801">
        <v>4</v>
      </c>
      <c r="I29801" t="s">
        <v>96282</v>
      </c>
      <c r="J29801">
        <v>1</v>
      </c>
      <c r="K29801">
        <v>1</v>
      </c>
      <c r="L29801">
        <v>1</v>
      </c>
      <c r="M29801">
        <v>21.98</v>
      </c>
      <c r="N29801">
        <v>21.98</v>
      </c>
      <c r="O29801">
        <v>0</v>
      </c>
      <c r="P29801">
        <v>0</v>
      </c>
      <c r="Q29801">
        <v>8.2204999999999995</v>
      </c>
      <c r="R29801">
        <v>8.2204999999999995</v>
      </c>
      <c r="S29801">
        <v>21.98</v>
      </c>
      <c r="T29801">
        <v>1.7584</v>
      </c>
      <c r="U29801">
        <v>0.54949999999999999</v>
      </c>
      <c r="X29801" s="1">
        <v>39459</v>
      </c>
      <c r="Y29801" s="1">
        <v>39471</v>
      </c>
      <c r="Z29801" s="1">
        <v>39466</v>
      </c>
    </row>
    <row r="29802" spans="1:26" x14ac:dyDescent="0.35">
      <c r="A29802">
        <v>540</v>
      </c>
      <c r="B29802">
        <v>20080112</v>
      </c>
      <c r="C29802">
        <v>20080124</v>
      </c>
      <c r="D29802">
        <v>20080119</v>
      </c>
      <c r="E29802">
        <v>15712</v>
      </c>
      <c r="F29802">
        <v>1</v>
      </c>
      <c r="G29802">
        <v>98</v>
      </c>
      <c r="H29802">
        <v>10</v>
      </c>
      <c r="I29802" t="s">
        <v>96283</v>
      </c>
      <c r="J29802">
        <v>1</v>
      </c>
      <c r="K29802">
        <v>1</v>
      </c>
      <c r="L29802">
        <v>1</v>
      </c>
      <c r="M29802">
        <v>32.6</v>
      </c>
      <c r="N29802">
        <v>32.6</v>
      </c>
      <c r="O29802">
        <v>0</v>
      </c>
      <c r="P29802">
        <v>0</v>
      </c>
      <c r="Q29802">
        <v>12.192399999999999</v>
      </c>
      <c r="R29802">
        <v>12.192399999999999</v>
      </c>
      <c r="S29802">
        <v>32.6</v>
      </c>
      <c r="T29802">
        <v>2.6080000000000001</v>
      </c>
      <c r="U29802">
        <v>0.81499999999999995</v>
      </c>
      <c r="X29802" s="1">
        <v>39459</v>
      </c>
      <c r="Y29802" s="1">
        <v>39471</v>
      </c>
      <c r="Z29802" s="1">
        <v>39466</v>
      </c>
    </row>
    <row r="29803" spans="1:26" x14ac:dyDescent="0.35">
      <c r="A29803">
        <v>528</v>
      </c>
      <c r="B29803">
        <v>20080112</v>
      </c>
      <c r="C29803">
        <v>20080124</v>
      </c>
      <c r="D29803">
        <v>20080119</v>
      </c>
      <c r="E29803">
        <v>20968</v>
      </c>
      <c r="F29803">
        <v>1</v>
      </c>
      <c r="G29803">
        <v>98</v>
      </c>
      <c r="H29803">
        <v>10</v>
      </c>
      <c r="I29803" t="s">
        <v>96284</v>
      </c>
      <c r="J29803">
        <v>1</v>
      </c>
      <c r="K29803">
        <v>1</v>
      </c>
      <c r="L29803">
        <v>1</v>
      </c>
      <c r="M29803">
        <v>4.99</v>
      </c>
      <c r="N29803">
        <v>4.99</v>
      </c>
      <c r="O29803">
        <v>0</v>
      </c>
      <c r="P29803">
        <v>0</v>
      </c>
      <c r="Q29803">
        <v>1.8663000000000001</v>
      </c>
      <c r="R29803">
        <v>1.8663000000000001</v>
      </c>
      <c r="S29803">
        <v>4.99</v>
      </c>
      <c r="T29803">
        <v>0.3992</v>
      </c>
      <c r="U29803">
        <v>0.12479999999999999</v>
      </c>
      <c r="X29803" s="1">
        <v>39459</v>
      </c>
      <c r="Y29803" s="1">
        <v>39471</v>
      </c>
      <c r="Z29803" s="1">
        <v>39466</v>
      </c>
    </row>
    <row r="29804" spans="1:26" x14ac:dyDescent="0.35">
      <c r="A29804">
        <v>536</v>
      </c>
      <c r="B29804">
        <v>20080112</v>
      </c>
      <c r="C29804">
        <v>20080124</v>
      </c>
      <c r="D29804">
        <v>20080119</v>
      </c>
      <c r="E29804">
        <v>20968</v>
      </c>
      <c r="F29804">
        <v>1</v>
      </c>
      <c r="G29804">
        <v>98</v>
      </c>
      <c r="H29804">
        <v>10</v>
      </c>
      <c r="I29804" t="s">
        <v>96284</v>
      </c>
      <c r="J29804">
        <v>2</v>
      </c>
      <c r="K29804">
        <v>1</v>
      </c>
      <c r="L29804">
        <v>1</v>
      </c>
      <c r="M29804">
        <v>29.99</v>
      </c>
      <c r="N29804">
        <v>29.99</v>
      </c>
      <c r="O29804">
        <v>0</v>
      </c>
      <c r="P29804">
        <v>0</v>
      </c>
      <c r="Q29804">
        <v>11.2163</v>
      </c>
      <c r="R29804">
        <v>11.2163</v>
      </c>
      <c r="S29804">
        <v>29.99</v>
      </c>
      <c r="T29804">
        <v>2.3992</v>
      </c>
      <c r="U29804">
        <v>0.74980000000000002</v>
      </c>
      <c r="X29804" s="1">
        <v>39459</v>
      </c>
      <c r="Y29804" s="1">
        <v>39471</v>
      </c>
      <c r="Z29804" s="1">
        <v>39466</v>
      </c>
    </row>
    <row r="29805" spans="1:26" x14ac:dyDescent="0.35">
      <c r="A29805">
        <v>477</v>
      </c>
      <c r="B29805">
        <v>20080112</v>
      </c>
      <c r="C29805">
        <v>20080124</v>
      </c>
      <c r="D29805">
        <v>20080119</v>
      </c>
      <c r="E29805">
        <v>24576</v>
      </c>
      <c r="F29805">
        <v>1</v>
      </c>
      <c r="G29805">
        <v>98</v>
      </c>
      <c r="H29805">
        <v>10</v>
      </c>
      <c r="I29805" t="s">
        <v>96285</v>
      </c>
      <c r="J29805">
        <v>1</v>
      </c>
      <c r="K29805">
        <v>1</v>
      </c>
      <c r="L29805">
        <v>1</v>
      </c>
      <c r="M29805">
        <v>4.99</v>
      </c>
      <c r="N29805">
        <v>4.99</v>
      </c>
      <c r="O29805">
        <v>0</v>
      </c>
      <c r="P29805">
        <v>0</v>
      </c>
      <c r="Q29805">
        <v>1.8663000000000001</v>
      </c>
      <c r="R29805">
        <v>1.8663000000000001</v>
      </c>
      <c r="S29805">
        <v>4.99</v>
      </c>
      <c r="T29805">
        <v>0.3992</v>
      </c>
      <c r="U29805">
        <v>0.12479999999999999</v>
      </c>
      <c r="X29805" s="1">
        <v>39459</v>
      </c>
      <c r="Y29805" s="1">
        <v>39471</v>
      </c>
      <c r="Z29805" s="1">
        <v>39466</v>
      </c>
    </row>
    <row r="29806" spans="1:26" x14ac:dyDescent="0.35">
      <c r="A29806">
        <v>214</v>
      </c>
      <c r="B29806">
        <v>20080112</v>
      </c>
      <c r="C29806">
        <v>20080124</v>
      </c>
      <c r="D29806">
        <v>20080119</v>
      </c>
      <c r="E29806">
        <v>24576</v>
      </c>
      <c r="F29806">
        <v>1</v>
      </c>
      <c r="G29806">
        <v>98</v>
      </c>
      <c r="H29806">
        <v>10</v>
      </c>
      <c r="I29806" t="s">
        <v>96285</v>
      </c>
      <c r="J29806">
        <v>2</v>
      </c>
      <c r="K29806">
        <v>1</v>
      </c>
      <c r="L29806">
        <v>1</v>
      </c>
      <c r="M29806">
        <v>34.99</v>
      </c>
      <c r="N29806">
        <v>34.99</v>
      </c>
      <c r="O29806">
        <v>0</v>
      </c>
      <c r="P29806">
        <v>0</v>
      </c>
      <c r="Q29806">
        <v>13.0863</v>
      </c>
      <c r="R29806">
        <v>13.0863</v>
      </c>
      <c r="S29806">
        <v>34.99</v>
      </c>
      <c r="T29806">
        <v>2.7991999999999999</v>
      </c>
      <c r="U29806">
        <v>0.87480000000000002</v>
      </c>
      <c r="X29806" s="1">
        <v>39459</v>
      </c>
      <c r="Y29806" s="1">
        <v>39471</v>
      </c>
      <c r="Z29806" s="1">
        <v>39466</v>
      </c>
    </row>
    <row r="29807" spans="1:26" x14ac:dyDescent="0.35">
      <c r="A29807">
        <v>234</v>
      </c>
      <c r="B29807">
        <v>20080112</v>
      </c>
      <c r="C29807">
        <v>20080124</v>
      </c>
      <c r="D29807">
        <v>20080119</v>
      </c>
      <c r="E29807">
        <v>24576</v>
      </c>
      <c r="F29807">
        <v>1</v>
      </c>
      <c r="G29807">
        <v>98</v>
      </c>
      <c r="H29807">
        <v>10</v>
      </c>
      <c r="I29807" t="s">
        <v>96285</v>
      </c>
      <c r="J29807">
        <v>3</v>
      </c>
      <c r="K29807">
        <v>1</v>
      </c>
      <c r="L29807">
        <v>1</v>
      </c>
      <c r="M29807">
        <v>49.99</v>
      </c>
      <c r="N29807">
        <v>49.99</v>
      </c>
      <c r="O29807">
        <v>0</v>
      </c>
      <c r="P29807">
        <v>0</v>
      </c>
      <c r="Q29807">
        <v>38.4923</v>
      </c>
      <c r="R29807">
        <v>38.4923</v>
      </c>
      <c r="S29807">
        <v>49.99</v>
      </c>
      <c r="T29807">
        <v>3.9992000000000001</v>
      </c>
      <c r="U29807">
        <v>1.2498</v>
      </c>
      <c r="X29807" s="1">
        <v>39459</v>
      </c>
      <c r="Y29807" s="1">
        <v>39471</v>
      </c>
      <c r="Z29807" s="1">
        <v>39466</v>
      </c>
    </row>
    <row r="29808" spans="1:26" x14ac:dyDescent="0.35">
      <c r="A29808">
        <v>529</v>
      </c>
      <c r="B29808">
        <v>20080112</v>
      </c>
      <c r="C29808">
        <v>20080124</v>
      </c>
      <c r="D29808">
        <v>20080119</v>
      </c>
      <c r="E29808">
        <v>23956</v>
      </c>
      <c r="F29808">
        <v>1</v>
      </c>
      <c r="G29808">
        <v>100</v>
      </c>
      <c r="H29808">
        <v>8</v>
      </c>
      <c r="I29808" t="s">
        <v>96286</v>
      </c>
      <c r="J29808">
        <v>1</v>
      </c>
      <c r="K29808">
        <v>1</v>
      </c>
      <c r="L29808">
        <v>1</v>
      </c>
      <c r="M29808">
        <v>3.99</v>
      </c>
      <c r="N29808">
        <v>3.99</v>
      </c>
      <c r="O29808">
        <v>0</v>
      </c>
      <c r="P29808">
        <v>0</v>
      </c>
      <c r="Q29808">
        <v>1.4923</v>
      </c>
      <c r="R29808">
        <v>1.4923</v>
      </c>
      <c r="S29808">
        <v>3.99</v>
      </c>
      <c r="T29808">
        <v>0.31919999999999998</v>
      </c>
      <c r="U29808">
        <v>9.98E-2</v>
      </c>
      <c r="X29808" s="1">
        <v>39459</v>
      </c>
      <c r="Y29808" s="1">
        <v>39471</v>
      </c>
      <c r="Z29808" s="1">
        <v>39466</v>
      </c>
    </row>
    <row r="29809" spans="1:26" x14ac:dyDescent="0.35">
      <c r="A29809">
        <v>472</v>
      </c>
      <c r="B29809">
        <v>20080112</v>
      </c>
      <c r="C29809">
        <v>20080124</v>
      </c>
      <c r="D29809">
        <v>20080119</v>
      </c>
      <c r="E29809">
        <v>23956</v>
      </c>
      <c r="F29809">
        <v>1</v>
      </c>
      <c r="G29809">
        <v>100</v>
      </c>
      <c r="H29809">
        <v>8</v>
      </c>
      <c r="I29809" t="s">
        <v>96286</v>
      </c>
      <c r="J29809">
        <v>2</v>
      </c>
      <c r="K29809">
        <v>1</v>
      </c>
      <c r="L29809">
        <v>1</v>
      </c>
      <c r="M29809">
        <v>63.5</v>
      </c>
      <c r="N29809">
        <v>63.5</v>
      </c>
      <c r="O29809">
        <v>0</v>
      </c>
      <c r="P29809">
        <v>0</v>
      </c>
      <c r="Q29809">
        <v>23.748999999999999</v>
      </c>
      <c r="R29809">
        <v>23.748999999999999</v>
      </c>
      <c r="S29809">
        <v>63.5</v>
      </c>
      <c r="T29809">
        <v>5.08</v>
      </c>
      <c r="U29809">
        <v>1.5874999999999999</v>
      </c>
      <c r="X29809" s="1">
        <v>39459</v>
      </c>
      <c r="Y29809" s="1">
        <v>39471</v>
      </c>
      <c r="Z29809" s="1">
        <v>39466</v>
      </c>
    </row>
    <row r="29810" spans="1:26" x14ac:dyDescent="0.35">
      <c r="A29810">
        <v>477</v>
      </c>
      <c r="B29810">
        <v>20080112</v>
      </c>
      <c r="C29810">
        <v>20080124</v>
      </c>
      <c r="D29810">
        <v>20080119</v>
      </c>
      <c r="E29810">
        <v>24188</v>
      </c>
      <c r="F29810">
        <v>1</v>
      </c>
      <c r="G29810">
        <v>98</v>
      </c>
      <c r="H29810">
        <v>10</v>
      </c>
      <c r="I29810" t="s">
        <v>96287</v>
      </c>
      <c r="J29810">
        <v>1</v>
      </c>
      <c r="K29810">
        <v>1</v>
      </c>
      <c r="L29810">
        <v>1</v>
      </c>
      <c r="M29810">
        <v>4.99</v>
      </c>
      <c r="N29810">
        <v>4.99</v>
      </c>
      <c r="O29810">
        <v>0</v>
      </c>
      <c r="P29810">
        <v>0</v>
      </c>
      <c r="Q29810">
        <v>1.8663000000000001</v>
      </c>
      <c r="R29810">
        <v>1.8663000000000001</v>
      </c>
      <c r="S29810">
        <v>4.99</v>
      </c>
      <c r="T29810">
        <v>0.3992</v>
      </c>
      <c r="U29810">
        <v>0.12479999999999999</v>
      </c>
      <c r="X29810" s="1">
        <v>39459</v>
      </c>
      <c r="Y29810" s="1">
        <v>39471</v>
      </c>
      <c r="Z29810" s="1">
        <v>39466</v>
      </c>
    </row>
    <row r="29811" spans="1:26" x14ac:dyDescent="0.35">
      <c r="A29811">
        <v>484</v>
      </c>
      <c r="B29811">
        <v>20080112</v>
      </c>
      <c r="C29811">
        <v>20080124</v>
      </c>
      <c r="D29811">
        <v>20080119</v>
      </c>
      <c r="E29811">
        <v>24188</v>
      </c>
      <c r="F29811">
        <v>1</v>
      </c>
      <c r="G29811">
        <v>98</v>
      </c>
      <c r="H29811">
        <v>10</v>
      </c>
      <c r="I29811" t="s">
        <v>96287</v>
      </c>
      <c r="J29811">
        <v>2</v>
      </c>
      <c r="K29811">
        <v>1</v>
      </c>
      <c r="L29811">
        <v>1</v>
      </c>
      <c r="M29811">
        <v>7.95</v>
      </c>
      <c r="N29811">
        <v>7.95</v>
      </c>
      <c r="O29811">
        <v>0</v>
      </c>
      <c r="P29811">
        <v>0</v>
      </c>
      <c r="Q29811">
        <v>2.9733000000000001</v>
      </c>
      <c r="R29811">
        <v>2.9733000000000001</v>
      </c>
      <c r="S29811">
        <v>7.95</v>
      </c>
      <c r="T29811">
        <v>0.63600000000000001</v>
      </c>
      <c r="U29811">
        <v>0.1988</v>
      </c>
      <c r="X29811" s="1">
        <v>39459</v>
      </c>
      <c r="Y29811" s="1">
        <v>39471</v>
      </c>
      <c r="Z29811" s="1">
        <v>39466</v>
      </c>
    </row>
    <row r="29812" spans="1:26" x14ac:dyDescent="0.35">
      <c r="A29812">
        <v>541</v>
      </c>
      <c r="B29812">
        <v>20080112</v>
      </c>
      <c r="C29812">
        <v>20080124</v>
      </c>
      <c r="D29812">
        <v>20080119</v>
      </c>
      <c r="E29812">
        <v>26410</v>
      </c>
      <c r="F29812">
        <v>1</v>
      </c>
      <c r="G29812">
        <v>100</v>
      </c>
      <c r="H29812">
        <v>7</v>
      </c>
      <c r="I29812" t="s">
        <v>96288</v>
      </c>
      <c r="J29812">
        <v>1</v>
      </c>
      <c r="K29812">
        <v>1</v>
      </c>
      <c r="L29812">
        <v>1</v>
      </c>
      <c r="M29812">
        <v>28.99</v>
      </c>
      <c r="N29812">
        <v>28.99</v>
      </c>
      <c r="O29812">
        <v>0</v>
      </c>
      <c r="P29812">
        <v>0</v>
      </c>
      <c r="Q29812">
        <v>10.8423</v>
      </c>
      <c r="R29812">
        <v>10.8423</v>
      </c>
      <c r="S29812">
        <v>28.99</v>
      </c>
      <c r="T29812">
        <v>2.3191999999999999</v>
      </c>
      <c r="U29812">
        <v>0.7248</v>
      </c>
      <c r="X29812" s="1">
        <v>39459</v>
      </c>
      <c r="Y29812" s="1">
        <v>39471</v>
      </c>
      <c r="Z29812" s="1">
        <v>39466</v>
      </c>
    </row>
    <row r="29813" spans="1:26" x14ac:dyDescent="0.35">
      <c r="A29813">
        <v>537</v>
      </c>
      <c r="B29813">
        <v>20080112</v>
      </c>
      <c r="C29813">
        <v>20080124</v>
      </c>
      <c r="D29813">
        <v>20080119</v>
      </c>
      <c r="E29813">
        <v>12166</v>
      </c>
      <c r="F29813">
        <v>1</v>
      </c>
      <c r="G29813">
        <v>19</v>
      </c>
      <c r="H29813">
        <v>6</v>
      </c>
      <c r="I29813" t="s">
        <v>96289</v>
      </c>
      <c r="J29813">
        <v>1</v>
      </c>
      <c r="K29813">
        <v>1</v>
      </c>
      <c r="L29813">
        <v>1</v>
      </c>
      <c r="M29813">
        <v>35</v>
      </c>
      <c r="N29813">
        <v>35</v>
      </c>
      <c r="O29813">
        <v>0</v>
      </c>
      <c r="P29813">
        <v>0</v>
      </c>
      <c r="Q29813">
        <v>13.09</v>
      </c>
      <c r="R29813">
        <v>13.09</v>
      </c>
      <c r="S29813">
        <v>35</v>
      </c>
      <c r="T29813">
        <v>2.8</v>
      </c>
      <c r="U29813">
        <v>0.875</v>
      </c>
      <c r="X29813" s="1">
        <v>39459</v>
      </c>
      <c r="Y29813" s="1">
        <v>39471</v>
      </c>
      <c r="Z29813" s="1">
        <v>39466</v>
      </c>
    </row>
    <row r="29814" spans="1:26" x14ac:dyDescent="0.35">
      <c r="A29814">
        <v>480</v>
      </c>
      <c r="B29814">
        <v>20080112</v>
      </c>
      <c r="C29814">
        <v>20080124</v>
      </c>
      <c r="D29814">
        <v>20080119</v>
      </c>
      <c r="E29814">
        <v>12166</v>
      </c>
      <c r="F29814">
        <v>1</v>
      </c>
      <c r="G29814">
        <v>19</v>
      </c>
      <c r="H29814">
        <v>6</v>
      </c>
      <c r="I29814" t="s">
        <v>96289</v>
      </c>
      <c r="J29814">
        <v>2</v>
      </c>
      <c r="K29814">
        <v>1</v>
      </c>
      <c r="L29814">
        <v>1</v>
      </c>
      <c r="M29814">
        <v>2.29</v>
      </c>
      <c r="N29814">
        <v>2.29</v>
      </c>
      <c r="O29814">
        <v>0</v>
      </c>
      <c r="P29814">
        <v>0</v>
      </c>
      <c r="Q29814">
        <v>0.85650000000000004</v>
      </c>
      <c r="R29814">
        <v>0.85650000000000004</v>
      </c>
      <c r="S29814">
        <v>2.29</v>
      </c>
      <c r="T29814">
        <v>0.1832</v>
      </c>
      <c r="U29814">
        <v>5.7299999999999997E-2</v>
      </c>
      <c r="X29814" s="1">
        <v>39459</v>
      </c>
      <c r="Y29814" s="1">
        <v>39471</v>
      </c>
      <c r="Z29814" s="1">
        <v>39466</v>
      </c>
    </row>
    <row r="29815" spans="1:26" x14ac:dyDescent="0.35">
      <c r="A29815">
        <v>485</v>
      </c>
      <c r="B29815">
        <v>20080112</v>
      </c>
      <c r="C29815">
        <v>20080124</v>
      </c>
      <c r="D29815">
        <v>20080119</v>
      </c>
      <c r="E29815">
        <v>17374</v>
      </c>
      <c r="F29815">
        <v>1</v>
      </c>
      <c r="G29815">
        <v>19</v>
      </c>
      <c r="H29815">
        <v>6</v>
      </c>
      <c r="I29815" t="s">
        <v>96290</v>
      </c>
      <c r="J29815">
        <v>1</v>
      </c>
      <c r="K29815">
        <v>1</v>
      </c>
      <c r="L29815">
        <v>1</v>
      </c>
      <c r="M29815">
        <v>21.98</v>
      </c>
      <c r="N29815">
        <v>21.98</v>
      </c>
      <c r="O29815">
        <v>0</v>
      </c>
      <c r="P29815">
        <v>0</v>
      </c>
      <c r="Q29815">
        <v>8.2204999999999995</v>
      </c>
      <c r="R29815">
        <v>8.2204999999999995</v>
      </c>
      <c r="S29815">
        <v>21.98</v>
      </c>
      <c r="T29815">
        <v>1.7584</v>
      </c>
      <c r="U29815">
        <v>0.54949999999999999</v>
      </c>
      <c r="X29815" s="1">
        <v>39459</v>
      </c>
      <c r="Y29815" s="1">
        <v>39471</v>
      </c>
      <c r="Z29815" s="1">
        <v>39466</v>
      </c>
    </row>
    <row r="29816" spans="1:26" x14ac:dyDescent="0.35">
      <c r="A29816">
        <v>477</v>
      </c>
      <c r="B29816">
        <v>20080112</v>
      </c>
      <c r="C29816">
        <v>20080124</v>
      </c>
      <c r="D29816">
        <v>20080119</v>
      </c>
      <c r="E29816">
        <v>17374</v>
      </c>
      <c r="F29816">
        <v>1</v>
      </c>
      <c r="G29816">
        <v>19</v>
      </c>
      <c r="H29816">
        <v>6</v>
      </c>
      <c r="I29816" t="s">
        <v>96290</v>
      </c>
      <c r="J29816">
        <v>2</v>
      </c>
      <c r="K29816">
        <v>1</v>
      </c>
      <c r="L29816">
        <v>1</v>
      </c>
      <c r="M29816">
        <v>4.99</v>
      </c>
      <c r="N29816">
        <v>4.99</v>
      </c>
      <c r="O29816">
        <v>0</v>
      </c>
      <c r="P29816">
        <v>0</v>
      </c>
      <c r="Q29816">
        <v>1.8663000000000001</v>
      </c>
      <c r="R29816">
        <v>1.8663000000000001</v>
      </c>
      <c r="S29816">
        <v>4.99</v>
      </c>
      <c r="T29816">
        <v>0.3992</v>
      </c>
      <c r="U29816">
        <v>0.12479999999999999</v>
      </c>
      <c r="X29816" s="1">
        <v>39459</v>
      </c>
      <c r="Y29816" s="1">
        <v>39471</v>
      </c>
      <c r="Z29816" s="1">
        <v>39466</v>
      </c>
    </row>
    <row r="29817" spans="1:26" x14ac:dyDescent="0.35">
      <c r="A29817">
        <v>478</v>
      </c>
      <c r="B29817">
        <v>20080112</v>
      </c>
      <c r="C29817">
        <v>20080124</v>
      </c>
      <c r="D29817">
        <v>20080119</v>
      </c>
      <c r="E29817">
        <v>17374</v>
      </c>
      <c r="F29817">
        <v>1</v>
      </c>
      <c r="G29817">
        <v>19</v>
      </c>
      <c r="H29817">
        <v>6</v>
      </c>
      <c r="I29817" t="s">
        <v>96290</v>
      </c>
      <c r="J29817">
        <v>3</v>
      </c>
      <c r="K29817">
        <v>1</v>
      </c>
      <c r="L29817">
        <v>1</v>
      </c>
      <c r="M29817">
        <v>9.99</v>
      </c>
      <c r="N29817">
        <v>9.99</v>
      </c>
      <c r="O29817">
        <v>0</v>
      </c>
      <c r="P29817">
        <v>0</v>
      </c>
      <c r="Q29817">
        <v>3.7363</v>
      </c>
      <c r="R29817">
        <v>3.7363</v>
      </c>
      <c r="S29817">
        <v>9.99</v>
      </c>
      <c r="T29817">
        <v>0.79920000000000002</v>
      </c>
      <c r="U29817">
        <v>0.24979999999999999</v>
      </c>
      <c r="X29817" s="1">
        <v>39459</v>
      </c>
      <c r="Y29817" s="1">
        <v>39471</v>
      </c>
      <c r="Z29817" s="1">
        <v>39466</v>
      </c>
    </row>
    <row r="29818" spans="1:26" x14ac:dyDescent="0.35">
      <c r="A29818">
        <v>480</v>
      </c>
      <c r="B29818">
        <v>20080112</v>
      </c>
      <c r="C29818">
        <v>20080124</v>
      </c>
      <c r="D29818">
        <v>20080119</v>
      </c>
      <c r="E29818">
        <v>17374</v>
      </c>
      <c r="F29818">
        <v>1</v>
      </c>
      <c r="G29818">
        <v>19</v>
      </c>
      <c r="H29818">
        <v>6</v>
      </c>
      <c r="I29818" t="s">
        <v>96290</v>
      </c>
      <c r="J29818">
        <v>4</v>
      </c>
      <c r="K29818">
        <v>1</v>
      </c>
      <c r="L29818">
        <v>1</v>
      </c>
      <c r="M29818">
        <v>2.29</v>
      </c>
      <c r="N29818">
        <v>2.29</v>
      </c>
      <c r="O29818">
        <v>0</v>
      </c>
      <c r="P29818">
        <v>0</v>
      </c>
      <c r="Q29818">
        <v>0.85650000000000004</v>
      </c>
      <c r="R29818">
        <v>0.85650000000000004</v>
      </c>
      <c r="S29818">
        <v>2.29</v>
      </c>
      <c r="T29818">
        <v>0.1832</v>
      </c>
      <c r="U29818">
        <v>5.7299999999999997E-2</v>
      </c>
      <c r="X29818" s="1">
        <v>39459</v>
      </c>
      <c r="Y29818" s="1">
        <v>39471</v>
      </c>
      <c r="Z29818" s="1">
        <v>39466</v>
      </c>
    </row>
    <row r="29819" spans="1:26" x14ac:dyDescent="0.35">
      <c r="A29819">
        <v>485</v>
      </c>
      <c r="B29819">
        <v>20080112</v>
      </c>
      <c r="C29819">
        <v>20080124</v>
      </c>
      <c r="D29819">
        <v>20080119</v>
      </c>
      <c r="E29819">
        <v>12971</v>
      </c>
      <c r="F29819">
        <v>1</v>
      </c>
      <c r="G29819">
        <v>100</v>
      </c>
      <c r="H29819">
        <v>4</v>
      </c>
      <c r="I29819" t="s">
        <v>96291</v>
      </c>
      <c r="J29819">
        <v>1</v>
      </c>
      <c r="K29819">
        <v>1</v>
      </c>
      <c r="L29819">
        <v>1</v>
      </c>
      <c r="M29819">
        <v>21.98</v>
      </c>
      <c r="N29819">
        <v>21.98</v>
      </c>
      <c r="O29819">
        <v>0</v>
      </c>
      <c r="P29819">
        <v>0</v>
      </c>
      <c r="Q29819">
        <v>8.2204999999999995</v>
      </c>
      <c r="R29819">
        <v>8.2204999999999995</v>
      </c>
      <c r="S29819">
        <v>21.98</v>
      </c>
      <c r="T29819">
        <v>1.7584</v>
      </c>
      <c r="U29819">
        <v>0.54949999999999999</v>
      </c>
      <c r="X29819" s="1">
        <v>39459</v>
      </c>
      <c r="Y29819" s="1">
        <v>39471</v>
      </c>
      <c r="Z29819" s="1">
        <v>39466</v>
      </c>
    </row>
    <row r="29820" spans="1:26" x14ac:dyDescent="0.35">
      <c r="A29820">
        <v>589</v>
      </c>
      <c r="B29820">
        <v>20080112</v>
      </c>
      <c r="C29820">
        <v>20080124</v>
      </c>
      <c r="D29820">
        <v>20080119</v>
      </c>
      <c r="E29820">
        <v>14576</v>
      </c>
      <c r="F29820">
        <v>1</v>
      </c>
      <c r="G29820">
        <v>100</v>
      </c>
      <c r="H29820">
        <v>1</v>
      </c>
      <c r="I29820" t="s">
        <v>96292</v>
      </c>
      <c r="J29820">
        <v>1</v>
      </c>
      <c r="K29820">
        <v>1</v>
      </c>
      <c r="L29820">
        <v>1</v>
      </c>
      <c r="M29820">
        <v>769.49</v>
      </c>
      <c r="N29820">
        <v>769.49</v>
      </c>
      <c r="O29820">
        <v>0</v>
      </c>
      <c r="P29820">
        <v>0</v>
      </c>
      <c r="Q29820">
        <v>419.77839999999998</v>
      </c>
      <c r="R29820">
        <v>419.77839999999998</v>
      </c>
      <c r="S29820">
        <v>769.49</v>
      </c>
      <c r="T29820">
        <v>61.559199999999997</v>
      </c>
      <c r="U29820">
        <v>19.237300000000001</v>
      </c>
      <c r="X29820" s="1">
        <v>39459</v>
      </c>
      <c r="Y29820" s="1">
        <v>39471</v>
      </c>
      <c r="Z29820" s="1">
        <v>39466</v>
      </c>
    </row>
    <row r="29821" spans="1:26" x14ac:dyDescent="0.35">
      <c r="A29821">
        <v>484</v>
      </c>
      <c r="B29821">
        <v>20080112</v>
      </c>
      <c r="C29821">
        <v>20080124</v>
      </c>
      <c r="D29821">
        <v>20080119</v>
      </c>
      <c r="E29821">
        <v>14576</v>
      </c>
      <c r="F29821">
        <v>1</v>
      </c>
      <c r="G29821">
        <v>100</v>
      </c>
      <c r="H29821">
        <v>1</v>
      </c>
      <c r="I29821" t="s">
        <v>96292</v>
      </c>
      <c r="J29821">
        <v>2</v>
      </c>
      <c r="K29821">
        <v>1</v>
      </c>
      <c r="L29821">
        <v>1</v>
      </c>
      <c r="M29821">
        <v>7.95</v>
      </c>
      <c r="N29821">
        <v>7.95</v>
      </c>
      <c r="O29821">
        <v>0</v>
      </c>
      <c r="P29821">
        <v>0</v>
      </c>
      <c r="Q29821">
        <v>2.9733000000000001</v>
      </c>
      <c r="R29821">
        <v>2.9733000000000001</v>
      </c>
      <c r="S29821">
        <v>7.95</v>
      </c>
      <c r="T29821">
        <v>0.63600000000000001</v>
      </c>
      <c r="U29821">
        <v>0.1988</v>
      </c>
      <c r="X29821" s="1">
        <v>39459</v>
      </c>
      <c r="Y29821" s="1">
        <v>39471</v>
      </c>
      <c r="Z29821" s="1">
        <v>39466</v>
      </c>
    </row>
    <row r="29822" spans="1:26" x14ac:dyDescent="0.35">
      <c r="A29822">
        <v>355</v>
      </c>
      <c r="B29822">
        <v>20080112</v>
      </c>
      <c r="C29822">
        <v>20080124</v>
      </c>
      <c r="D29822">
        <v>20080119</v>
      </c>
      <c r="E29822">
        <v>15906</v>
      </c>
      <c r="F29822">
        <v>1</v>
      </c>
      <c r="G29822">
        <v>19</v>
      </c>
      <c r="H29822">
        <v>6</v>
      </c>
      <c r="I29822" t="s">
        <v>96293</v>
      </c>
      <c r="J29822">
        <v>1</v>
      </c>
      <c r="K29822">
        <v>1</v>
      </c>
      <c r="L29822">
        <v>1</v>
      </c>
      <c r="M29822">
        <v>2319.9899999999998</v>
      </c>
      <c r="N29822">
        <v>2319.9899999999998</v>
      </c>
      <c r="O29822">
        <v>0</v>
      </c>
      <c r="P29822">
        <v>0</v>
      </c>
      <c r="Q29822">
        <v>1265.6195</v>
      </c>
      <c r="R29822">
        <v>1265.6195</v>
      </c>
      <c r="S29822">
        <v>2319.9899999999998</v>
      </c>
      <c r="T29822">
        <v>185.5992</v>
      </c>
      <c r="U29822">
        <v>57.9998</v>
      </c>
      <c r="X29822" s="1">
        <v>39459</v>
      </c>
      <c r="Y29822" s="1">
        <v>39471</v>
      </c>
      <c r="Z29822" s="1">
        <v>39466</v>
      </c>
    </row>
    <row r="29823" spans="1:26" x14ac:dyDescent="0.35">
      <c r="A29823">
        <v>485</v>
      </c>
      <c r="B29823">
        <v>20080112</v>
      </c>
      <c r="C29823">
        <v>20080124</v>
      </c>
      <c r="D29823">
        <v>20080119</v>
      </c>
      <c r="E29823">
        <v>15906</v>
      </c>
      <c r="F29823">
        <v>1</v>
      </c>
      <c r="G29823">
        <v>19</v>
      </c>
      <c r="H29823">
        <v>6</v>
      </c>
      <c r="I29823" t="s">
        <v>96293</v>
      </c>
      <c r="J29823">
        <v>2</v>
      </c>
      <c r="K29823">
        <v>1</v>
      </c>
      <c r="L29823">
        <v>1</v>
      </c>
      <c r="M29823">
        <v>21.98</v>
      </c>
      <c r="N29823">
        <v>21.98</v>
      </c>
      <c r="O29823">
        <v>0</v>
      </c>
      <c r="P29823">
        <v>0</v>
      </c>
      <c r="Q29823">
        <v>8.2204999999999995</v>
      </c>
      <c r="R29823">
        <v>8.2204999999999995</v>
      </c>
      <c r="S29823">
        <v>21.98</v>
      </c>
      <c r="T29823">
        <v>1.7584</v>
      </c>
      <c r="U29823">
        <v>0.54949999999999999</v>
      </c>
      <c r="X29823" s="1">
        <v>39459</v>
      </c>
      <c r="Y29823" s="1">
        <v>39471</v>
      </c>
      <c r="Z29823" s="1">
        <v>39466</v>
      </c>
    </row>
    <row r="29824" spans="1:26" x14ac:dyDescent="0.35">
      <c r="A29824">
        <v>357</v>
      </c>
      <c r="B29824">
        <v>20080112</v>
      </c>
      <c r="C29824">
        <v>20080124</v>
      </c>
      <c r="D29824">
        <v>20080119</v>
      </c>
      <c r="E29824">
        <v>14601</v>
      </c>
      <c r="F29824">
        <v>1</v>
      </c>
      <c r="G29824">
        <v>100</v>
      </c>
      <c r="H29824">
        <v>4</v>
      </c>
      <c r="I29824" t="s">
        <v>96294</v>
      </c>
      <c r="J29824">
        <v>1</v>
      </c>
      <c r="K29824">
        <v>1</v>
      </c>
      <c r="L29824">
        <v>1</v>
      </c>
      <c r="M29824">
        <v>2319.9899999999998</v>
      </c>
      <c r="N29824">
        <v>2319.9899999999998</v>
      </c>
      <c r="O29824">
        <v>0</v>
      </c>
      <c r="P29824">
        <v>0</v>
      </c>
      <c r="Q29824">
        <v>1265.6195</v>
      </c>
      <c r="R29824">
        <v>1265.6195</v>
      </c>
      <c r="S29824">
        <v>2319.9899999999998</v>
      </c>
      <c r="T29824">
        <v>185.5992</v>
      </c>
      <c r="U29824">
        <v>57.9998</v>
      </c>
      <c r="X29824" s="1">
        <v>39459</v>
      </c>
      <c r="Y29824" s="1">
        <v>39471</v>
      </c>
      <c r="Z29824" s="1">
        <v>39466</v>
      </c>
    </row>
    <row r="29825" spans="1:26" x14ac:dyDescent="0.35">
      <c r="A29825">
        <v>485</v>
      </c>
      <c r="B29825">
        <v>20080112</v>
      </c>
      <c r="C29825">
        <v>20080124</v>
      </c>
      <c r="D29825">
        <v>20080119</v>
      </c>
      <c r="E29825">
        <v>14601</v>
      </c>
      <c r="F29825">
        <v>1</v>
      </c>
      <c r="G29825">
        <v>100</v>
      </c>
      <c r="H29825">
        <v>4</v>
      </c>
      <c r="I29825" t="s">
        <v>96294</v>
      </c>
      <c r="J29825">
        <v>2</v>
      </c>
      <c r="K29825">
        <v>1</v>
      </c>
      <c r="L29825">
        <v>1</v>
      </c>
      <c r="M29825">
        <v>21.98</v>
      </c>
      <c r="N29825">
        <v>21.98</v>
      </c>
      <c r="O29825">
        <v>0</v>
      </c>
      <c r="P29825">
        <v>0</v>
      </c>
      <c r="Q29825">
        <v>8.2204999999999995</v>
      </c>
      <c r="R29825">
        <v>8.2204999999999995</v>
      </c>
      <c r="S29825">
        <v>21.98</v>
      </c>
      <c r="T29825">
        <v>1.7584</v>
      </c>
      <c r="U29825">
        <v>0.54949999999999999</v>
      </c>
      <c r="X29825" s="1">
        <v>39459</v>
      </c>
      <c r="Y29825" s="1">
        <v>39471</v>
      </c>
      <c r="Z29825" s="1">
        <v>39466</v>
      </c>
    </row>
    <row r="29826" spans="1:26" x14ac:dyDescent="0.35">
      <c r="A29826">
        <v>214</v>
      </c>
      <c r="B29826">
        <v>20080112</v>
      </c>
      <c r="C29826">
        <v>20080124</v>
      </c>
      <c r="D29826">
        <v>20080119</v>
      </c>
      <c r="E29826">
        <v>14601</v>
      </c>
      <c r="F29826">
        <v>1</v>
      </c>
      <c r="G29826">
        <v>100</v>
      </c>
      <c r="H29826">
        <v>4</v>
      </c>
      <c r="I29826" t="s">
        <v>96294</v>
      </c>
      <c r="J29826">
        <v>3</v>
      </c>
      <c r="K29826">
        <v>1</v>
      </c>
      <c r="L29826">
        <v>1</v>
      </c>
      <c r="M29826">
        <v>34.99</v>
      </c>
      <c r="N29826">
        <v>34.99</v>
      </c>
      <c r="O29826">
        <v>0</v>
      </c>
      <c r="P29826">
        <v>0</v>
      </c>
      <c r="Q29826">
        <v>13.0863</v>
      </c>
      <c r="R29826">
        <v>13.0863</v>
      </c>
      <c r="S29826">
        <v>34.99</v>
      </c>
      <c r="T29826">
        <v>2.7991999999999999</v>
      </c>
      <c r="U29826">
        <v>0.87480000000000002</v>
      </c>
      <c r="X29826" s="1">
        <v>39459</v>
      </c>
      <c r="Y29826" s="1">
        <v>39471</v>
      </c>
      <c r="Z29826" s="1">
        <v>39466</v>
      </c>
    </row>
    <row r="29827" spans="1:26" x14ac:dyDescent="0.35">
      <c r="A29827">
        <v>353</v>
      </c>
      <c r="B29827">
        <v>20080112</v>
      </c>
      <c r="C29827">
        <v>20080124</v>
      </c>
      <c r="D29827">
        <v>20080119</v>
      </c>
      <c r="E29827">
        <v>14471</v>
      </c>
      <c r="F29827">
        <v>1</v>
      </c>
      <c r="G29827">
        <v>100</v>
      </c>
      <c r="H29827">
        <v>4</v>
      </c>
      <c r="I29827" t="s">
        <v>96295</v>
      </c>
      <c r="J29827">
        <v>1</v>
      </c>
      <c r="K29827">
        <v>1</v>
      </c>
      <c r="L29827">
        <v>1</v>
      </c>
      <c r="M29827">
        <v>2319.9899999999998</v>
      </c>
      <c r="N29827">
        <v>2319.9899999999998</v>
      </c>
      <c r="O29827">
        <v>0</v>
      </c>
      <c r="P29827">
        <v>0</v>
      </c>
      <c r="Q29827">
        <v>1265.6195</v>
      </c>
      <c r="R29827">
        <v>1265.6195</v>
      </c>
      <c r="S29827">
        <v>2319.9899999999998</v>
      </c>
      <c r="T29827">
        <v>185.5992</v>
      </c>
      <c r="U29827">
        <v>57.9998</v>
      </c>
      <c r="X29827" s="1">
        <v>39459</v>
      </c>
      <c r="Y29827" s="1">
        <v>39471</v>
      </c>
      <c r="Z29827" s="1">
        <v>39466</v>
      </c>
    </row>
    <row r="29828" spans="1:26" x14ac:dyDescent="0.35">
      <c r="A29828">
        <v>537</v>
      </c>
      <c r="B29828">
        <v>20080112</v>
      </c>
      <c r="C29828">
        <v>20080124</v>
      </c>
      <c r="D29828">
        <v>20080119</v>
      </c>
      <c r="E29828">
        <v>14471</v>
      </c>
      <c r="F29828">
        <v>1</v>
      </c>
      <c r="G29828">
        <v>100</v>
      </c>
      <c r="H29828">
        <v>4</v>
      </c>
      <c r="I29828" t="s">
        <v>96295</v>
      </c>
      <c r="J29828">
        <v>2</v>
      </c>
      <c r="K29828">
        <v>1</v>
      </c>
      <c r="L29828">
        <v>1</v>
      </c>
      <c r="M29828">
        <v>35</v>
      </c>
      <c r="N29828">
        <v>35</v>
      </c>
      <c r="O29828">
        <v>0</v>
      </c>
      <c r="P29828">
        <v>0</v>
      </c>
      <c r="Q29828">
        <v>13.09</v>
      </c>
      <c r="R29828">
        <v>13.09</v>
      </c>
      <c r="S29828">
        <v>35</v>
      </c>
      <c r="T29828">
        <v>2.8</v>
      </c>
      <c r="U29828">
        <v>0.875</v>
      </c>
      <c r="X29828" s="1">
        <v>39459</v>
      </c>
      <c r="Y29828" s="1">
        <v>39471</v>
      </c>
      <c r="Z29828" s="1">
        <v>39466</v>
      </c>
    </row>
    <row r="29829" spans="1:26" x14ac:dyDescent="0.35">
      <c r="A29829">
        <v>355</v>
      </c>
      <c r="B29829">
        <v>20080112</v>
      </c>
      <c r="C29829">
        <v>20080124</v>
      </c>
      <c r="D29829">
        <v>20080119</v>
      </c>
      <c r="E29829">
        <v>14451</v>
      </c>
      <c r="F29829">
        <v>1</v>
      </c>
      <c r="G29829">
        <v>100</v>
      </c>
      <c r="H29829">
        <v>4</v>
      </c>
      <c r="I29829" t="s">
        <v>96296</v>
      </c>
      <c r="J29829">
        <v>1</v>
      </c>
      <c r="K29829">
        <v>1</v>
      </c>
      <c r="L29829">
        <v>1</v>
      </c>
      <c r="M29829">
        <v>2319.9899999999998</v>
      </c>
      <c r="N29829">
        <v>2319.9899999999998</v>
      </c>
      <c r="O29829">
        <v>0</v>
      </c>
      <c r="P29829">
        <v>0</v>
      </c>
      <c r="Q29829">
        <v>1265.6195</v>
      </c>
      <c r="R29829">
        <v>1265.6195</v>
      </c>
      <c r="S29829">
        <v>2319.9899999999998</v>
      </c>
      <c r="T29829">
        <v>185.5992</v>
      </c>
      <c r="U29829">
        <v>57.9998</v>
      </c>
      <c r="X29829" s="1">
        <v>39459</v>
      </c>
      <c r="Y29829" s="1">
        <v>39471</v>
      </c>
      <c r="Z29829" s="1">
        <v>39466</v>
      </c>
    </row>
    <row r="29830" spans="1:26" x14ac:dyDescent="0.35">
      <c r="A29830">
        <v>537</v>
      </c>
      <c r="B29830">
        <v>20080112</v>
      </c>
      <c r="C29830">
        <v>20080124</v>
      </c>
      <c r="D29830">
        <v>20080119</v>
      </c>
      <c r="E29830">
        <v>14451</v>
      </c>
      <c r="F29830">
        <v>1</v>
      </c>
      <c r="G29830">
        <v>100</v>
      </c>
      <c r="H29830">
        <v>4</v>
      </c>
      <c r="I29830" t="s">
        <v>96296</v>
      </c>
      <c r="J29830">
        <v>2</v>
      </c>
      <c r="K29830">
        <v>1</v>
      </c>
      <c r="L29830">
        <v>1</v>
      </c>
      <c r="M29830">
        <v>35</v>
      </c>
      <c r="N29830">
        <v>35</v>
      </c>
      <c r="O29830">
        <v>0</v>
      </c>
      <c r="P29830">
        <v>0</v>
      </c>
      <c r="Q29830">
        <v>13.09</v>
      </c>
      <c r="R29830">
        <v>13.09</v>
      </c>
      <c r="S29830">
        <v>35</v>
      </c>
      <c r="T29830">
        <v>2.8</v>
      </c>
      <c r="U29830">
        <v>0.875</v>
      </c>
      <c r="X29830" s="1">
        <v>39459</v>
      </c>
      <c r="Y29830" s="1">
        <v>39471</v>
      </c>
      <c r="Z29830" s="1">
        <v>39466</v>
      </c>
    </row>
    <row r="29831" spans="1:26" x14ac:dyDescent="0.35">
      <c r="A29831">
        <v>528</v>
      </c>
      <c r="B29831">
        <v>20080112</v>
      </c>
      <c r="C29831">
        <v>20080124</v>
      </c>
      <c r="D29831">
        <v>20080119</v>
      </c>
      <c r="E29831">
        <v>14451</v>
      </c>
      <c r="F29831">
        <v>1</v>
      </c>
      <c r="G29831">
        <v>100</v>
      </c>
      <c r="H29831">
        <v>4</v>
      </c>
      <c r="I29831" t="s">
        <v>96296</v>
      </c>
      <c r="J29831">
        <v>3</v>
      </c>
      <c r="K29831">
        <v>1</v>
      </c>
      <c r="L29831">
        <v>1</v>
      </c>
      <c r="M29831">
        <v>4.99</v>
      </c>
      <c r="N29831">
        <v>4.99</v>
      </c>
      <c r="O29831">
        <v>0</v>
      </c>
      <c r="P29831">
        <v>0</v>
      </c>
      <c r="Q29831">
        <v>1.8663000000000001</v>
      </c>
      <c r="R29831">
        <v>1.8663000000000001</v>
      </c>
      <c r="S29831">
        <v>4.99</v>
      </c>
      <c r="T29831">
        <v>0.3992</v>
      </c>
      <c r="U29831">
        <v>0.12479999999999999</v>
      </c>
      <c r="X29831" s="1">
        <v>39459</v>
      </c>
      <c r="Y29831" s="1">
        <v>39471</v>
      </c>
      <c r="Z29831" s="1">
        <v>39466</v>
      </c>
    </row>
    <row r="29832" spans="1:26" x14ac:dyDescent="0.35">
      <c r="A29832">
        <v>480</v>
      </c>
      <c r="B29832">
        <v>20080112</v>
      </c>
      <c r="C29832">
        <v>20080124</v>
      </c>
      <c r="D29832">
        <v>20080119</v>
      </c>
      <c r="E29832">
        <v>14451</v>
      </c>
      <c r="F29832">
        <v>1</v>
      </c>
      <c r="G29832">
        <v>100</v>
      </c>
      <c r="H29832">
        <v>4</v>
      </c>
      <c r="I29832" t="s">
        <v>96296</v>
      </c>
      <c r="J29832">
        <v>4</v>
      </c>
      <c r="K29832">
        <v>1</v>
      </c>
      <c r="L29832">
        <v>1</v>
      </c>
      <c r="M29832">
        <v>2.29</v>
      </c>
      <c r="N29832">
        <v>2.29</v>
      </c>
      <c r="O29832">
        <v>0</v>
      </c>
      <c r="P29832">
        <v>0</v>
      </c>
      <c r="Q29832">
        <v>0.85650000000000004</v>
      </c>
      <c r="R29832">
        <v>0.85650000000000004</v>
      </c>
      <c r="S29832">
        <v>2.29</v>
      </c>
      <c r="T29832">
        <v>0.1832</v>
      </c>
      <c r="U29832">
        <v>5.7299999999999997E-2</v>
      </c>
      <c r="X29832" s="1">
        <v>39459</v>
      </c>
      <c r="Y29832" s="1">
        <v>39471</v>
      </c>
      <c r="Z29832" s="1">
        <v>39466</v>
      </c>
    </row>
    <row r="29833" spans="1:26" x14ac:dyDescent="0.35">
      <c r="A29833">
        <v>363</v>
      </c>
      <c r="B29833">
        <v>20080112</v>
      </c>
      <c r="C29833">
        <v>20080124</v>
      </c>
      <c r="D29833">
        <v>20080119</v>
      </c>
      <c r="E29833">
        <v>15846</v>
      </c>
      <c r="F29833">
        <v>1</v>
      </c>
      <c r="G29833">
        <v>19</v>
      </c>
      <c r="H29833">
        <v>6</v>
      </c>
      <c r="I29833" t="s">
        <v>96297</v>
      </c>
      <c r="J29833">
        <v>1</v>
      </c>
      <c r="K29833">
        <v>1</v>
      </c>
      <c r="L29833">
        <v>1</v>
      </c>
      <c r="M29833">
        <v>2294.9899999999998</v>
      </c>
      <c r="N29833">
        <v>2294.9899999999998</v>
      </c>
      <c r="O29833">
        <v>0</v>
      </c>
      <c r="P29833">
        <v>0</v>
      </c>
      <c r="Q29833">
        <v>1251.9812999999999</v>
      </c>
      <c r="R29833">
        <v>1251.9812999999999</v>
      </c>
      <c r="S29833">
        <v>2294.9899999999998</v>
      </c>
      <c r="T29833">
        <v>183.5992</v>
      </c>
      <c r="U29833">
        <v>57.3748</v>
      </c>
      <c r="X29833" s="1">
        <v>39459</v>
      </c>
      <c r="Y29833" s="1">
        <v>39471</v>
      </c>
      <c r="Z29833" s="1">
        <v>39466</v>
      </c>
    </row>
    <row r="29834" spans="1:26" x14ac:dyDescent="0.35">
      <c r="A29834">
        <v>528</v>
      </c>
      <c r="B29834">
        <v>20080112</v>
      </c>
      <c r="C29834">
        <v>20080124</v>
      </c>
      <c r="D29834">
        <v>20080119</v>
      </c>
      <c r="E29834">
        <v>15846</v>
      </c>
      <c r="F29834">
        <v>1</v>
      </c>
      <c r="G29834">
        <v>19</v>
      </c>
      <c r="H29834">
        <v>6</v>
      </c>
      <c r="I29834" t="s">
        <v>96297</v>
      </c>
      <c r="J29834">
        <v>2</v>
      </c>
      <c r="K29834">
        <v>1</v>
      </c>
      <c r="L29834">
        <v>1</v>
      </c>
      <c r="M29834">
        <v>4.99</v>
      </c>
      <c r="N29834">
        <v>4.99</v>
      </c>
      <c r="O29834">
        <v>0</v>
      </c>
      <c r="P29834">
        <v>0</v>
      </c>
      <c r="Q29834">
        <v>1.8663000000000001</v>
      </c>
      <c r="R29834">
        <v>1.8663000000000001</v>
      </c>
      <c r="S29834">
        <v>4.99</v>
      </c>
      <c r="T29834">
        <v>0.3992</v>
      </c>
      <c r="U29834">
        <v>0.12479999999999999</v>
      </c>
      <c r="X29834" s="1">
        <v>39459</v>
      </c>
      <c r="Y29834" s="1">
        <v>39471</v>
      </c>
      <c r="Z29834" s="1">
        <v>39466</v>
      </c>
    </row>
    <row r="29835" spans="1:26" x14ac:dyDescent="0.35">
      <c r="A29835">
        <v>537</v>
      </c>
      <c r="B29835">
        <v>20080112</v>
      </c>
      <c r="C29835">
        <v>20080124</v>
      </c>
      <c r="D29835">
        <v>20080119</v>
      </c>
      <c r="E29835">
        <v>15846</v>
      </c>
      <c r="F29835">
        <v>1</v>
      </c>
      <c r="G29835">
        <v>19</v>
      </c>
      <c r="H29835">
        <v>6</v>
      </c>
      <c r="I29835" t="s">
        <v>96297</v>
      </c>
      <c r="J29835">
        <v>3</v>
      </c>
      <c r="K29835">
        <v>1</v>
      </c>
      <c r="L29835">
        <v>1</v>
      </c>
      <c r="M29835">
        <v>35</v>
      </c>
      <c r="N29835">
        <v>35</v>
      </c>
      <c r="O29835">
        <v>0</v>
      </c>
      <c r="P29835">
        <v>0</v>
      </c>
      <c r="Q29835">
        <v>13.09</v>
      </c>
      <c r="R29835">
        <v>13.09</v>
      </c>
      <c r="S29835">
        <v>35</v>
      </c>
      <c r="T29835">
        <v>2.8</v>
      </c>
      <c r="U29835">
        <v>0.875</v>
      </c>
      <c r="X29835" s="1">
        <v>39459</v>
      </c>
      <c r="Y29835" s="1">
        <v>39471</v>
      </c>
      <c r="Z29835" s="1">
        <v>39466</v>
      </c>
    </row>
    <row r="29836" spans="1:26" x14ac:dyDescent="0.35">
      <c r="A29836">
        <v>480</v>
      </c>
      <c r="B29836">
        <v>20080112</v>
      </c>
      <c r="C29836">
        <v>20080124</v>
      </c>
      <c r="D29836">
        <v>20080119</v>
      </c>
      <c r="E29836">
        <v>15846</v>
      </c>
      <c r="F29836">
        <v>1</v>
      </c>
      <c r="G29836">
        <v>19</v>
      </c>
      <c r="H29836">
        <v>6</v>
      </c>
      <c r="I29836" t="s">
        <v>96297</v>
      </c>
      <c r="J29836">
        <v>4</v>
      </c>
      <c r="K29836">
        <v>1</v>
      </c>
      <c r="L29836">
        <v>1</v>
      </c>
      <c r="M29836">
        <v>2.29</v>
      </c>
      <c r="N29836">
        <v>2.29</v>
      </c>
      <c r="O29836">
        <v>0</v>
      </c>
      <c r="P29836">
        <v>0</v>
      </c>
      <c r="Q29836">
        <v>0.85650000000000004</v>
      </c>
      <c r="R29836">
        <v>0.85650000000000004</v>
      </c>
      <c r="S29836">
        <v>2.29</v>
      </c>
      <c r="T29836">
        <v>0.1832</v>
      </c>
      <c r="U29836">
        <v>5.7299999999999997E-2</v>
      </c>
      <c r="X29836" s="1">
        <v>39459</v>
      </c>
      <c r="Y29836" s="1">
        <v>39471</v>
      </c>
      <c r="Z29836" s="1">
        <v>39466</v>
      </c>
    </row>
    <row r="29837" spans="1:26" x14ac:dyDescent="0.35">
      <c r="A29837">
        <v>486</v>
      </c>
      <c r="B29837">
        <v>20080112</v>
      </c>
      <c r="C29837">
        <v>20080124</v>
      </c>
      <c r="D29837">
        <v>20080119</v>
      </c>
      <c r="E29837">
        <v>15846</v>
      </c>
      <c r="F29837">
        <v>1</v>
      </c>
      <c r="G29837">
        <v>19</v>
      </c>
      <c r="H29837">
        <v>6</v>
      </c>
      <c r="I29837" t="s">
        <v>96297</v>
      </c>
      <c r="J29837">
        <v>5</v>
      </c>
      <c r="K29837">
        <v>1</v>
      </c>
      <c r="L29837">
        <v>1</v>
      </c>
      <c r="M29837">
        <v>159</v>
      </c>
      <c r="N29837">
        <v>159</v>
      </c>
      <c r="O29837">
        <v>0</v>
      </c>
      <c r="P29837">
        <v>0</v>
      </c>
      <c r="Q29837">
        <v>59.466000000000001</v>
      </c>
      <c r="R29837">
        <v>59.466000000000001</v>
      </c>
      <c r="S29837">
        <v>159</v>
      </c>
      <c r="T29837">
        <v>12.72</v>
      </c>
      <c r="U29837">
        <v>3.9750000000000001</v>
      </c>
      <c r="X29837" s="1">
        <v>39459</v>
      </c>
      <c r="Y29837" s="1">
        <v>39471</v>
      </c>
      <c r="Z29837" s="1">
        <v>39466</v>
      </c>
    </row>
    <row r="29838" spans="1:26" x14ac:dyDescent="0.35">
      <c r="A29838">
        <v>561</v>
      </c>
      <c r="B29838">
        <v>20080112</v>
      </c>
      <c r="C29838">
        <v>20080124</v>
      </c>
      <c r="D29838">
        <v>20080119</v>
      </c>
      <c r="E29838">
        <v>28557</v>
      </c>
      <c r="F29838">
        <v>1</v>
      </c>
      <c r="G29838">
        <v>98</v>
      </c>
      <c r="H29838">
        <v>10</v>
      </c>
      <c r="I29838" t="s">
        <v>96298</v>
      </c>
      <c r="J29838">
        <v>1</v>
      </c>
      <c r="K29838">
        <v>1</v>
      </c>
      <c r="L29838">
        <v>1</v>
      </c>
      <c r="M29838">
        <v>2384.0700000000002</v>
      </c>
      <c r="N29838">
        <v>2384.0700000000002</v>
      </c>
      <c r="O29838">
        <v>0</v>
      </c>
      <c r="P29838">
        <v>0</v>
      </c>
      <c r="Q29838">
        <v>1481.9378999999999</v>
      </c>
      <c r="R29838">
        <v>1481.9378999999999</v>
      </c>
      <c r="S29838">
        <v>2384.0700000000002</v>
      </c>
      <c r="T29838">
        <v>190.72559999999999</v>
      </c>
      <c r="U29838">
        <v>59.601799999999997</v>
      </c>
      <c r="X29838" s="1">
        <v>39459</v>
      </c>
      <c r="Y29838" s="1">
        <v>39471</v>
      </c>
      <c r="Z29838" s="1">
        <v>39466</v>
      </c>
    </row>
    <row r="29839" spans="1:26" x14ac:dyDescent="0.35">
      <c r="A29839">
        <v>222</v>
      </c>
      <c r="B29839">
        <v>20080112</v>
      </c>
      <c r="C29839">
        <v>20080124</v>
      </c>
      <c r="D29839">
        <v>20080119</v>
      </c>
      <c r="E29839">
        <v>28557</v>
      </c>
      <c r="F29839">
        <v>1</v>
      </c>
      <c r="G29839">
        <v>98</v>
      </c>
      <c r="H29839">
        <v>10</v>
      </c>
      <c r="I29839" t="s">
        <v>96298</v>
      </c>
      <c r="J29839">
        <v>2</v>
      </c>
      <c r="K29839">
        <v>1</v>
      </c>
      <c r="L29839">
        <v>1</v>
      </c>
      <c r="M29839">
        <v>34.99</v>
      </c>
      <c r="N29839">
        <v>34.99</v>
      </c>
      <c r="O29839">
        <v>0</v>
      </c>
      <c r="P29839">
        <v>0</v>
      </c>
      <c r="Q29839">
        <v>13.0863</v>
      </c>
      <c r="R29839">
        <v>13.0863</v>
      </c>
      <c r="S29839">
        <v>34.99</v>
      </c>
      <c r="T29839">
        <v>2.7991999999999999</v>
      </c>
      <c r="U29839">
        <v>0.87480000000000002</v>
      </c>
      <c r="X29839" s="1">
        <v>39459</v>
      </c>
      <c r="Y29839" s="1">
        <v>39471</v>
      </c>
      <c r="Z29839" s="1">
        <v>39466</v>
      </c>
    </row>
    <row r="29840" spans="1:26" x14ac:dyDescent="0.35">
      <c r="A29840">
        <v>573</v>
      </c>
      <c r="B29840">
        <v>20080112</v>
      </c>
      <c r="C29840">
        <v>20080124</v>
      </c>
      <c r="D29840">
        <v>20080119</v>
      </c>
      <c r="E29840">
        <v>25758</v>
      </c>
      <c r="F29840">
        <v>1</v>
      </c>
      <c r="G29840">
        <v>100</v>
      </c>
      <c r="H29840">
        <v>8</v>
      </c>
      <c r="I29840" t="s">
        <v>96299</v>
      </c>
      <c r="J29840">
        <v>1</v>
      </c>
      <c r="K29840">
        <v>1</v>
      </c>
      <c r="L29840">
        <v>1</v>
      </c>
      <c r="M29840">
        <v>2384.0700000000002</v>
      </c>
      <c r="N29840">
        <v>2384.0700000000002</v>
      </c>
      <c r="O29840">
        <v>0</v>
      </c>
      <c r="P29840">
        <v>0</v>
      </c>
      <c r="Q29840">
        <v>1481.9378999999999</v>
      </c>
      <c r="R29840">
        <v>1481.9378999999999</v>
      </c>
      <c r="S29840">
        <v>2384.0700000000002</v>
      </c>
      <c r="T29840">
        <v>190.72559999999999</v>
      </c>
      <c r="U29840">
        <v>59.601799999999997</v>
      </c>
      <c r="X29840" s="1">
        <v>39459</v>
      </c>
      <c r="Y29840" s="1">
        <v>39471</v>
      </c>
      <c r="Z29840" s="1">
        <v>39466</v>
      </c>
    </row>
    <row r="29841" spans="1:26" x14ac:dyDescent="0.35">
      <c r="A29841">
        <v>214</v>
      </c>
      <c r="B29841">
        <v>20080112</v>
      </c>
      <c r="C29841">
        <v>20080124</v>
      </c>
      <c r="D29841">
        <v>20080119</v>
      </c>
      <c r="E29841">
        <v>25758</v>
      </c>
      <c r="F29841">
        <v>1</v>
      </c>
      <c r="G29841">
        <v>100</v>
      </c>
      <c r="H29841">
        <v>8</v>
      </c>
      <c r="I29841" t="s">
        <v>96299</v>
      </c>
      <c r="J29841">
        <v>2</v>
      </c>
      <c r="K29841">
        <v>1</v>
      </c>
      <c r="L29841">
        <v>1</v>
      </c>
      <c r="M29841">
        <v>34.99</v>
      </c>
      <c r="N29841">
        <v>34.99</v>
      </c>
      <c r="O29841">
        <v>0</v>
      </c>
      <c r="P29841">
        <v>0</v>
      </c>
      <c r="Q29841">
        <v>13.0863</v>
      </c>
      <c r="R29841">
        <v>13.0863</v>
      </c>
      <c r="S29841">
        <v>34.99</v>
      </c>
      <c r="T29841">
        <v>2.7991999999999999</v>
      </c>
      <c r="U29841">
        <v>0.87480000000000002</v>
      </c>
      <c r="X29841" s="1">
        <v>39459</v>
      </c>
      <c r="Y29841" s="1">
        <v>39471</v>
      </c>
      <c r="Z29841" s="1">
        <v>39466</v>
      </c>
    </row>
    <row r="29842" spans="1:26" x14ac:dyDescent="0.35">
      <c r="A29842">
        <v>225</v>
      </c>
      <c r="B29842">
        <v>20080112</v>
      </c>
      <c r="C29842">
        <v>20080124</v>
      </c>
      <c r="D29842">
        <v>20080119</v>
      </c>
      <c r="E29842">
        <v>25758</v>
      </c>
      <c r="F29842">
        <v>1</v>
      </c>
      <c r="G29842">
        <v>100</v>
      </c>
      <c r="H29842">
        <v>8</v>
      </c>
      <c r="I29842" t="s">
        <v>96299</v>
      </c>
      <c r="J29842">
        <v>3</v>
      </c>
      <c r="K29842">
        <v>1</v>
      </c>
      <c r="L29842">
        <v>1</v>
      </c>
      <c r="M29842">
        <v>8.99</v>
      </c>
      <c r="N29842">
        <v>8.99</v>
      </c>
      <c r="O29842">
        <v>0</v>
      </c>
      <c r="P29842">
        <v>0</v>
      </c>
      <c r="Q29842">
        <v>6.9222999999999999</v>
      </c>
      <c r="R29842">
        <v>6.9222999999999999</v>
      </c>
      <c r="S29842">
        <v>8.99</v>
      </c>
      <c r="T29842">
        <v>0.71919999999999995</v>
      </c>
      <c r="U29842">
        <v>0.2248</v>
      </c>
      <c r="X29842" s="1">
        <v>39459</v>
      </c>
      <c r="Y29842" s="1">
        <v>39471</v>
      </c>
      <c r="Z29842" s="1">
        <v>39466</v>
      </c>
    </row>
    <row r="29843" spans="1:26" x14ac:dyDescent="0.35">
      <c r="A29843">
        <v>380</v>
      </c>
      <c r="B29843">
        <v>20080112</v>
      </c>
      <c r="C29843">
        <v>20080124</v>
      </c>
      <c r="D29843">
        <v>20080119</v>
      </c>
      <c r="E29843">
        <v>20452</v>
      </c>
      <c r="F29843">
        <v>1</v>
      </c>
      <c r="G29843">
        <v>6</v>
      </c>
      <c r="H29843">
        <v>9</v>
      </c>
      <c r="I29843" t="s">
        <v>96300</v>
      </c>
      <c r="J29843">
        <v>1</v>
      </c>
      <c r="K29843">
        <v>1</v>
      </c>
      <c r="L29843">
        <v>1</v>
      </c>
      <c r="M29843">
        <v>2443.35</v>
      </c>
      <c r="N29843">
        <v>2443.35</v>
      </c>
      <c r="O29843">
        <v>0</v>
      </c>
      <c r="P29843">
        <v>0</v>
      </c>
      <c r="Q29843">
        <v>1554.9478999999999</v>
      </c>
      <c r="R29843">
        <v>1554.9478999999999</v>
      </c>
      <c r="S29843">
        <v>2443.35</v>
      </c>
      <c r="T29843">
        <v>195.46799999999999</v>
      </c>
      <c r="U29843">
        <v>61.083799999999997</v>
      </c>
      <c r="X29843" s="1">
        <v>39459</v>
      </c>
      <c r="Y29843" s="1">
        <v>39471</v>
      </c>
      <c r="Z29843" s="1">
        <v>39466</v>
      </c>
    </row>
    <row r="29844" spans="1:26" x14ac:dyDescent="0.35">
      <c r="A29844">
        <v>540</v>
      </c>
      <c r="B29844">
        <v>20080112</v>
      </c>
      <c r="C29844">
        <v>20080124</v>
      </c>
      <c r="D29844">
        <v>20080119</v>
      </c>
      <c r="E29844">
        <v>20452</v>
      </c>
      <c r="F29844">
        <v>1</v>
      </c>
      <c r="G29844">
        <v>6</v>
      </c>
      <c r="H29844">
        <v>9</v>
      </c>
      <c r="I29844" t="s">
        <v>96300</v>
      </c>
      <c r="J29844">
        <v>2</v>
      </c>
      <c r="K29844">
        <v>1</v>
      </c>
      <c r="L29844">
        <v>1</v>
      </c>
      <c r="M29844">
        <v>32.6</v>
      </c>
      <c r="N29844">
        <v>32.6</v>
      </c>
      <c r="O29844">
        <v>0</v>
      </c>
      <c r="P29844">
        <v>0</v>
      </c>
      <c r="Q29844">
        <v>12.192399999999999</v>
      </c>
      <c r="R29844">
        <v>12.192399999999999</v>
      </c>
      <c r="S29844">
        <v>32.6</v>
      </c>
      <c r="T29844">
        <v>2.6080000000000001</v>
      </c>
      <c r="U29844">
        <v>0.81499999999999995</v>
      </c>
      <c r="X29844" s="1">
        <v>39459</v>
      </c>
      <c r="Y29844" s="1">
        <v>39471</v>
      </c>
      <c r="Z29844" s="1">
        <v>39466</v>
      </c>
    </row>
    <row r="29845" spans="1:26" x14ac:dyDescent="0.35">
      <c r="A29845">
        <v>529</v>
      </c>
      <c r="B29845">
        <v>20080112</v>
      </c>
      <c r="C29845">
        <v>20080124</v>
      </c>
      <c r="D29845">
        <v>20080119</v>
      </c>
      <c r="E29845">
        <v>20452</v>
      </c>
      <c r="F29845">
        <v>1</v>
      </c>
      <c r="G29845">
        <v>6</v>
      </c>
      <c r="H29845">
        <v>9</v>
      </c>
      <c r="I29845" t="s">
        <v>96300</v>
      </c>
      <c r="J29845">
        <v>3</v>
      </c>
      <c r="K29845">
        <v>1</v>
      </c>
      <c r="L29845">
        <v>1</v>
      </c>
      <c r="M29845">
        <v>3.99</v>
      </c>
      <c r="N29845">
        <v>3.99</v>
      </c>
      <c r="O29845">
        <v>0</v>
      </c>
      <c r="P29845">
        <v>0</v>
      </c>
      <c r="Q29845">
        <v>1.4923</v>
      </c>
      <c r="R29845">
        <v>1.4923</v>
      </c>
      <c r="S29845">
        <v>3.99</v>
      </c>
      <c r="T29845">
        <v>0.31919999999999998</v>
      </c>
      <c r="U29845">
        <v>9.98E-2</v>
      </c>
      <c r="X29845" s="1">
        <v>39459</v>
      </c>
      <c r="Y29845" s="1">
        <v>39471</v>
      </c>
      <c r="Z29845" s="1">
        <v>39466</v>
      </c>
    </row>
    <row r="29846" spans="1:26" x14ac:dyDescent="0.35">
      <c r="A29846">
        <v>473</v>
      </c>
      <c r="B29846">
        <v>20080112</v>
      </c>
      <c r="C29846">
        <v>20080124</v>
      </c>
      <c r="D29846">
        <v>20080119</v>
      </c>
      <c r="E29846">
        <v>20452</v>
      </c>
      <c r="F29846">
        <v>1</v>
      </c>
      <c r="G29846">
        <v>6</v>
      </c>
      <c r="H29846">
        <v>9</v>
      </c>
      <c r="I29846" t="s">
        <v>96300</v>
      </c>
      <c r="J29846">
        <v>4</v>
      </c>
      <c r="K29846">
        <v>1</v>
      </c>
      <c r="L29846">
        <v>1</v>
      </c>
      <c r="M29846">
        <v>63.5</v>
      </c>
      <c r="N29846">
        <v>63.5</v>
      </c>
      <c r="O29846">
        <v>0</v>
      </c>
      <c r="P29846">
        <v>0</v>
      </c>
      <c r="Q29846">
        <v>23.748999999999999</v>
      </c>
      <c r="R29846">
        <v>23.748999999999999</v>
      </c>
      <c r="S29846">
        <v>63.5</v>
      </c>
      <c r="T29846">
        <v>5.08</v>
      </c>
      <c r="U29846">
        <v>1.5874999999999999</v>
      </c>
      <c r="X29846" s="1">
        <v>39459</v>
      </c>
      <c r="Y29846" s="1">
        <v>39471</v>
      </c>
      <c r="Z29846" s="1">
        <v>39466</v>
      </c>
    </row>
    <row r="29847" spans="1:26" x14ac:dyDescent="0.35">
      <c r="A29847">
        <v>222</v>
      </c>
      <c r="B29847">
        <v>20080112</v>
      </c>
      <c r="C29847">
        <v>20080124</v>
      </c>
      <c r="D29847">
        <v>20080119</v>
      </c>
      <c r="E29847">
        <v>20452</v>
      </c>
      <c r="F29847">
        <v>1</v>
      </c>
      <c r="G29847">
        <v>6</v>
      </c>
      <c r="H29847">
        <v>9</v>
      </c>
      <c r="I29847" t="s">
        <v>96300</v>
      </c>
      <c r="J29847">
        <v>5</v>
      </c>
      <c r="K29847">
        <v>1</v>
      </c>
      <c r="L29847">
        <v>1</v>
      </c>
      <c r="M29847">
        <v>34.99</v>
      </c>
      <c r="N29847">
        <v>34.99</v>
      </c>
      <c r="O29847">
        <v>0</v>
      </c>
      <c r="P29847">
        <v>0</v>
      </c>
      <c r="Q29847">
        <v>13.0863</v>
      </c>
      <c r="R29847">
        <v>13.0863</v>
      </c>
      <c r="S29847">
        <v>34.99</v>
      </c>
      <c r="T29847">
        <v>2.7991999999999999</v>
      </c>
      <c r="U29847">
        <v>0.87480000000000002</v>
      </c>
      <c r="X29847" s="1">
        <v>39459</v>
      </c>
      <c r="Y29847" s="1">
        <v>39471</v>
      </c>
      <c r="Z29847" s="1">
        <v>39466</v>
      </c>
    </row>
    <row r="29848" spans="1:26" x14ac:dyDescent="0.35">
      <c r="A29848">
        <v>378</v>
      </c>
      <c r="B29848">
        <v>20080112</v>
      </c>
      <c r="C29848">
        <v>20080124</v>
      </c>
      <c r="D29848">
        <v>20080119</v>
      </c>
      <c r="E29848">
        <v>20614</v>
      </c>
      <c r="F29848">
        <v>1</v>
      </c>
      <c r="G29848">
        <v>6</v>
      </c>
      <c r="H29848">
        <v>9</v>
      </c>
      <c r="I29848" t="s">
        <v>96301</v>
      </c>
      <c r="J29848">
        <v>1</v>
      </c>
      <c r="K29848">
        <v>1</v>
      </c>
      <c r="L29848">
        <v>1</v>
      </c>
      <c r="M29848">
        <v>2443.35</v>
      </c>
      <c r="N29848">
        <v>2443.35</v>
      </c>
      <c r="O29848">
        <v>0</v>
      </c>
      <c r="P29848">
        <v>0</v>
      </c>
      <c r="Q29848">
        <v>1554.9478999999999</v>
      </c>
      <c r="R29848">
        <v>1554.9478999999999</v>
      </c>
      <c r="S29848">
        <v>2443.35</v>
      </c>
      <c r="T29848">
        <v>195.46799999999999</v>
      </c>
      <c r="U29848">
        <v>61.083799999999997</v>
      </c>
      <c r="X29848" s="1">
        <v>39459</v>
      </c>
      <c r="Y29848" s="1">
        <v>39471</v>
      </c>
      <c r="Z29848" s="1">
        <v>39466</v>
      </c>
    </row>
    <row r="29849" spans="1:26" x14ac:dyDescent="0.35">
      <c r="A29849">
        <v>479</v>
      </c>
      <c r="B29849">
        <v>20080112</v>
      </c>
      <c r="C29849">
        <v>20080124</v>
      </c>
      <c r="D29849">
        <v>20080119</v>
      </c>
      <c r="E29849">
        <v>20614</v>
      </c>
      <c r="F29849">
        <v>1</v>
      </c>
      <c r="G29849">
        <v>6</v>
      </c>
      <c r="H29849">
        <v>9</v>
      </c>
      <c r="I29849" t="s">
        <v>96301</v>
      </c>
      <c r="J29849">
        <v>2</v>
      </c>
      <c r="K29849">
        <v>1</v>
      </c>
      <c r="L29849">
        <v>1</v>
      </c>
      <c r="M29849">
        <v>8.99</v>
      </c>
      <c r="N29849">
        <v>8.99</v>
      </c>
      <c r="O29849">
        <v>0</v>
      </c>
      <c r="P29849">
        <v>0</v>
      </c>
      <c r="Q29849">
        <v>3.3622999999999998</v>
      </c>
      <c r="R29849">
        <v>3.3622999999999998</v>
      </c>
      <c r="S29849">
        <v>8.99</v>
      </c>
      <c r="T29849">
        <v>0.71919999999999995</v>
      </c>
      <c r="U29849">
        <v>0.2248</v>
      </c>
      <c r="X29849" s="1">
        <v>39459</v>
      </c>
      <c r="Y29849" s="1">
        <v>39471</v>
      </c>
      <c r="Z29849" s="1">
        <v>39466</v>
      </c>
    </row>
    <row r="29850" spans="1:26" x14ac:dyDescent="0.35">
      <c r="A29850">
        <v>477</v>
      </c>
      <c r="B29850">
        <v>20080112</v>
      </c>
      <c r="C29850">
        <v>20080124</v>
      </c>
      <c r="D29850">
        <v>20080119</v>
      </c>
      <c r="E29850">
        <v>20614</v>
      </c>
      <c r="F29850">
        <v>1</v>
      </c>
      <c r="G29850">
        <v>6</v>
      </c>
      <c r="H29850">
        <v>9</v>
      </c>
      <c r="I29850" t="s">
        <v>96301</v>
      </c>
      <c r="J29850">
        <v>3</v>
      </c>
      <c r="K29850">
        <v>1</v>
      </c>
      <c r="L29850">
        <v>1</v>
      </c>
      <c r="M29850">
        <v>4.99</v>
      </c>
      <c r="N29850">
        <v>4.99</v>
      </c>
      <c r="O29850">
        <v>0</v>
      </c>
      <c r="P29850">
        <v>0</v>
      </c>
      <c r="Q29850">
        <v>1.8663000000000001</v>
      </c>
      <c r="R29850">
        <v>1.8663000000000001</v>
      </c>
      <c r="S29850">
        <v>4.99</v>
      </c>
      <c r="T29850">
        <v>0.3992</v>
      </c>
      <c r="U29850">
        <v>0.12479999999999999</v>
      </c>
      <c r="X29850" s="1">
        <v>39459</v>
      </c>
      <c r="Y29850" s="1">
        <v>39471</v>
      </c>
      <c r="Z29850" s="1">
        <v>39466</v>
      </c>
    </row>
    <row r="29851" spans="1:26" x14ac:dyDescent="0.35">
      <c r="A29851">
        <v>386</v>
      </c>
      <c r="B29851">
        <v>20080112</v>
      </c>
      <c r="C29851">
        <v>20080124</v>
      </c>
      <c r="D29851">
        <v>20080119</v>
      </c>
      <c r="E29851">
        <v>25218</v>
      </c>
      <c r="F29851">
        <v>1</v>
      </c>
      <c r="G29851">
        <v>6</v>
      </c>
      <c r="H29851">
        <v>9</v>
      </c>
      <c r="I29851" t="s">
        <v>96302</v>
      </c>
      <c r="J29851">
        <v>1</v>
      </c>
      <c r="K29851">
        <v>1</v>
      </c>
      <c r="L29851">
        <v>1</v>
      </c>
      <c r="M29851">
        <v>1120.49</v>
      </c>
      <c r="N29851">
        <v>1120.49</v>
      </c>
      <c r="O29851">
        <v>0</v>
      </c>
      <c r="P29851">
        <v>0</v>
      </c>
      <c r="Q29851">
        <v>713.07979999999998</v>
      </c>
      <c r="R29851">
        <v>713.07979999999998</v>
      </c>
      <c r="S29851">
        <v>1120.49</v>
      </c>
      <c r="T29851">
        <v>89.639200000000002</v>
      </c>
      <c r="U29851">
        <v>28.0123</v>
      </c>
      <c r="X29851" s="1">
        <v>39459</v>
      </c>
      <c r="Y29851" s="1">
        <v>39471</v>
      </c>
      <c r="Z29851" s="1">
        <v>39466</v>
      </c>
    </row>
    <row r="29852" spans="1:26" x14ac:dyDescent="0.35">
      <c r="A29852">
        <v>529</v>
      </c>
      <c r="B29852">
        <v>20080112</v>
      </c>
      <c r="C29852">
        <v>20080124</v>
      </c>
      <c r="D29852">
        <v>20080119</v>
      </c>
      <c r="E29852">
        <v>25218</v>
      </c>
      <c r="F29852">
        <v>1</v>
      </c>
      <c r="G29852">
        <v>6</v>
      </c>
      <c r="H29852">
        <v>9</v>
      </c>
      <c r="I29852" t="s">
        <v>96302</v>
      </c>
      <c r="J29852">
        <v>2</v>
      </c>
      <c r="K29852">
        <v>1</v>
      </c>
      <c r="L29852">
        <v>1</v>
      </c>
      <c r="M29852">
        <v>3.99</v>
      </c>
      <c r="N29852">
        <v>3.99</v>
      </c>
      <c r="O29852">
        <v>0</v>
      </c>
      <c r="P29852">
        <v>0</v>
      </c>
      <c r="Q29852">
        <v>1.4923</v>
      </c>
      <c r="R29852">
        <v>1.4923</v>
      </c>
      <c r="S29852">
        <v>3.99</v>
      </c>
      <c r="T29852">
        <v>0.31919999999999998</v>
      </c>
      <c r="U29852">
        <v>9.98E-2</v>
      </c>
      <c r="X29852" s="1">
        <v>39459</v>
      </c>
      <c r="Y29852" s="1">
        <v>39471</v>
      </c>
      <c r="Z29852" s="1">
        <v>39466</v>
      </c>
    </row>
    <row r="29853" spans="1:26" x14ac:dyDescent="0.35">
      <c r="A29853">
        <v>539</v>
      </c>
      <c r="B29853">
        <v>20080112</v>
      </c>
      <c r="C29853">
        <v>20080124</v>
      </c>
      <c r="D29853">
        <v>20080119</v>
      </c>
      <c r="E29853">
        <v>25218</v>
      </c>
      <c r="F29853">
        <v>1</v>
      </c>
      <c r="G29853">
        <v>6</v>
      </c>
      <c r="H29853">
        <v>9</v>
      </c>
      <c r="I29853" t="s">
        <v>96302</v>
      </c>
      <c r="J29853">
        <v>3</v>
      </c>
      <c r="K29853">
        <v>1</v>
      </c>
      <c r="L29853">
        <v>1</v>
      </c>
      <c r="M29853">
        <v>24.99</v>
      </c>
      <c r="N29853">
        <v>24.99</v>
      </c>
      <c r="O29853">
        <v>0</v>
      </c>
      <c r="P29853">
        <v>0</v>
      </c>
      <c r="Q29853">
        <v>9.3462999999999994</v>
      </c>
      <c r="R29853">
        <v>9.3462999999999994</v>
      </c>
      <c r="S29853">
        <v>24.99</v>
      </c>
      <c r="T29853">
        <v>1.9992000000000001</v>
      </c>
      <c r="U29853">
        <v>0.62480000000000002</v>
      </c>
      <c r="X29853" s="1">
        <v>39459</v>
      </c>
      <c r="Y29853" s="1">
        <v>39471</v>
      </c>
      <c r="Z29853" s="1">
        <v>39466</v>
      </c>
    </row>
    <row r="29854" spans="1:26" x14ac:dyDescent="0.35">
      <c r="A29854">
        <v>217</v>
      </c>
      <c r="B29854">
        <v>20080112</v>
      </c>
      <c r="C29854">
        <v>20080124</v>
      </c>
      <c r="D29854">
        <v>20080119</v>
      </c>
      <c r="E29854">
        <v>25218</v>
      </c>
      <c r="F29854">
        <v>1</v>
      </c>
      <c r="G29854">
        <v>6</v>
      </c>
      <c r="H29854">
        <v>9</v>
      </c>
      <c r="I29854" t="s">
        <v>96302</v>
      </c>
      <c r="J29854">
        <v>4</v>
      </c>
      <c r="K29854">
        <v>1</v>
      </c>
      <c r="L29854">
        <v>1</v>
      </c>
      <c r="M29854">
        <v>34.99</v>
      </c>
      <c r="N29854">
        <v>34.99</v>
      </c>
      <c r="O29854">
        <v>0</v>
      </c>
      <c r="P29854">
        <v>0</v>
      </c>
      <c r="Q29854">
        <v>13.0863</v>
      </c>
      <c r="R29854">
        <v>13.0863</v>
      </c>
      <c r="S29854">
        <v>34.99</v>
      </c>
      <c r="T29854">
        <v>2.7991999999999999</v>
      </c>
      <c r="U29854">
        <v>0.87480000000000002</v>
      </c>
      <c r="X29854" s="1">
        <v>39459</v>
      </c>
      <c r="Y29854" s="1">
        <v>39471</v>
      </c>
      <c r="Z29854" s="1">
        <v>39466</v>
      </c>
    </row>
    <row r="29855" spans="1:26" x14ac:dyDescent="0.35">
      <c r="A29855">
        <v>384</v>
      </c>
      <c r="B29855">
        <v>20080112</v>
      </c>
      <c r="C29855">
        <v>20080124</v>
      </c>
      <c r="D29855">
        <v>20080119</v>
      </c>
      <c r="E29855">
        <v>24504</v>
      </c>
      <c r="F29855">
        <v>1</v>
      </c>
      <c r="G29855">
        <v>6</v>
      </c>
      <c r="H29855">
        <v>9</v>
      </c>
      <c r="I29855" t="s">
        <v>96303</v>
      </c>
      <c r="J29855">
        <v>1</v>
      </c>
      <c r="K29855">
        <v>1</v>
      </c>
      <c r="L29855">
        <v>1</v>
      </c>
      <c r="M29855">
        <v>1120.49</v>
      </c>
      <c r="N29855">
        <v>1120.49</v>
      </c>
      <c r="O29855">
        <v>0</v>
      </c>
      <c r="P29855">
        <v>0</v>
      </c>
      <c r="Q29855">
        <v>713.07979999999998</v>
      </c>
      <c r="R29855">
        <v>713.07979999999998</v>
      </c>
      <c r="S29855">
        <v>1120.49</v>
      </c>
      <c r="T29855">
        <v>89.639200000000002</v>
      </c>
      <c r="U29855">
        <v>28.0123</v>
      </c>
      <c r="X29855" s="1">
        <v>39459</v>
      </c>
      <c r="Y29855" s="1">
        <v>39471</v>
      </c>
      <c r="Z29855" s="1">
        <v>39466</v>
      </c>
    </row>
    <row r="29856" spans="1:26" x14ac:dyDescent="0.35">
      <c r="A29856">
        <v>384</v>
      </c>
      <c r="B29856">
        <v>20080112</v>
      </c>
      <c r="C29856">
        <v>20080124</v>
      </c>
      <c r="D29856">
        <v>20080119</v>
      </c>
      <c r="E29856">
        <v>25231</v>
      </c>
      <c r="F29856">
        <v>1</v>
      </c>
      <c r="G29856">
        <v>6</v>
      </c>
      <c r="H29856">
        <v>9</v>
      </c>
      <c r="I29856" t="s">
        <v>96304</v>
      </c>
      <c r="J29856">
        <v>1</v>
      </c>
      <c r="K29856">
        <v>1</v>
      </c>
      <c r="L29856">
        <v>1</v>
      </c>
      <c r="M29856">
        <v>1120.49</v>
      </c>
      <c r="N29856">
        <v>1120.49</v>
      </c>
      <c r="O29856">
        <v>0</v>
      </c>
      <c r="P29856">
        <v>0</v>
      </c>
      <c r="Q29856">
        <v>713.07979999999998</v>
      </c>
      <c r="R29856">
        <v>713.07979999999998</v>
      </c>
      <c r="S29856">
        <v>1120.49</v>
      </c>
      <c r="T29856">
        <v>89.639200000000002</v>
      </c>
      <c r="U29856">
        <v>28.0123</v>
      </c>
      <c r="X29856" s="1">
        <v>39459</v>
      </c>
      <c r="Y29856" s="1">
        <v>39471</v>
      </c>
      <c r="Z29856" s="1">
        <v>39466</v>
      </c>
    </row>
    <row r="29857" spans="1:26" x14ac:dyDescent="0.35">
      <c r="A29857">
        <v>477</v>
      </c>
      <c r="B29857">
        <v>20080112</v>
      </c>
      <c r="C29857">
        <v>20080124</v>
      </c>
      <c r="D29857">
        <v>20080119</v>
      </c>
      <c r="E29857">
        <v>25231</v>
      </c>
      <c r="F29857">
        <v>1</v>
      </c>
      <c r="G29857">
        <v>6</v>
      </c>
      <c r="H29857">
        <v>9</v>
      </c>
      <c r="I29857" t="s">
        <v>96304</v>
      </c>
      <c r="J29857">
        <v>2</v>
      </c>
      <c r="K29857">
        <v>1</v>
      </c>
      <c r="L29857">
        <v>1</v>
      </c>
      <c r="M29857">
        <v>4.99</v>
      </c>
      <c r="N29857">
        <v>4.99</v>
      </c>
      <c r="O29857">
        <v>0</v>
      </c>
      <c r="P29857">
        <v>0</v>
      </c>
      <c r="Q29857">
        <v>1.8663000000000001</v>
      </c>
      <c r="R29857">
        <v>1.8663000000000001</v>
      </c>
      <c r="S29857">
        <v>4.99</v>
      </c>
      <c r="T29857">
        <v>0.3992</v>
      </c>
      <c r="U29857">
        <v>0.12479999999999999</v>
      </c>
      <c r="X29857" s="1">
        <v>39459</v>
      </c>
      <c r="Y29857" s="1">
        <v>39471</v>
      </c>
      <c r="Z29857" s="1">
        <v>39466</v>
      </c>
    </row>
    <row r="29858" spans="1:26" x14ac:dyDescent="0.35">
      <c r="A29858">
        <v>479</v>
      </c>
      <c r="B29858">
        <v>20080112</v>
      </c>
      <c r="C29858">
        <v>20080124</v>
      </c>
      <c r="D29858">
        <v>20080119</v>
      </c>
      <c r="E29858">
        <v>25231</v>
      </c>
      <c r="F29858">
        <v>1</v>
      </c>
      <c r="G29858">
        <v>6</v>
      </c>
      <c r="H29858">
        <v>9</v>
      </c>
      <c r="I29858" t="s">
        <v>96304</v>
      </c>
      <c r="J29858">
        <v>3</v>
      </c>
      <c r="K29858">
        <v>1</v>
      </c>
      <c r="L29858">
        <v>1</v>
      </c>
      <c r="M29858">
        <v>8.99</v>
      </c>
      <c r="N29858">
        <v>8.99</v>
      </c>
      <c r="O29858">
        <v>0</v>
      </c>
      <c r="P29858">
        <v>0</v>
      </c>
      <c r="Q29858">
        <v>3.3622999999999998</v>
      </c>
      <c r="R29858">
        <v>3.3622999999999998</v>
      </c>
      <c r="S29858">
        <v>8.99</v>
      </c>
      <c r="T29858">
        <v>0.71919999999999995</v>
      </c>
      <c r="U29858">
        <v>0.2248</v>
      </c>
      <c r="X29858" s="1">
        <v>39459</v>
      </c>
      <c r="Y29858" s="1">
        <v>39471</v>
      </c>
      <c r="Z29858" s="1">
        <v>39466</v>
      </c>
    </row>
    <row r="29859" spans="1:26" x14ac:dyDescent="0.35">
      <c r="A29859">
        <v>487</v>
      </c>
      <c r="B29859">
        <v>20080112</v>
      </c>
      <c r="C29859">
        <v>20080124</v>
      </c>
      <c r="D29859">
        <v>20080119</v>
      </c>
      <c r="E29859">
        <v>25231</v>
      </c>
      <c r="F29859">
        <v>1</v>
      </c>
      <c r="G29859">
        <v>6</v>
      </c>
      <c r="H29859">
        <v>9</v>
      </c>
      <c r="I29859" t="s">
        <v>96304</v>
      </c>
      <c r="J29859">
        <v>4</v>
      </c>
      <c r="K29859">
        <v>1</v>
      </c>
      <c r="L29859">
        <v>1</v>
      </c>
      <c r="M29859">
        <v>54.99</v>
      </c>
      <c r="N29859">
        <v>54.99</v>
      </c>
      <c r="O29859">
        <v>0</v>
      </c>
      <c r="P29859">
        <v>0</v>
      </c>
      <c r="Q29859">
        <v>20.566299999999998</v>
      </c>
      <c r="R29859">
        <v>20.566299999999998</v>
      </c>
      <c r="S29859">
        <v>54.99</v>
      </c>
      <c r="T29859">
        <v>4.3992000000000004</v>
      </c>
      <c r="U29859">
        <v>1.3748</v>
      </c>
      <c r="X29859" s="1">
        <v>39459</v>
      </c>
      <c r="Y29859" s="1">
        <v>39471</v>
      </c>
      <c r="Z29859" s="1">
        <v>39466</v>
      </c>
    </row>
    <row r="29860" spans="1:26" x14ac:dyDescent="0.35">
      <c r="A29860">
        <v>225</v>
      </c>
      <c r="B29860">
        <v>20080112</v>
      </c>
      <c r="C29860">
        <v>20080124</v>
      </c>
      <c r="D29860">
        <v>20080119</v>
      </c>
      <c r="E29860">
        <v>23276</v>
      </c>
      <c r="F29860">
        <v>1</v>
      </c>
      <c r="G29860">
        <v>100</v>
      </c>
      <c r="H29860">
        <v>4</v>
      </c>
      <c r="I29860" t="s">
        <v>96305</v>
      </c>
      <c r="J29860">
        <v>1</v>
      </c>
      <c r="K29860">
        <v>1</v>
      </c>
      <c r="L29860">
        <v>1</v>
      </c>
      <c r="M29860">
        <v>8.99</v>
      </c>
      <c r="N29860">
        <v>8.99</v>
      </c>
      <c r="O29860">
        <v>0</v>
      </c>
      <c r="P29860">
        <v>0</v>
      </c>
      <c r="Q29860">
        <v>6.9222999999999999</v>
      </c>
      <c r="R29860">
        <v>6.9222999999999999</v>
      </c>
      <c r="S29860">
        <v>8.99</v>
      </c>
      <c r="T29860">
        <v>0.71919999999999995</v>
      </c>
      <c r="U29860">
        <v>0.2248</v>
      </c>
      <c r="X29860" s="1">
        <v>39459</v>
      </c>
      <c r="Y29860" s="1">
        <v>39471</v>
      </c>
      <c r="Z29860" s="1">
        <v>39466</v>
      </c>
    </row>
    <row r="29861" spans="1:26" x14ac:dyDescent="0.35">
      <c r="A29861">
        <v>573</v>
      </c>
      <c r="B29861">
        <v>20080112</v>
      </c>
      <c r="C29861">
        <v>20080124</v>
      </c>
      <c r="D29861">
        <v>20080119</v>
      </c>
      <c r="E29861">
        <v>23276</v>
      </c>
      <c r="F29861">
        <v>1</v>
      </c>
      <c r="G29861">
        <v>100</v>
      </c>
      <c r="H29861">
        <v>4</v>
      </c>
      <c r="I29861" t="s">
        <v>96305</v>
      </c>
      <c r="J29861">
        <v>2</v>
      </c>
      <c r="K29861">
        <v>1</v>
      </c>
      <c r="L29861">
        <v>1</v>
      </c>
      <c r="M29861">
        <v>2384.0700000000002</v>
      </c>
      <c r="N29861">
        <v>2384.0700000000002</v>
      </c>
      <c r="O29861">
        <v>0</v>
      </c>
      <c r="P29861">
        <v>0</v>
      </c>
      <c r="Q29861">
        <v>1481.9378999999999</v>
      </c>
      <c r="R29861">
        <v>1481.9378999999999</v>
      </c>
      <c r="S29861">
        <v>2384.0700000000002</v>
      </c>
      <c r="T29861">
        <v>190.72559999999999</v>
      </c>
      <c r="U29861">
        <v>59.601799999999997</v>
      </c>
      <c r="X29861" s="1">
        <v>39459</v>
      </c>
      <c r="Y29861" s="1">
        <v>39471</v>
      </c>
      <c r="Z29861" s="1">
        <v>39466</v>
      </c>
    </row>
    <row r="29862" spans="1:26" x14ac:dyDescent="0.35">
      <c r="A29862">
        <v>574</v>
      </c>
      <c r="B29862">
        <v>20080112</v>
      </c>
      <c r="C29862">
        <v>20080124</v>
      </c>
      <c r="D29862">
        <v>20080119</v>
      </c>
      <c r="E29862">
        <v>25990</v>
      </c>
      <c r="F29862">
        <v>1</v>
      </c>
      <c r="G29862">
        <v>100</v>
      </c>
      <c r="H29862">
        <v>1</v>
      </c>
      <c r="I29862" t="s">
        <v>96306</v>
      </c>
      <c r="J29862">
        <v>1</v>
      </c>
      <c r="K29862">
        <v>1</v>
      </c>
      <c r="L29862">
        <v>1</v>
      </c>
      <c r="M29862">
        <v>2384.0700000000002</v>
      </c>
      <c r="N29862">
        <v>2384.0700000000002</v>
      </c>
      <c r="O29862">
        <v>0</v>
      </c>
      <c r="P29862">
        <v>0</v>
      </c>
      <c r="Q29862">
        <v>1481.9378999999999</v>
      </c>
      <c r="R29862">
        <v>1481.9378999999999</v>
      </c>
      <c r="S29862">
        <v>2384.0700000000002</v>
      </c>
      <c r="T29862">
        <v>190.72559999999999</v>
      </c>
      <c r="U29862">
        <v>59.601799999999997</v>
      </c>
      <c r="X29862" s="1">
        <v>39459</v>
      </c>
      <c r="Y29862" s="1">
        <v>39471</v>
      </c>
      <c r="Z29862" s="1">
        <v>39466</v>
      </c>
    </row>
    <row r="29863" spans="1:26" x14ac:dyDescent="0.35">
      <c r="A29863">
        <v>488</v>
      </c>
      <c r="B29863">
        <v>20080112</v>
      </c>
      <c r="C29863">
        <v>20080124</v>
      </c>
      <c r="D29863">
        <v>20080119</v>
      </c>
      <c r="E29863">
        <v>25990</v>
      </c>
      <c r="F29863">
        <v>1</v>
      </c>
      <c r="G29863">
        <v>100</v>
      </c>
      <c r="H29863">
        <v>1</v>
      </c>
      <c r="I29863" t="s">
        <v>96306</v>
      </c>
      <c r="J29863">
        <v>2</v>
      </c>
      <c r="K29863">
        <v>1</v>
      </c>
      <c r="L29863">
        <v>1</v>
      </c>
      <c r="M29863">
        <v>53.99</v>
      </c>
      <c r="N29863">
        <v>53.99</v>
      </c>
      <c r="O29863">
        <v>0</v>
      </c>
      <c r="P29863">
        <v>0</v>
      </c>
      <c r="Q29863">
        <v>41.572299999999998</v>
      </c>
      <c r="R29863">
        <v>41.572299999999998</v>
      </c>
      <c r="S29863">
        <v>53.99</v>
      </c>
      <c r="T29863">
        <v>4.3192000000000004</v>
      </c>
      <c r="U29863">
        <v>1.3498000000000001</v>
      </c>
      <c r="X29863" s="1">
        <v>39459</v>
      </c>
      <c r="Y29863" s="1">
        <v>39471</v>
      </c>
      <c r="Z29863" s="1">
        <v>39466</v>
      </c>
    </row>
    <row r="29864" spans="1:26" x14ac:dyDescent="0.35">
      <c r="A29864">
        <v>225</v>
      </c>
      <c r="B29864">
        <v>20080112</v>
      </c>
      <c r="C29864">
        <v>20080124</v>
      </c>
      <c r="D29864">
        <v>20080119</v>
      </c>
      <c r="E29864">
        <v>25990</v>
      </c>
      <c r="F29864">
        <v>1</v>
      </c>
      <c r="G29864">
        <v>100</v>
      </c>
      <c r="H29864">
        <v>1</v>
      </c>
      <c r="I29864" t="s">
        <v>96306</v>
      </c>
      <c r="J29864">
        <v>3</v>
      </c>
      <c r="K29864">
        <v>1</v>
      </c>
      <c r="L29864">
        <v>1</v>
      </c>
      <c r="M29864">
        <v>8.99</v>
      </c>
      <c r="N29864">
        <v>8.99</v>
      </c>
      <c r="O29864">
        <v>0</v>
      </c>
      <c r="P29864">
        <v>0</v>
      </c>
      <c r="Q29864">
        <v>6.9222999999999999</v>
      </c>
      <c r="R29864">
        <v>6.9222999999999999</v>
      </c>
      <c r="S29864">
        <v>8.99</v>
      </c>
      <c r="T29864">
        <v>0.71919999999999995</v>
      </c>
      <c r="U29864">
        <v>0.2248</v>
      </c>
      <c r="X29864" s="1">
        <v>39459</v>
      </c>
      <c r="Y29864" s="1">
        <v>39471</v>
      </c>
      <c r="Z29864" s="1">
        <v>39466</v>
      </c>
    </row>
    <row r="29865" spans="1:26" x14ac:dyDescent="0.35">
      <c r="A29865">
        <v>562</v>
      </c>
      <c r="B29865">
        <v>20080112</v>
      </c>
      <c r="C29865">
        <v>20080124</v>
      </c>
      <c r="D29865">
        <v>20080119</v>
      </c>
      <c r="E29865">
        <v>26060</v>
      </c>
      <c r="F29865">
        <v>1</v>
      </c>
      <c r="G29865">
        <v>100</v>
      </c>
      <c r="H29865">
        <v>4</v>
      </c>
      <c r="I29865" t="s">
        <v>96307</v>
      </c>
      <c r="J29865">
        <v>1</v>
      </c>
      <c r="K29865">
        <v>1</v>
      </c>
      <c r="L29865">
        <v>1</v>
      </c>
      <c r="M29865">
        <v>2384.0700000000002</v>
      </c>
      <c r="N29865">
        <v>2384.0700000000002</v>
      </c>
      <c r="O29865">
        <v>0</v>
      </c>
      <c r="P29865">
        <v>0</v>
      </c>
      <c r="Q29865">
        <v>1481.9378999999999</v>
      </c>
      <c r="R29865">
        <v>1481.9378999999999</v>
      </c>
      <c r="S29865">
        <v>2384.0700000000002</v>
      </c>
      <c r="T29865">
        <v>190.72559999999999</v>
      </c>
      <c r="U29865">
        <v>59.601799999999997</v>
      </c>
      <c r="X29865" s="1">
        <v>39459</v>
      </c>
      <c r="Y29865" s="1">
        <v>39471</v>
      </c>
      <c r="Z29865" s="1">
        <v>39466</v>
      </c>
    </row>
    <row r="29866" spans="1:26" x14ac:dyDescent="0.35">
      <c r="A29866">
        <v>217</v>
      </c>
      <c r="B29866">
        <v>20080112</v>
      </c>
      <c r="C29866">
        <v>20080124</v>
      </c>
      <c r="D29866">
        <v>20080119</v>
      </c>
      <c r="E29866">
        <v>26060</v>
      </c>
      <c r="F29866">
        <v>1</v>
      </c>
      <c r="G29866">
        <v>100</v>
      </c>
      <c r="H29866">
        <v>4</v>
      </c>
      <c r="I29866" t="s">
        <v>96307</v>
      </c>
      <c r="J29866">
        <v>2</v>
      </c>
      <c r="K29866">
        <v>1</v>
      </c>
      <c r="L29866">
        <v>1</v>
      </c>
      <c r="M29866">
        <v>34.99</v>
      </c>
      <c r="N29866">
        <v>34.99</v>
      </c>
      <c r="O29866">
        <v>0</v>
      </c>
      <c r="P29866">
        <v>0</v>
      </c>
      <c r="Q29866">
        <v>13.0863</v>
      </c>
      <c r="R29866">
        <v>13.0863</v>
      </c>
      <c r="S29866">
        <v>34.99</v>
      </c>
      <c r="T29866">
        <v>2.7991999999999999</v>
      </c>
      <c r="U29866">
        <v>0.87480000000000002</v>
      </c>
      <c r="X29866" s="1">
        <v>39459</v>
      </c>
      <c r="Y29866" s="1">
        <v>39471</v>
      </c>
      <c r="Z29866" s="1">
        <v>39466</v>
      </c>
    </row>
    <row r="29867" spans="1:26" x14ac:dyDescent="0.35">
      <c r="A29867">
        <v>604</v>
      </c>
      <c r="B29867">
        <v>20080112</v>
      </c>
      <c r="C29867">
        <v>20080124</v>
      </c>
      <c r="D29867">
        <v>20080119</v>
      </c>
      <c r="E29867">
        <v>22749</v>
      </c>
      <c r="F29867">
        <v>1</v>
      </c>
      <c r="G29867">
        <v>100</v>
      </c>
      <c r="H29867">
        <v>1</v>
      </c>
      <c r="I29867" t="s">
        <v>96308</v>
      </c>
      <c r="J29867">
        <v>1</v>
      </c>
      <c r="K29867">
        <v>1</v>
      </c>
      <c r="L29867">
        <v>1</v>
      </c>
      <c r="M29867">
        <v>539.99</v>
      </c>
      <c r="N29867">
        <v>539.99</v>
      </c>
      <c r="O29867">
        <v>0</v>
      </c>
      <c r="P29867">
        <v>0</v>
      </c>
      <c r="Q29867">
        <v>343.64960000000002</v>
      </c>
      <c r="R29867">
        <v>343.64960000000002</v>
      </c>
      <c r="S29867">
        <v>539.99</v>
      </c>
      <c r="T29867">
        <v>43.199199999999998</v>
      </c>
      <c r="U29867">
        <v>13.4998</v>
      </c>
      <c r="X29867" s="1">
        <v>39459</v>
      </c>
      <c r="Y29867" s="1">
        <v>39471</v>
      </c>
      <c r="Z29867" s="1">
        <v>39466</v>
      </c>
    </row>
    <row r="29868" spans="1:26" x14ac:dyDescent="0.35">
      <c r="A29868">
        <v>538</v>
      </c>
      <c r="B29868">
        <v>20080112</v>
      </c>
      <c r="C29868">
        <v>20080124</v>
      </c>
      <c r="D29868">
        <v>20080119</v>
      </c>
      <c r="E29868">
        <v>22749</v>
      </c>
      <c r="F29868">
        <v>1</v>
      </c>
      <c r="G29868">
        <v>100</v>
      </c>
      <c r="H29868">
        <v>1</v>
      </c>
      <c r="I29868" t="s">
        <v>96308</v>
      </c>
      <c r="J29868">
        <v>2</v>
      </c>
      <c r="K29868">
        <v>1</v>
      </c>
      <c r="L29868">
        <v>1</v>
      </c>
      <c r="M29868">
        <v>21.49</v>
      </c>
      <c r="N29868">
        <v>21.49</v>
      </c>
      <c r="O29868">
        <v>0</v>
      </c>
      <c r="P29868">
        <v>0</v>
      </c>
      <c r="Q29868">
        <v>8.0373000000000001</v>
      </c>
      <c r="R29868">
        <v>8.0373000000000001</v>
      </c>
      <c r="S29868">
        <v>21.49</v>
      </c>
      <c r="T29868">
        <v>1.7192000000000001</v>
      </c>
      <c r="U29868">
        <v>0.5373</v>
      </c>
      <c r="X29868" s="1">
        <v>39459</v>
      </c>
      <c r="Y29868" s="1">
        <v>39471</v>
      </c>
      <c r="Z29868" s="1">
        <v>39466</v>
      </c>
    </row>
    <row r="29869" spans="1:26" x14ac:dyDescent="0.35">
      <c r="A29869">
        <v>529</v>
      </c>
      <c r="B29869">
        <v>20080112</v>
      </c>
      <c r="C29869">
        <v>20080124</v>
      </c>
      <c r="D29869">
        <v>20080119</v>
      </c>
      <c r="E29869">
        <v>22749</v>
      </c>
      <c r="F29869">
        <v>1</v>
      </c>
      <c r="G29869">
        <v>100</v>
      </c>
      <c r="H29869">
        <v>1</v>
      </c>
      <c r="I29869" t="s">
        <v>96308</v>
      </c>
      <c r="J29869">
        <v>3</v>
      </c>
      <c r="K29869">
        <v>1</v>
      </c>
      <c r="L29869">
        <v>1</v>
      </c>
      <c r="M29869">
        <v>3.99</v>
      </c>
      <c r="N29869">
        <v>3.99</v>
      </c>
      <c r="O29869">
        <v>0</v>
      </c>
      <c r="P29869">
        <v>0</v>
      </c>
      <c r="Q29869">
        <v>1.4923</v>
      </c>
      <c r="R29869">
        <v>1.4923</v>
      </c>
      <c r="S29869">
        <v>3.99</v>
      </c>
      <c r="T29869">
        <v>0.31919999999999998</v>
      </c>
      <c r="U29869">
        <v>9.98E-2</v>
      </c>
      <c r="X29869" s="1">
        <v>39459</v>
      </c>
      <c r="Y29869" s="1">
        <v>39471</v>
      </c>
      <c r="Z29869" s="1">
        <v>39466</v>
      </c>
    </row>
    <row r="29870" spans="1:26" x14ac:dyDescent="0.35">
      <c r="A29870">
        <v>214</v>
      </c>
      <c r="B29870">
        <v>20080112</v>
      </c>
      <c r="C29870">
        <v>20080124</v>
      </c>
      <c r="D29870">
        <v>20080119</v>
      </c>
      <c r="E29870">
        <v>22749</v>
      </c>
      <c r="F29870">
        <v>1</v>
      </c>
      <c r="G29870">
        <v>100</v>
      </c>
      <c r="H29870">
        <v>1</v>
      </c>
      <c r="I29870" t="s">
        <v>96308</v>
      </c>
      <c r="J29870">
        <v>4</v>
      </c>
      <c r="K29870">
        <v>1</v>
      </c>
      <c r="L29870">
        <v>1</v>
      </c>
      <c r="M29870">
        <v>34.99</v>
      </c>
      <c r="N29870">
        <v>34.99</v>
      </c>
      <c r="O29870">
        <v>0</v>
      </c>
      <c r="P29870">
        <v>0</v>
      </c>
      <c r="Q29870">
        <v>13.0863</v>
      </c>
      <c r="R29870">
        <v>13.0863</v>
      </c>
      <c r="S29870">
        <v>34.99</v>
      </c>
      <c r="T29870">
        <v>2.7991999999999999</v>
      </c>
      <c r="U29870">
        <v>0.87480000000000002</v>
      </c>
      <c r="X29870" s="1">
        <v>39459</v>
      </c>
      <c r="Y29870" s="1">
        <v>39471</v>
      </c>
      <c r="Z29870" s="1">
        <v>39466</v>
      </c>
    </row>
    <row r="29871" spans="1:26" x14ac:dyDescent="0.35">
      <c r="A29871">
        <v>580</v>
      </c>
      <c r="B29871">
        <v>20080112</v>
      </c>
      <c r="C29871">
        <v>20080124</v>
      </c>
      <c r="D29871">
        <v>20080119</v>
      </c>
      <c r="E29871">
        <v>20682</v>
      </c>
      <c r="F29871">
        <v>1</v>
      </c>
      <c r="G29871">
        <v>100</v>
      </c>
      <c r="H29871">
        <v>4</v>
      </c>
      <c r="I29871" t="s">
        <v>96309</v>
      </c>
      <c r="J29871">
        <v>1</v>
      </c>
      <c r="K29871">
        <v>1</v>
      </c>
      <c r="L29871">
        <v>1</v>
      </c>
      <c r="M29871">
        <v>1700.99</v>
      </c>
      <c r="N29871">
        <v>1700.99</v>
      </c>
      <c r="O29871">
        <v>0</v>
      </c>
      <c r="P29871">
        <v>0</v>
      </c>
      <c r="Q29871">
        <v>1082.51</v>
      </c>
      <c r="R29871">
        <v>1082.51</v>
      </c>
      <c r="S29871">
        <v>1700.99</v>
      </c>
      <c r="T29871">
        <v>136.07919999999999</v>
      </c>
      <c r="U29871">
        <v>42.524799999999999</v>
      </c>
      <c r="X29871" s="1">
        <v>39459</v>
      </c>
      <c r="Y29871" s="1">
        <v>39471</v>
      </c>
      <c r="Z29871" s="1">
        <v>39466</v>
      </c>
    </row>
    <row r="29872" spans="1:26" x14ac:dyDescent="0.35">
      <c r="A29872">
        <v>214</v>
      </c>
      <c r="B29872">
        <v>20080112</v>
      </c>
      <c r="C29872">
        <v>20080124</v>
      </c>
      <c r="D29872">
        <v>20080119</v>
      </c>
      <c r="E29872">
        <v>20682</v>
      </c>
      <c r="F29872">
        <v>1</v>
      </c>
      <c r="G29872">
        <v>100</v>
      </c>
      <c r="H29872">
        <v>4</v>
      </c>
      <c r="I29872" t="s">
        <v>96309</v>
      </c>
      <c r="J29872">
        <v>2</v>
      </c>
      <c r="K29872">
        <v>1</v>
      </c>
      <c r="L29872">
        <v>1</v>
      </c>
      <c r="M29872">
        <v>34.99</v>
      </c>
      <c r="N29872">
        <v>34.99</v>
      </c>
      <c r="O29872">
        <v>0</v>
      </c>
      <c r="P29872">
        <v>0</v>
      </c>
      <c r="Q29872">
        <v>13.0863</v>
      </c>
      <c r="R29872">
        <v>13.0863</v>
      </c>
      <c r="S29872">
        <v>34.99</v>
      </c>
      <c r="T29872">
        <v>2.7991999999999999</v>
      </c>
      <c r="U29872">
        <v>0.87480000000000002</v>
      </c>
      <c r="X29872" s="1">
        <v>39459</v>
      </c>
      <c r="Y29872" s="1">
        <v>39471</v>
      </c>
      <c r="Z29872" s="1">
        <v>39466</v>
      </c>
    </row>
    <row r="29873" spans="1:26" x14ac:dyDescent="0.35">
      <c r="A29873">
        <v>382</v>
      </c>
      <c r="B29873">
        <v>20080112</v>
      </c>
      <c r="C29873">
        <v>20080124</v>
      </c>
      <c r="D29873">
        <v>20080119</v>
      </c>
      <c r="E29873">
        <v>24051</v>
      </c>
      <c r="F29873">
        <v>1</v>
      </c>
      <c r="G29873">
        <v>98</v>
      </c>
      <c r="H29873">
        <v>10</v>
      </c>
      <c r="I29873" t="s">
        <v>96310</v>
      </c>
      <c r="J29873">
        <v>1</v>
      </c>
      <c r="K29873">
        <v>1</v>
      </c>
      <c r="L29873">
        <v>1</v>
      </c>
      <c r="M29873">
        <v>1120.49</v>
      </c>
      <c r="N29873">
        <v>1120.49</v>
      </c>
      <c r="O29873">
        <v>0</v>
      </c>
      <c r="P29873">
        <v>0</v>
      </c>
      <c r="Q29873">
        <v>713.07979999999998</v>
      </c>
      <c r="R29873">
        <v>713.07979999999998</v>
      </c>
      <c r="S29873">
        <v>1120.49</v>
      </c>
      <c r="T29873">
        <v>89.639200000000002</v>
      </c>
      <c r="U29873">
        <v>28.0123</v>
      </c>
      <c r="X29873" s="1">
        <v>39459</v>
      </c>
      <c r="Y29873" s="1">
        <v>39471</v>
      </c>
      <c r="Z29873" s="1">
        <v>39466</v>
      </c>
    </row>
    <row r="29874" spans="1:26" x14ac:dyDescent="0.35">
      <c r="A29874">
        <v>231</v>
      </c>
      <c r="B29874">
        <v>20080112</v>
      </c>
      <c r="C29874">
        <v>20080124</v>
      </c>
      <c r="D29874">
        <v>20080119</v>
      </c>
      <c r="E29874">
        <v>24051</v>
      </c>
      <c r="F29874">
        <v>1</v>
      </c>
      <c r="G29874">
        <v>98</v>
      </c>
      <c r="H29874">
        <v>10</v>
      </c>
      <c r="I29874" t="s">
        <v>96310</v>
      </c>
      <c r="J29874">
        <v>2</v>
      </c>
      <c r="K29874">
        <v>1</v>
      </c>
      <c r="L29874">
        <v>1</v>
      </c>
      <c r="M29874">
        <v>49.99</v>
      </c>
      <c r="N29874">
        <v>49.99</v>
      </c>
      <c r="O29874">
        <v>0</v>
      </c>
      <c r="P29874">
        <v>0</v>
      </c>
      <c r="Q29874">
        <v>38.4923</v>
      </c>
      <c r="R29874">
        <v>38.4923</v>
      </c>
      <c r="S29874">
        <v>49.99</v>
      </c>
      <c r="T29874">
        <v>3.9992000000000001</v>
      </c>
      <c r="U29874">
        <v>1.2498</v>
      </c>
      <c r="X29874" s="1">
        <v>39459</v>
      </c>
      <c r="Y29874" s="1">
        <v>39471</v>
      </c>
      <c r="Z29874" s="1">
        <v>39466</v>
      </c>
    </row>
    <row r="29875" spans="1:26" x14ac:dyDescent="0.35">
      <c r="A29875">
        <v>388</v>
      </c>
      <c r="B29875">
        <v>20080112</v>
      </c>
      <c r="C29875">
        <v>20080124</v>
      </c>
      <c r="D29875">
        <v>20080119</v>
      </c>
      <c r="E29875">
        <v>24101</v>
      </c>
      <c r="F29875">
        <v>1</v>
      </c>
      <c r="G29875">
        <v>98</v>
      </c>
      <c r="H29875">
        <v>10</v>
      </c>
      <c r="I29875" t="s">
        <v>96311</v>
      </c>
      <c r="J29875">
        <v>1</v>
      </c>
      <c r="K29875">
        <v>1</v>
      </c>
      <c r="L29875">
        <v>1</v>
      </c>
      <c r="M29875">
        <v>1120.49</v>
      </c>
      <c r="N29875">
        <v>1120.49</v>
      </c>
      <c r="O29875">
        <v>0</v>
      </c>
      <c r="P29875">
        <v>0</v>
      </c>
      <c r="Q29875">
        <v>713.07979999999998</v>
      </c>
      <c r="R29875">
        <v>713.07979999999998</v>
      </c>
      <c r="S29875">
        <v>1120.49</v>
      </c>
      <c r="T29875">
        <v>89.639200000000002</v>
      </c>
      <c r="U29875">
        <v>28.0123</v>
      </c>
      <c r="X29875" s="1">
        <v>39459</v>
      </c>
      <c r="Y29875" s="1">
        <v>39471</v>
      </c>
      <c r="Z29875" s="1">
        <v>39466</v>
      </c>
    </row>
    <row r="29876" spans="1:26" x14ac:dyDescent="0.35">
      <c r="A29876">
        <v>228</v>
      </c>
      <c r="B29876">
        <v>20080112</v>
      </c>
      <c r="C29876">
        <v>20080124</v>
      </c>
      <c r="D29876">
        <v>20080119</v>
      </c>
      <c r="E29876">
        <v>24101</v>
      </c>
      <c r="F29876">
        <v>1</v>
      </c>
      <c r="G29876">
        <v>98</v>
      </c>
      <c r="H29876">
        <v>10</v>
      </c>
      <c r="I29876" t="s">
        <v>96311</v>
      </c>
      <c r="J29876">
        <v>2</v>
      </c>
      <c r="K29876">
        <v>1</v>
      </c>
      <c r="L29876">
        <v>1</v>
      </c>
      <c r="M29876">
        <v>49.99</v>
      </c>
      <c r="N29876">
        <v>49.99</v>
      </c>
      <c r="O29876">
        <v>0</v>
      </c>
      <c r="P29876">
        <v>0</v>
      </c>
      <c r="Q29876">
        <v>38.4923</v>
      </c>
      <c r="R29876">
        <v>38.4923</v>
      </c>
      <c r="S29876">
        <v>49.99</v>
      </c>
      <c r="T29876">
        <v>3.9992000000000001</v>
      </c>
      <c r="U29876">
        <v>1.2498</v>
      </c>
      <c r="X29876" s="1">
        <v>39459</v>
      </c>
      <c r="Y29876" s="1">
        <v>39471</v>
      </c>
      <c r="Z29876" s="1">
        <v>39466</v>
      </c>
    </row>
    <row r="29877" spans="1:26" x14ac:dyDescent="0.35">
      <c r="A29877">
        <v>576</v>
      </c>
      <c r="B29877">
        <v>20080112</v>
      </c>
      <c r="C29877">
        <v>20080124</v>
      </c>
      <c r="D29877">
        <v>20080119</v>
      </c>
      <c r="E29877">
        <v>11896</v>
      </c>
      <c r="F29877">
        <v>1</v>
      </c>
      <c r="G29877">
        <v>6</v>
      </c>
      <c r="H29877">
        <v>9</v>
      </c>
      <c r="I29877" t="s">
        <v>96312</v>
      </c>
      <c r="J29877">
        <v>1</v>
      </c>
      <c r="K29877">
        <v>1</v>
      </c>
      <c r="L29877">
        <v>1</v>
      </c>
      <c r="M29877">
        <v>2384.0700000000002</v>
      </c>
      <c r="N29877">
        <v>2384.0700000000002</v>
      </c>
      <c r="O29877">
        <v>0</v>
      </c>
      <c r="P29877">
        <v>0</v>
      </c>
      <c r="Q29877">
        <v>1481.9378999999999</v>
      </c>
      <c r="R29877">
        <v>1481.9378999999999</v>
      </c>
      <c r="S29877">
        <v>2384.0700000000002</v>
      </c>
      <c r="T29877">
        <v>190.72559999999999</v>
      </c>
      <c r="U29877">
        <v>59.601799999999997</v>
      </c>
      <c r="X29877" s="1">
        <v>39459</v>
      </c>
      <c r="Y29877" s="1">
        <v>39471</v>
      </c>
      <c r="Z29877" s="1">
        <v>39466</v>
      </c>
    </row>
    <row r="29878" spans="1:26" x14ac:dyDescent="0.35">
      <c r="A29878">
        <v>479</v>
      </c>
      <c r="B29878">
        <v>20080112</v>
      </c>
      <c r="C29878">
        <v>20080124</v>
      </c>
      <c r="D29878">
        <v>20080119</v>
      </c>
      <c r="E29878">
        <v>11896</v>
      </c>
      <c r="F29878">
        <v>1</v>
      </c>
      <c r="G29878">
        <v>6</v>
      </c>
      <c r="H29878">
        <v>9</v>
      </c>
      <c r="I29878" t="s">
        <v>96312</v>
      </c>
      <c r="J29878">
        <v>2</v>
      </c>
      <c r="K29878">
        <v>1</v>
      </c>
      <c r="L29878">
        <v>1</v>
      </c>
      <c r="M29878">
        <v>8.99</v>
      </c>
      <c r="N29878">
        <v>8.99</v>
      </c>
      <c r="O29878">
        <v>0</v>
      </c>
      <c r="P29878">
        <v>0</v>
      </c>
      <c r="Q29878">
        <v>3.3622999999999998</v>
      </c>
      <c r="R29878">
        <v>3.3622999999999998</v>
      </c>
      <c r="S29878">
        <v>8.99</v>
      </c>
      <c r="T29878">
        <v>0.71919999999999995</v>
      </c>
      <c r="U29878">
        <v>0.2248</v>
      </c>
      <c r="X29878" s="1">
        <v>39459</v>
      </c>
      <c r="Y29878" s="1">
        <v>39471</v>
      </c>
      <c r="Z29878" s="1">
        <v>39466</v>
      </c>
    </row>
    <row r="29879" spans="1:26" x14ac:dyDescent="0.35">
      <c r="A29879">
        <v>484</v>
      </c>
      <c r="B29879">
        <v>20080112</v>
      </c>
      <c r="C29879">
        <v>20080124</v>
      </c>
      <c r="D29879">
        <v>20080119</v>
      </c>
      <c r="E29879">
        <v>11896</v>
      </c>
      <c r="F29879">
        <v>1</v>
      </c>
      <c r="G29879">
        <v>6</v>
      </c>
      <c r="H29879">
        <v>9</v>
      </c>
      <c r="I29879" t="s">
        <v>96312</v>
      </c>
      <c r="J29879">
        <v>3</v>
      </c>
      <c r="K29879">
        <v>1</v>
      </c>
      <c r="L29879">
        <v>1</v>
      </c>
      <c r="M29879">
        <v>7.95</v>
      </c>
      <c r="N29879">
        <v>7.95</v>
      </c>
      <c r="O29879">
        <v>0</v>
      </c>
      <c r="P29879">
        <v>0</v>
      </c>
      <c r="Q29879">
        <v>2.9733000000000001</v>
      </c>
      <c r="R29879">
        <v>2.9733000000000001</v>
      </c>
      <c r="S29879">
        <v>7.95</v>
      </c>
      <c r="T29879">
        <v>0.63600000000000001</v>
      </c>
      <c r="U29879">
        <v>0.1988</v>
      </c>
      <c r="X29879" s="1">
        <v>39459</v>
      </c>
      <c r="Y29879" s="1">
        <v>39471</v>
      </c>
      <c r="Z29879" s="1">
        <v>39466</v>
      </c>
    </row>
    <row r="29880" spans="1:26" x14ac:dyDescent="0.35">
      <c r="A29880">
        <v>573</v>
      </c>
      <c r="B29880">
        <v>20080112</v>
      </c>
      <c r="C29880">
        <v>20080124</v>
      </c>
      <c r="D29880">
        <v>20080119</v>
      </c>
      <c r="E29880">
        <v>11900</v>
      </c>
      <c r="F29880">
        <v>1</v>
      </c>
      <c r="G29880">
        <v>6</v>
      </c>
      <c r="H29880">
        <v>9</v>
      </c>
      <c r="I29880" t="s">
        <v>96313</v>
      </c>
      <c r="J29880">
        <v>1</v>
      </c>
      <c r="K29880">
        <v>1</v>
      </c>
      <c r="L29880">
        <v>1</v>
      </c>
      <c r="M29880">
        <v>2384.0700000000002</v>
      </c>
      <c r="N29880">
        <v>2384.0700000000002</v>
      </c>
      <c r="O29880">
        <v>0</v>
      </c>
      <c r="P29880">
        <v>0</v>
      </c>
      <c r="Q29880">
        <v>1481.9378999999999</v>
      </c>
      <c r="R29880">
        <v>1481.9378999999999</v>
      </c>
      <c r="S29880">
        <v>2384.0700000000002</v>
      </c>
      <c r="T29880">
        <v>190.72559999999999</v>
      </c>
      <c r="U29880">
        <v>59.601799999999997</v>
      </c>
      <c r="X29880" s="1">
        <v>39459</v>
      </c>
      <c r="Y29880" s="1">
        <v>39471</v>
      </c>
      <c r="Z29880" s="1">
        <v>39466</v>
      </c>
    </row>
    <row r="29881" spans="1:26" x14ac:dyDescent="0.35">
      <c r="A29881">
        <v>222</v>
      </c>
      <c r="B29881">
        <v>20080112</v>
      </c>
      <c r="C29881">
        <v>20080124</v>
      </c>
      <c r="D29881">
        <v>20080119</v>
      </c>
      <c r="E29881">
        <v>11900</v>
      </c>
      <c r="F29881">
        <v>1</v>
      </c>
      <c r="G29881">
        <v>6</v>
      </c>
      <c r="H29881">
        <v>9</v>
      </c>
      <c r="I29881" t="s">
        <v>96313</v>
      </c>
      <c r="J29881">
        <v>2</v>
      </c>
      <c r="K29881">
        <v>1</v>
      </c>
      <c r="L29881">
        <v>1</v>
      </c>
      <c r="M29881">
        <v>34.99</v>
      </c>
      <c r="N29881">
        <v>34.99</v>
      </c>
      <c r="O29881">
        <v>0</v>
      </c>
      <c r="P29881">
        <v>0</v>
      </c>
      <c r="Q29881">
        <v>13.0863</v>
      </c>
      <c r="R29881">
        <v>13.0863</v>
      </c>
      <c r="S29881">
        <v>34.99</v>
      </c>
      <c r="T29881">
        <v>2.7991999999999999</v>
      </c>
      <c r="U29881">
        <v>0.87480000000000002</v>
      </c>
      <c r="X29881" s="1">
        <v>39459</v>
      </c>
      <c r="Y29881" s="1">
        <v>39471</v>
      </c>
      <c r="Z29881" s="1">
        <v>39466</v>
      </c>
    </row>
    <row r="29882" spans="1:26" x14ac:dyDescent="0.35">
      <c r="A29882">
        <v>489</v>
      </c>
      <c r="B29882">
        <v>20080112</v>
      </c>
      <c r="C29882">
        <v>20080124</v>
      </c>
      <c r="D29882">
        <v>20080119</v>
      </c>
      <c r="E29882">
        <v>11900</v>
      </c>
      <c r="F29882">
        <v>1</v>
      </c>
      <c r="G29882">
        <v>6</v>
      </c>
      <c r="H29882">
        <v>9</v>
      </c>
      <c r="I29882" t="s">
        <v>96313</v>
      </c>
      <c r="J29882">
        <v>3</v>
      </c>
      <c r="K29882">
        <v>1</v>
      </c>
      <c r="L29882">
        <v>1</v>
      </c>
      <c r="M29882">
        <v>53.99</v>
      </c>
      <c r="N29882">
        <v>53.99</v>
      </c>
      <c r="O29882">
        <v>0</v>
      </c>
      <c r="P29882">
        <v>0</v>
      </c>
      <c r="Q29882">
        <v>41.572299999999998</v>
      </c>
      <c r="R29882">
        <v>41.572299999999998</v>
      </c>
      <c r="S29882">
        <v>53.99</v>
      </c>
      <c r="T29882">
        <v>4.3192000000000004</v>
      </c>
      <c r="U29882">
        <v>1.3498000000000001</v>
      </c>
      <c r="X29882" s="1">
        <v>39459</v>
      </c>
      <c r="Y29882" s="1">
        <v>39471</v>
      </c>
      <c r="Z29882" s="1">
        <v>39466</v>
      </c>
    </row>
    <row r="29883" spans="1:26" x14ac:dyDescent="0.35">
      <c r="A29883">
        <v>225</v>
      </c>
      <c r="B29883">
        <v>20080112</v>
      </c>
      <c r="C29883">
        <v>20080124</v>
      </c>
      <c r="D29883">
        <v>20080119</v>
      </c>
      <c r="E29883">
        <v>11900</v>
      </c>
      <c r="F29883">
        <v>1</v>
      </c>
      <c r="G29883">
        <v>6</v>
      </c>
      <c r="H29883">
        <v>9</v>
      </c>
      <c r="I29883" t="s">
        <v>96313</v>
      </c>
      <c r="J29883">
        <v>4</v>
      </c>
      <c r="K29883">
        <v>1</v>
      </c>
      <c r="L29883">
        <v>1</v>
      </c>
      <c r="M29883">
        <v>8.99</v>
      </c>
      <c r="N29883">
        <v>8.99</v>
      </c>
      <c r="O29883">
        <v>0</v>
      </c>
      <c r="P29883">
        <v>0</v>
      </c>
      <c r="Q29883">
        <v>6.9222999999999999</v>
      </c>
      <c r="R29883">
        <v>6.9222999999999999</v>
      </c>
      <c r="S29883">
        <v>8.99</v>
      </c>
      <c r="T29883">
        <v>0.71919999999999995</v>
      </c>
      <c r="U29883">
        <v>0.2248</v>
      </c>
      <c r="X29883" s="1">
        <v>39459</v>
      </c>
      <c r="Y29883" s="1">
        <v>39471</v>
      </c>
      <c r="Z29883" s="1">
        <v>39466</v>
      </c>
    </row>
    <row r="29884" spans="1:26" x14ac:dyDescent="0.35">
      <c r="A29884">
        <v>579</v>
      </c>
      <c r="B29884">
        <v>20080112</v>
      </c>
      <c r="C29884">
        <v>20080124</v>
      </c>
      <c r="D29884">
        <v>20080119</v>
      </c>
      <c r="E29884">
        <v>27877</v>
      </c>
      <c r="F29884">
        <v>1</v>
      </c>
      <c r="G29884">
        <v>6</v>
      </c>
      <c r="H29884">
        <v>9</v>
      </c>
      <c r="I29884" t="s">
        <v>96314</v>
      </c>
      <c r="J29884">
        <v>1</v>
      </c>
      <c r="K29884">
        <v>1</v>
      </c>
      <c r="L29884">
        <v>1</v>
      </c>
      <c r="M29884">
        <v>1214.8499999999999</v>
      </c>
      <c r="N29884">
        <v>1214.8499999999999</v>
      </c>
      <c r="O29884">
        <v>0</v>
      </c>
      <c r="P29884">
        <v>0</v>
      </c>
      <c r="Q29884">
        <v>755.1508</v>
      </c>
      <c r="R29884">
        <v>755.1508</v>
      </c>
      <c r="S29884">
        <v>1214.8499999999999</v>
      </c>
      <c r="T29884">
        <v>97.188000000000002</v>
      </c>
      <c r="U29884">
        <v>30.371300000000002</v>
      </c>
      <c r="X29884" s="1">
        <v>39459</v>
      </c>
      <c r="Y29884" s="1">
        <v>39471</v>
      </c>
      <c r="Z29884" s="1">
        <v>39466</v>
      </c>
    </row>
    <row r="29885" spans="1:26" x14ac:dyDescent="0.35">
      <c r="A29885">
        <v>479</v>
      </c>
      <c r="B29885">
        <v>20080112</v>
      </c>
      <c r="C29885">
        <v>20080124</v>
      </c>
      <c r="D29885">
        <v>20080119</v>
      </c>
      <c r="E29885">
        <v>27877</v>
      </c>
      <c r="F29885">
        <v>1</v>
      </c>
      <c r="G29885">
        <v>6</v>
      </c>
      <c r="H29885">
        <v>9</v>
      </c>
      <c r="I29885" t="s">
        <v>96314</v>
      </c>
      <c r="J29885">
        <v>2</v>
      </c>
      <c r="K29885">
        <v>1</v>
      </c>
      <c r="L29885">
        <v>1</v>
      </c>
      <c r="M29885">
        <v>8.99</v>
      </c>
      <c r="N29885">
        <v>8.99</v>
      </c>
      <c r="O29885">
        <v>0</v>
      </c>
      <c r="P29885">
        <v>0</v>
      </c>
      <c r="Q29885">
        <v>3.3622999999999998</v>
      </c>
      <c r="R29885">
        <v>3.3622999999999998</v>
      </c>
      <c r="S29885">
        <v>8.99</v>
      </c>
      <c r="T29885">
        <v>0.71919999999999995</v>
      </c>
      <c r="U29885">
        <v>0.2248</v>
      </c>
      <c r="X29885" s="1">
        <v>39459</v>
      </c>
      <c r="Y29885" s="1">
        <v>39471</v>
      </c>
      <c r="Z29885" s="1">
        <v>39466</v>
      </c>
    </row>
    <row r="29886" spans="1:26" x14ac:dyDescent="0.35">
      <c r="A29886">
        <v>477</v>
      </c>
      <c r="B29886">
        <v>20080112</v>
      </c>
      <c r="C29886">
        <v>20080124</v>
      </c>
      <c r="D29886">
        <v>20080119</v>
      </c>
      <c r="E29886">
        <v>27877</v>
      </c>
      <c r="F29886">
        <v>1</v>
      </c>
      <c r="G29886">
        <v>6</v>
      </c>
      <c r="H29886">
        <v>9</v>
      </c>
      <c r="I29886" t="s">
        <v>96314</v>
      </c>
      <c r="J29886">
        <v>3</v>
      </c>
      <c r="K29886">
        <v>1</v>
      </c>
      <c r="L29886">
        <v>1</v>
      </c>
      <c r="M29886">
        <v>4.99</v>
      </c>
      <c r="N29886">
        <v>4.99</v>
      </c>
      <c r="O29886">
        <v>0</v>
      </c>
      <c r="P29886">
        <v>0</v>
      </c>
      <c r="Q29886">
        <v>1.8663000000000001</v>
      </c>
      <c r="R29886">
        <v>1.8663000000000001</v>
      </c>
      <c r="S29886">
        <v>4.99</v>
      </c>
      <c r="T29886">
        <v>0.3992</v>
      </c>
      <c r="U29886">
        <v>0.12479999999999999</v>
      </c>
      <c r="X29886" s="1">
        <v>39459</v>
      </c>
      <c r="Y29886" s="1">
        <v>39471</v>
      </c>
      <c r="Z29886" s="1">
        <v>39466</v>
      </c>
    </row>
    <row r="29887" spans="1:26" x14ac:dyDescent="0.35">
      <c r="A29887">
        <v>584</v>
      </c>
      <c r="B29887">
        <v>20080112</v>
      </c>
      <c r="C29887">
        <v>20080124</v>
      </c>
      <c r="D29887">
        <v>20080119</v>
      </c>
      <c r="E29887">
        <v>27501</v>
      </c>
      <c r="F29887">
        <v>1</v>
      </c>
      <c r="G29887">
        <v>6</v>
      </c>
      <c r="H29887">
        <v>9</v>
      </c>
      <c r="I29887" t="s">
        <v>96315</v>
      </c>
      <c r="J29887">
        <v>1</v>
      </c>
      <c r="K29887">
        <v>1</v>
      </c>
      <c r="L29887">
        <v>1</v>
      </c>
      <c r="M29887">
        <v>539.99</v>
      </c>
      <c r="N29887">
        <v>539.99</v>
      </c>
      <c r="O29887">
        <v>0</v>
      </c>
      <c r="P29887">
        <v>0</v>
      </c>
      <c r="Q29887">
        <v>343.64960000000002</v>
      </c>
      <c r="R29887">
        <v>343.64960000000002</v>
      </c>
      <c r="S29887">
        <v>539.99</v>
      </c>
      <c r="T29887">
        <v>43.199199999999998</v>
      </c>
      <c r="U29887">
        <v>13.4998</v>
      </c>
      <c r="X29887" s="1">
        <v>39459</v>
      </c>
      <c r="Y29887" s="1">
        <v>39471</v>
      </c>
      <c r="Z29887" s="1">
        <v>39466</v>
      </c>
    </row>
    <row r="29888" spans="1:26" x14ac:dyDescent="0.35">
      <c r="A29888">
        <v>477</v>
      </c>
      <c r="B29888">
        <v>20080112</v>
      </c>
      <c r="C29888">
        <v>20080124</v>
      </c>
      <c r="D29888">
        <v>20080119</v>
      </c>
      <c r="E29888">
        <v>27501</v>
      </c>
      <c r="F29888">
        <v>1</v>
      </c>
      <c r="G29888">
        <v>6</v>
      </c>
      <c r="H29888">
        <v>9</v>
      </c>
      <c r="I29888" t="s">
        <v>96315</v>
      </c>
      <c r="J29888">
        <v>2</v>
      </c>
      <c r="K29888">
        <v>1</v>
      </c>
      <c r="L29888">
        <v>1</v>
      </c>
      <c r="M29888">
        <v>4.99</v>
      </c>
      <c r="N29888">
        <v>4.99</v>
      </c>
      <c r="O29888">
        <v>0</v>
      </c>
      <c r="P29888">
        <v>0</v>
      </c>
      <c r="Q29888">
        <v>1.8663000000000001</v>
      </c>
      <c r="R29888">
        <v>1.8663000000000001</v>
      </c>
      <c r="S29888">
        <v>4.99</v>
      </c>
      <c r="T29888">
        <v>0.3992</v>
      </c>
      <c r="U29888">
        <v>0.12479999999999999</v>
      </c>
      <c r="X29888" s="1">
        <v>39459</v>
      </c>
      <c r="Y29888" s="1">
        <v>39471</v>
      </c>
      <c r="Z29888" s="1">
        <v>39466</v>
      </c>
    </row>
    <row r="29889" spans="1:26" x14ac:dyDescent="0.35">
      <c r="A29889">
        <v>479</v>
      </c>
      <c r="B29889">
        <v>20080112</v>
      </c>
      <c r="C29889">
        <v>20080124</v>
      </c>
      <c r="D29889">
        <v>20080119</v>
      </c>
      <c r="E29889">
        <v>27501</v>
      </c>
      <c r="F29889">
        <v>1</v>
      </c>
      <c r="G29889">
        <v>6</v>
      </c>
      <c r="H29889">
        <v>9</v>
      </c>
      <c r="I29889" t="s">
        <v>96315</v>
      </c>
      <c r="J29889">
        <v>3</v>
      </c>
      <c r="K29889">
        <v>1</v>
      </c>
      <c r="L29889">
        <v>1</v>
      </c>
      <c r="M29889">
        <v>8.99</v>
      </c>
      <c r="N29889">
        <v>8.99</v>
      </c>
      <c r="O29889">
        <v>0</v>
      </c>
      <c r="P29889">
        <v>0</v>
      </c>
      <c r="Q29889">
        <v>3.3622999999999998</v>
      </c>
      <c r="R29889">
        <v>3.3622999999999998</v>
      </c>
      <c r="S29889">
        <v>8.99</v>
      </c>
      <c r="T29889">
        <v>0.71919999999999995</v>
      </c>
      <c r="U29889">
        <v>0.2248</v>
      </c>
      <c r="X29889" s="1">
        <v>39459</v>
      </c>
      <c r="Y29889" s="1">
        <v>39471</v>
      </c>
      <c r="Z29889" s="1">
        <v>39466</v>
      </c>
    </row>
    <row r="29890" spans="1:26" x14ac:dyDescent="0.35">
      <c r="A29890">
        <v>463</v>
      </c>
      <c r="B29890">
        <v>20080112</v>
      </c>
      <c r="C29890">
        <v>20080124</v>
      </c>
      <c r="D29890">
        <v>20080119</v>
      </c>
      <c r="E29890">
        <v>27501</v>
      </c>
      <c r="F29890">
        <v>1</v>
      </c>
      <c r="G29890">
        <v>6</v>
      </c>
      <c r="H29890">
        <v>9</v>
      </c>
      <c r="I29890" t="s">
        <v>96315</v>
      </c>
      <c r="J29890">
        <v>4</v>
      </c>
      <c r="K29890">
        <v>1</v>
      </c>
      <c r="L29890">
        <v>1</v>
      </c>
      <c r="M29890">
        <v>24.49</v>
      </c>
      <c r="N29890">
        <v>24.49</v>
      </c>
      <c r="O29890">
        <v>0</v>
      </c>
      <c r="P29890">
        <v>0</v>
      </c>
      <c r="Q29890">
        <v>9.1593</v>
      </c>
      <c r="R29890">
        <v>9.1593</v>
      </c>
      <c r="S29890">
        <v>24.49</v>
      </c>
      <c r="T29890">
        <v>1.9592000000000001</v>
      </c>
      <c r="U29890">
        <v>0.61229999999999996</v>
      </c>
      <c r="X29890" s="1">
        <v>39459</v>
      </c>
      <c r="Y29890" s="1">
        <v>39471</v>
      </c>
      <c r="Z29890" s="1">
        <v>39466</v>
      </c>
    </row>
    <row r="29891" spans="1:26" x14ac:dyDescent="0.35">
      <c r="A29891">
        <v>484</v>
      </c>
      <c r="B29891">
        <v>20080113</v>
      </c>
      <c r="C29891">
        <v>20080125</v>
      </c>
      <c r="D29891">
        <v>20080120</v>
      </c>
      <c r="E29891">
        <v>11882</v>
      </c>
      <c r="F29891">
        <v>1</v>
      </c>
      <c r="G29891">
        <v>100</v>
      </c>
      <c r="H29891">
        <v>1</v>
      </c>
      <c r="I29891" t="s">
        <v>96316</v>
      </c>
      <c r="J29891">
        <v>1</v>
      </c>
      <c r="K29891">
        <v>1</v>
      </c>
      <c r="L29891">
        <v>1</v>
      </c>
      <c r="M29891">
        <v>7.95</v>
      </c>
      <c r="N29891">
        <v>7.95</v>
      </c>
      <c r="O29891">
        <v>0</v>
      </c>
      <c r="P29891">
        <v>0</v>
      </c>
      <c r="Q29891">
        <v>2.9733000000000001</v>
      </c>
      <c r="R29891">
        <v>2.9733000000000001</v>
      </c>
      <c r="S29891">
        <v>7.95</v>
      </c>
      <c r="T29891">
        <v>0.63600000000000001</v>
      </c>
      <c r="U29891">
        <v>0.1988</v>
      </c>
      <c r="X29891" s="1">
        <v>39460</v>
      </c>
      <c r="Y29891" s="1">
        <v>39472</v>
      </c>
      <c r="Z29891" s="1">
        <v>39467</v>
      </c>
    </row>
    <row r="29892" spans="1:26" x14ac:dyDescent="0.35">
      <c r="A29892">
        <v>528</v>
      </c>
      <c r="B29892">
        <v>20080113</v>
      </c>
      <c r="C29892">
        <v>20080125</v>
      </c>
      <c r="D29892">
        <v>20080120</v>
      </c>
      <c r="E29892">
        <v>16704</v>
      </c>
      <c r="F29892">
        <v>1</v>
      </c>
      <c r="G29892">
        <v>6</v>
      </c>
      <c r="H29892">
        <v>9</v>
      </c>
      <c r="I29892" t="s">
        <v>96317</v>
      </c>
      <c r="J29892">
        <v>1</v>
      </c>
      <c r="K29892">
        <v>1</v>
      </c>
      <c r="L29892">
        <v>1</v>
      </c>
      <c r="M29892">
        <v>4.99</v>
      </c>
      <c r="N29892">
        <v>4.99</v>
      </c>
      <c r="O29892">
        <v>0</v>
      </c>
      <c r="P29892">
        <v>0</v>
      </c>
      <c r="Q29892">
        <v>1.8663000000000001</v>
      </c>
      <c r="R29892">
        <v>1.8663000000000001</v>
      </c>
      <c r="S29892">
        <v>4.99</v>
      </c>
      <c r="T29892">
        <v>0.3992</v>
      </c>
      <c r="U29892">
        <v>0.12479999999999999</v>
      </c>
      <c r="X29892" s="1">
        <v>39460</v>
      </c>
      <c r="Y29892" s="1">
        <v>39472</v>
      </c>
      <c r="Z29892" s="1">
        <v>39467</v>
      </c>
    </row>
    <row r="29893" spans="1:26" x14ac:dyDescent="0.35">
      <c r="A29893">
        <v>536</v>
      </c>
      <c r="B29893">
        <v>20080113</v>
      </c>
      <c r="C29893">
        <v>20080125</v>
      </c>
      <c r="D29893">
        <v>20080120</v>
      </c>
      <c r="E29893">
        <v>16704</v>
      </c>
      <c r="F29893">
        <v>1</v>
      </c>
      <c r="G29893">
        <v>6</v>
      </c>
      <c r="H29893">
        <v>9</v>
      </c>
      <c r="I29893" t="s">
        <v>96317</v>
      </c>
      <c r="J29893">
        <v>2</v>
      </c>
      <c r="K29893">
        <v>1</v>
      </c>
      <c r="L29893">
        <v>1</v>
      </c>
      <c r="M29893">
        <v>29.99</v>
      </c>
      <c r="N29893">
        <v>29.99</v>
      </c>
      <c r="O29893">
        <v>0</v>
      </c>
      <c r="P29893">
        <v>0</v>
      </c>
      <c r="Q29893">
        <v>11.2163</v>
      </c>
      <c r="R29893">
        <v>11.2163</v>
      </c>
      <c r="S29893">
        <v>29.99</v>
      </c>
      <c r="T29893">
        <v>2.3992</v>
      </c>
      <c r="U29893">
        <v>0.74980000000000002</v>
      </c>
      <c r="X29893" s="1">
        <v>39460</v>
      </c>
      <c r="Y29893" s="1">
        <v>39472</v>
      </c>
      <c r="Z29893" s="1">
        <v>39467</v>
      </c>
    </row>
    <row r="29894" spans="1:26" x14ac:dyDescent="0.35">
      <c r="A29894">
        <v>480</v>
      </c>
      <c r="B29894">
        <v>20080113</v>
      </c>
      <c r="C29894">
        <v>20080125</v>
      </c>
      <c r="D29894">
        <v>20080120</v>
      </c>
      <c r="E29894">
        <v>16704</v>
      </c>
      <c r="F29894">
        <v>1</v>
      </c>
      <c r="G29894">
        <v>6</v>
      </c>
      <c r="H29894">
        <v>9</v>
      </c>
      <c r="I29894" t="s">
        <v>96317</v>
      </c>
      <c r="J29894">
        <v>3</v>
      </c>
      <c r="K29894">
        <v>1</v>
      </c>
      <c r="L29894">
        <v>1</v>
      </c>
      <c r="M29894">
        <v>2.29</v>
      </c>
      <c r="N29894">
        <v>2.29</v>
      </c>
      <c r="O29894">
        <v>0</v>
      </c>
      <c r="P29894">
        <v>0</v>
      </c>
      <c r="Q29894">
        <v>0.85650000000000004</v>
      </c>
      <c r="R29894">
        <v>0.85650000000000004</v>
      </c>
      <c r="S29894">
        <v>2.29</v>
      </c>
      <c r="T29894">
        <v>0.1832</v>
      </c>
      <c r="U29894">
        <v>5.7299999999999997E-2</v>
      </c>
      <c r="X29894" s="1">
        <v>39460</v>
      </c>
      <c r="Y29894" s="1">
        <v>39472</v>
      </c>
      <c r="Z29894" s="1">
        <v>39467</v>
      </c>
    </row>
    <row r="29895" spans="1:26" x14ac:dyDescent="0.35">
      <c r="A29895">
        <v>536</v>
      </c>
      <c r="B29895">
        <v>20080113</v>
      </c>
      <c r="C29895">
        <v>20080125</v>
      </c>
      <c r="D29895">
        <v>20080120</v>
      </c>
      <c r="E29895">
        <v>16711</v>
      </c>
      <c r="F29895">
        <v>1</v>
      </c>
      <c r="G29895">
        <v>6</v>
      </c>
      <c r="H29895">
        <v>9</v>
      </c>
      <c r="I29895" t="s">
        <v>96318</v>
      </c>
      <c r="J29895">
        <v>1</v>
      </c>
      <c r="K29895">
        <v>1</v>
      </c>
      <c r="L29895">
        <v>1</v>
      </c>
      <c r="M29895">
        <v>29.99</v>
      </c>
      <c r="N29895">
        <v>29.99</v>
      </c>
      <c r="O29895">
        <v>0</v>
      </c>
      <c r="P29895">
        <v>0</v>
      </c>
      <c r="Q29895">
        <v>11.2163</v>
      </c>
      <c r="R29895">
        <v>11.2163</v>
      </c>
      <c r="S29895">
        <v>29.99</v>
      </c>
      <c r="T29895">
        <v>2.3992</v>
      </c>
      <c r="U29895">
        <v>0.74980000000000002</v>
      </c>
      <c r="X29895" s="1">
        <v>39460</v>
      </c>
      <c r="Y29895" s="1">
        <v>39472</v>
      </c>
      <c r="Z29895" s="1">
        <v>39467</v>
      </c>
    </row>
    <row r="29896" spans="1:26" x14ac:dyDescent="0.35">
      <c r="A29896">
        <v>528</v>
      </c>
      <c r="B29896">
        <v>20080113</v>
      </c>
      <c r="C29896">
        <v>20080125</v>
      </c>
      <c r="D29896">
        <v>20080120</v>
      </c>
      <c r="E29896">
        <v>16711</v>
      </c>
      <c r="F29896">
        <v>1</v>
      </c>
      <c r="G29896">
        <v>6</v>
      </c>
      <c r="H29896">
        <v>9</v>
      </c>
      <c r="I29896" t="s">
        <v>96318</v>
      </c>
      <c r="J29896">
        <v>2</v>
      </c>
      <c r="K29896">
        <v>1</v>
      </c>
      <c r="L29896">
        <v>1</v>
      </c>
      <c r="M29896">
        <v>4.99</v>
      </c>
      <c r="N29896">
        <v>4.99</v>
      </c>
      <c r="O29896">
        <v>0</v>
      </c>
      <c r="P29896">
        <v>0</v>
      </c>
      <c r="Q29896">
        <v>1.8663000000000001</v>
      </c>
      <c r="R29896">
        <v>1.8663000000000001</v>
      </c>
      <c r="S29896">
        <v>4.99</v>
      </c>
      <c r="T29896">
        <v>0.3992</v>
      </c>
      <c r="U29896">
        <v>0.12479999999999999</v>
      </c>
      <c r="X29896" s="1">
        <v>39460</v>
      </c>
      <c r="Y29896" s="1">
        <v>39472</v>
      </c>
      <c r="Z29896" s="1">
        <v>39467</v>
      </c>
    </row>
    <row r="29897" spans="1:26" x14ac:dyDescent="0.35">
      <c r="A29897">
        <v>222</v>
      </c>
      <c r="B29897">
        <v>20080113</v>
      </c>
      <c r="C29897">
        <v>20080125</v>
      </c>
      <c r="D29897">
        <v>20080120</v>
      </c>
      <c r="E29897">
        <v>16711</v>
      </c>
      <c r="F29897">
        <v>1</v>
      </c>
      <c r="G29897">
        <v>6</v>
      </c>
      <c r="H29897">
        <v>9</v>
      </c>
      <c r="I29897" t="s">
        <v>96318</v>
      </c>
      <c r="J29897">
        <v>3</v>
      </c>
      <c r="K29897">
        <v>1</v>
      </c>
      <c r="L29897">
        <v>1</v>
      </c>
      <c r="M29897">
        <v>34.99</v>
      </c>
      <c r="N29897">
        <v>34.99</v>
      </c>
      <c r="O29897">
        <v>0</v>
      </c>
      <c r="P29897">
        <v>0</v>
      </c>
      <c r="Q29897">
        <v>13.0863</v>
      </c>
      <c r="R29897">
        <v>13.0863</v>
      </c>
      <c r="S29897">
        <v>34.99</v>
      </c>
      <c r="T29897">
        <v>2.7991999999999999</v>
      </c>
      <c r="U29897">
        <v>0.87480000000000002</v>
      </c>
      <c r="X29897" s="1">
        <v>39460</v>
      </c>
      <c r="Y29897" s="1">
        <v>39472</v>
      </c>
      <c r="Z29897" s="1">
        <v>39467</v>
      </c>
    </row>
    <row r="29898" spans="1:26" x14ac:dyDescent="0.35">
      <c r="A29898">
        <v>536</v>
      </c>
      <c r="B29898">
        <v>20080113</v>
      </c>
      <c r="C29898">
        <v>20080125</v>
      </c>
      <c r="D29898">
        <v>20080120</v>
      </c>
      <c r="E29898">
        <v>21971</v>
      </c>
      <c r="F29898">
        <v>1</v>
      </c>
      <c r="G29898">
        <v>6</v>
      </c>
      <c r="H29898">
        <v>9</v>
      </c>
      <c r="I29898" t="s">
        <v>96319</v>
      </c>
      <c r="J29898">
        <v>1</v>
      </c>
      <c r="K29898">
        <v>1</v>
      </c>
      <c r="L29898">
        <v>1</v>
      </c>
      <c r="M29898">
        <v>29.99</v>
      </c>
      <c r="N29898">
        <v>29.99</v>
      </c>
      <c r="O29898">
        <v>0</v>
      </c>
      <c r="P29898">
        <v>0</v>
      </c>
      <c r="Q29898">
        <v>11.2163</v>
      </c>
      <c r="R29898">
        <v>11.2163</v>
      </c>
      <c r="S29898">
        <v>29.99</v>
      </c>
      <c r="T29898">
        <v>2.3992</v>
      </c>
      <c r="U29898">
        <v>0.74980000000000002</v>
      </c>
      <c r="X29898" s="1">
        <v>39460</v>
      </c>
      <c r="Y29898" s="1">
        <v>39472</v>
      </c>
      <c r="Z29898" s="1">
        <v>39467</v>
      </c>
    </row>
    <row r="29899" spans="1:26" x14ac:dyDescent="0.35">
      <c r="A29899">
        <v>480</v>
      </c>
      <c r="B29899">
        <v>20080113</v>
      </c>
      <c r="C29899">
        <v>20080125</v>
      </c>
      <c r="D29899">
        <v>20080120</v>
      </c>
      <c r="E29899">
        <v>21971</v>
      </c>
      <c r="F29899">
        <v>2</v>
      </c>
      <c r="G29899">
        <v>6</v>
      </c>
      <c r="H29899">
        <v>9</v>
      </c>
      <c r="I29899" t="s">
        <v>96319</v>
      </c>
      <c r="J29899">
        <v>2</v>
      </c>
      <c r="K29899">
        <v>1</v>
      </c>
      <c r="L29899">
        <v>1</v>
      </c>
      <c r="M29899">
        <v>2.29</v>
      </c>
      <c r="N29899">
        <v>2.29</v>
      </c>
      <c r="O29899">
        <v>0</v>
      </c>
      <c r="P29899">
        <v>0</v>
      </c>
      <c r="Q29899">
        <v>0.85650000000000004</v>
      </c>
      <c r="R29899">
        <v>0.85650000000000004</v>
      </c>
      <c r="S29899">
        <v>2.29</v>
      </c>
      <c r="T29899">
        <v>0.1832</v>
      </c>
      <c r="U29899">
        <v>5.7299999999999997E-2</v>
      </c>
      <c r="X29899" s="1">
        <v>39460</v>
      </c>
      <c r="Y29899" s="1">
        <v>39472</v>
      </c>
      <c r="Z29899" s="1">
        <v>39467</v>
      </c>
    </row>
    <row r="29900" spans="1:26" x14ac:dyDescent="0.35">
      <c r="A29900">
        <v>528</v>
      </c>
      <c r="B29900">
        <v>20080113</v>
      </c>
      <c r="C29900">
        <v>20080125</v>
      </c>
      <c r="D29900">
        <v>20080120</v>
      </c>
      <c r="E29900">
        <v>12038</v>
      </c>
      <c r="F29900">
        <v>1</v>
      </c>
      <c r="G29900">
        <v>6</v>
      </c>
      <c r="H29900">
        <v>9</v>
      </c>
      <c r="I29900" t="s">
        <v>96320</v>
      </c>
      <c r="J29900">
        <v>1</v>
      </c>
      <c r="K29900">
        <v>1</v>
      </c>
      <c r="L29900">
        <v>1</v>
      </c>
      <c r="M29900">
        <v>4.99</v>
      </c>
      <c r="N29900">
        <v>4.99</v>
      </c>
      <c r="O29900">
        <v>0</v>
      </c>
      <c r="P29900">
        <v>0</v>
      </c>
      <c r="Q29900">
        <v>1.8663000000000001</v>
      </c>
      <c r="R29900">
        <v>1.8663000000000001</v>
      </c>
      <c r="S29900">
        <v>4.99</v>
      </c>
      <c r="T29900">
        <v>0.3992</v>
      </c>
      <c r="U29900">
        <v>0.12479999999999999</v>
      </c>
      <c r="X29900" s="1">
        <v>39460</v>
      </c>
      <c r="Y29900" s="1">
        <v>39472</v>
      </c>
      <c r="Z29900" s="1">
        <v>39467</v>
      </c>
    </row>
    <row r="29901" spans="1:26" x14ac:dyDescent="0.35">
      <c r="A29901">
        <v>222</v>
      </c>
      <c r="B29901">
        <v>20080113</v>
      </c>
      <c r="C29901">
        <v>20080125</v>
      </c>
      <c r="D29901">
        <v>20080120</v>
      </c>
      <c r="E29901">
        <v>12038</v>
      </c>
      <c r="F29901">
        <v>1</v>
      </c>
      <c r="G29901">
        <v>6</v>
      </c>
      <c r="H29901">
        <v>9</v>
      </c>
      <c r="I29901" t="s">
        <v>96320</v>
      </c>
      <c r="J29901">
        <v>2</v>
      </c>
      <c r="K29901">
        <v>1</v>
      </c>
      <c r="L29901">
        <v>1</v>
      </c>
      <c r="M29901">
        <v>34.99</v>
      </c>
      <c r="N29901">
        <v>34.99</v>
      </c>
      <c r="O29901">
        <v>0</v>
      </c>
      <c r="P29901">
        <v>0</v>
      </c>
      <c r="Q29901">
        <v>13.0863</v>
      </c>
      <c r="R29901">
        <v>13.0863</v>
      </c>
      <c r="S29901">
        <v>34.99</v>
      </c>
      <c r="T29901">
        <v>2.7991999999999999</v>
      </c>
      <c r="U29901">
        <v>0.87480000000000002</v>
      </c>
      <c r="X29901" s="1">
        <v>39460</v>
      </c>
      <c r="Y29901" s="1">
        <v>39472</v>
      </c>
      <c r="Z29901" s="1">
        <v>39467</v>
      </c>
    </row>
    <row r="29902" spans="1:26" x14ac:dyDescent="0.35">
      <c r="A29902">
        <v>463</v>
      </c>
      <c r="B29902">
        <v>20080113</v>
      </c>
      <c r="C29902">
        <v>20080125</v>
      </c>
      <c r="D29902">
        <v>20080120</v>
      </c>
      <c r="E29902">
        <v>12038</v>
      </c>
      <c r="F29902">
        <v>1</v>
      </c>
      <c r="G29902">
        <v>6</v>
      </c>
      <c r="H29902">
        <v>9</v>
      </c>
      <c r="I29902" t="s">
        <v>96320</v>
      </c>
      <c r="J29902">
        <v>3</v>
      </c>
      <c r="K29902">
        <v>1</v>
      </c>
      <c r="L29902">
        <v>1</v>
      </c>
      <c r="M29902">
        <v>24.49</v>
      </c>
      <c r="N29902">
        <v>24.49</v>
      </c>
      <c r="O29902">
        <v>0</v>
      </c>
      <c r="P29902">
        <v>0</v>
      </c>
      <c r="Q29902">
        <v>9.1593</v>
      </c>
      <c r="R29902">
        <v>9.1593</v>
      </c>
      <c r="S29902">
        <v>24.49</v>
      </c>
      <c r="T29902">
        <v>1.9592000000000001</v>
      </c>
      <c r="U29902">
        <v>0.61229999999999996</v>
      </c>
      <c r="X29902" s="1">
        <v>39460</v>
      </c>
      <c r="Y29902" s="1">
        <v>39472</v>
      </c>
      <c r="Z29902" s="1">
        <v>39467</v>
      </c>
    </row>
    <row r="29903" spans="1:26" x14ac:dyDescent="0.35">
      <c r="A29903">
        <v>477</v>
      </c>
      <c r="B29903">
        <v>20080113</v>
      </c>
      <c r="C29903">
        <v>20080125</v>
      </c>
      <c r="D29903">
        <v>20080120</v>
      </c>
      <c r="E29903">
        <v>11116</v>
      </c>
      <c r="F29903">
        <v>1</v>
      </c>
      <c r="G29903">
        <v>6</v>
      </c>
      <c r="H29903">
        <v>9</v>
      </c>
      <c r="I29903" t="s">
        <v>96321</v>
      </c>
      <c r="J29903">
        <v>1</v>
      </c>
      <c r="K29903">
        <v>1</v>
      </c>
      <c r="L29903">
        <v>1</v>
      </c>
      <c r="M29903">
        <v>4.99</v>
      </c>
      <c r="N29903">
        <v>4.99</v>
      </c>
      <c r="O29903">
        <v>0</v>
      </c>
      <c r="P29903">
        <v>0</v>
      </c>
      <c r="Q29903">
        <v>1.8663000000000001</v>
      </c>
      <c r="R29903">
        <v>1.8663000000000001</v>
      </c>
      <c r="S29903">
        <v>4.99</v>
      </c>
      <c r="T29903">
        <v>0.3992</v>
      </c>
      <c r="U29903">
        <v>0.12479999999999999</v>
      </c>
      <c r="X29903" s="1">
        <v>39460</v>
      </c>
      <c r="Y29903" s="1">
        <v>39472</v>
      </c>
      <c r="Z29903" s="1">
        <v>39467</v>
      </c>
    </row>
    <row r="29904" spans="1:26" x14ac:dyDescent="0.35">
      <c r="A29904">
        <v>478</v>
      </c>
      <c r="B29904">
        <v>20080113</v>
      </c>
      <c r="C29904">
        <v>20080125</v>
      </c>
      <c r="D29904">
        <v>20080120</v>
      </c>
      <c r="E29904">
        <v>11116</v>
      </c>
      <c r="F29904">
        <v>1</v>
      </c>
      <c r="G29904">
        <v>6</v>
      </c>
      <c r="H29904">
        <v>9</v>
      </c>
      <c r="I29904" t="s">
        <v>96321</v>
      </c>
      <c r="J29904">
        <v>2</v>
      </c>
      <c r="K29904">
        <v>1</v>
      </c>
      <c r="L29904">
        <v>1</v>
      </c>
      <c r="M29904">
        <v>9.99</v>
      </c>
      <c r="N29904">
        <v>9.99</v>
      </c>
      <c r="O29904">
        <v>0</v>
      </c>
      <c r="P29904">
        <v>0</v>
      </c>
      <c r="Q29904">
        <v>3.7363</v>
      </c>
      <c r="R29904">
        <v>3.7363</v>
      </c>
      <c r="S29904">
        <v>9.99</v>
      </c>
      <c r="T29904">
        <v>0.79920000000000002</v>
      </c>
      <c r="U29904">
        <v>0.24979999999999999</v>
      </c>
      <c r="X29904" s="1">
        <v>39460</v>
      </c>
      <c r="Y29904" s="1">
        <v>39472</v>
      </c>
      <c r="Z29904" s="1">
        <v>39467</v>
      </c>
    </row>
    <row r="29905" spans="1:26" x14ac:dyDescent="0.35">
      <c r="A29905">
        <v>214</v>
      </c>
      <c r="B29905">
        <v>20080113</v>
      </c>
      <c r="C29905">
        <v>20080125</v>
      </c>
      <c r="D29905">
        <v>20080120</v>
      </c>
      <c r="E29905">
        <v>11116</v>
      </c>
      <c r="F29905">
        <v>1</v>
      </c>
      <c r="G29905">
        <v>6</v>
      </c>
      <c r="H29905">
        <v>9</v>
      </c>
      <c r="I29905" t="s">
        <v>96321</v>
      </c>
      <c r="J29905">
        <v>3</v>
      </c>
      <c r="K29905">
        <v>1</v>
      </c>
      <c r="L29905">
        <v>1</v>
      </c>
      <c r="M29905">
        <v>34.99</v>
      </c>
      <c r="N29905">
        <v>34.99</v>
      </c>
      <c r="O29905">
        <v>0</v>
      </c>
      <c r="P29905">
        <v>0</v>
      </c>
      <c r="Q29905">
        <v>13.0863</v>
      </c>
      <c r="R29905">
        <v>13.0863</v>
      </c>
      <c r="S29905">
        <v>34.99</v>
      </c>
      <c r="T29905">
        <v>2.7991999999999999</v>
      </c>
      <c r="U29905">
        <v>0.87480000000000002</v>
      </c>
      <c r="X29905" s="1">
        <v>39460</v>
      </c>
      <c r="Y29905" s="1">
        <v>39472</v>
      </c>
      <c r="Z29905" s="1">
        <v>39467</v>
      </c>
    </row>
    <row r="29906" spans="1:26" x14ac:dyDescent="0.35">
      <c r="A29906">
        <v>473</v>
      </c>
      <c r="B29906">
        <v>20080113</v>
      </c>
      <c r="C29906">
        <v>20080125</v>
      </c>
      <c r="D29906">
        <v>20080120</v>
      </c>
      <c r="E29906">
        <v>11116</v>
      </c>
      <c r="F29906">
        <v>1</v>
      </c>
      <c r="G29906">
        <v>6</v>
      </c>
      <c r="H29906">
        <v>9</v>
      </c>
      <c r="I29906" t="s">
        <v>96321</v>
      </c>
      <c r="J29906">
        <v>4</v>
      </c>
      <c r="K29906">
        <v>1</v>
      </c>
      <c r="L29906">
        <v>1</v>
      </c>
      <c r="M29906">
        <v>63.5</v>
      </c>
      <c r="N29906">
        <v>63.5</v>
      </c>
      <c r="O29906">
        <v>0</v>
      </c>
      <c r="P29906">
        <v>0</v>
      </c>
      <c r="Q29906">
        <v>23.748999999999999</v>
      </c>
      <c r="R29906">
        <v>23.748999999999999</v>
      </c>
      <c r="S29906">
        <v>63.5</v>
      </c>
      <c r="T29906">
        <v>5.08</v>
      </c>
      <c r="U29906">
        <v>1.5874999999999999</v>
      </c>
      <c r="X29906" s="1">
        <v>39460</v>
      </c>
      <c r="Y29906" s="1">
        <v>39472</v>
      </c>
      <c r="Z29906" s="1">
        <v>39467</v>
      </c>
    </row>
    <row r="29907" spans="1:26" x14ac:dyDescent="0.35">
      <c r="A29907">
        <v>529</v>
      </c>
      <c r="B29907">
        <v>20080113</v>
      </c>
      <c r="C29907">
        <v>20080125</v>
      </c>
      <c r="D29907">
        <v>20080120</v>
      </c>
      <c r="E29907">
        <v>27491</v>
      </c>
      <c r="F29907">
        <v>1</v>
      </c>
      <c r="G29907">
        <v>6</v>
      </c>
      <c r="H29907">
        <v>9</v>
      </c>
      <c r="I29907" t="s">
        <v>96322</v>
      </c>
      <c r="J29907">
        <v>1</v>
      </c>
      <c r="K29907">
        <v>1</v>
      </c>
      <c r="L29907">
        <v>1</v>
      </c>
      <c r="M29907">
        <v>3.99</v>
      </c>
      <c r="N29907">
        <v>3.99</v>
      </c>
      <c r="O29907">
        <v>0</v>
      </c>
      <c r="P29907">
        <v>0</v>
      </c>
      <c r="Q29907">
        <v>1.4923</v>
      </c>
      <c r="R29907">
        <v>1.4923</v>
      </c>
      <c r="S29907">
        <v>3.99</v>
      </c>
      <c r="T29907">
        <v>0.31919999999999998</v>
      </c>
      <c r="U29907">
        <v>9.98E-2</v>
      </c>
      <c r="X29907" s="1">
        <v>39460</v>
      </c>
      <c r="Y29907" s="1">
        <v>39472</v>
      </c>
      <c r="Z29907" s="1">
        <v>39467</v>
      </c>
    </row>
    <row r="29908" spans="1:26" x14ac:dyDescent="0.35">
      <c r="A29908">
        <v>217</v>
      </c>
      <c r="B29908">
        <v>20080113</v>
      </c>
      <c r="C29908">
        <v>20080125</v>
      </c>
      <c r="D29908">
        <v>20080120</v>
      </c>
      <c r="E29908">
        <v>27491</v>
      </c>
      <c r="F29908">
        <v>1</v>
      </c>
      <c r="G29908">
        <v>6</v>
      </c>
      <c r="H29908">
        <v>9</v>
      </c>
      <c r="I29908" t="s">
        <v>96322</v>
      </c>
      <c r="J29908">
        <v>2</v>
      </c>
      <c r="K29908">
        <v>1</v>
      </c>
      <c r="L29908">
        <v>1</v>
      </c>
      <c r="M29908">
        <v>34.99</v>
      </c>
      <c r="N29908">
        <v>34.99</v>
      </c>
      <c r="O29908">
        <v>0</v>
      </c>
      <c r="P29908">
        <v>0</v>
      </c>
      <c r="Q29908">
        <v>13.0863</v>
      </c>
      <c r="R29908">
        <v>13.0863</v>
      </c>
      <c r="S29908">
        <v>34.99</v>
      </c>
      <c r="T29908">
        <v>2.7991999999999999</v>
      </c>
      <c r="U29908">
        <v>0.87480000000000002</v>
      </c>
      <c r="X29908" s="1">
        <v>39460</v>
      </c>
      <c r="Y29908" s="1">
        <v>39472</v>
      </c>
      <c r="Z29908" s="1">
        <v>39467</v>
      </c>
    </row>
    <row r="29909" spans="1:26" x14ac:dyDescent="0.35">
      <c r="A29909">
        <v>378</v>
      </c>
      <c r="B29909">
        <v>20080113</v>
      </c>
      <c r="C29909">
        <v>20080125</v>
      </c>
      <c r="D29909">
        <v>20080120</v>
      </c>
      <c r="E29909">
        <v>24870</v>
      </c>
      <c r="F29909">
        <v>1</v>
      </c>
      <c r="G29909">
        <v>98</v>
      </c>
      <c r="H29909">
        <v>10</v>
      </c>
      <c r="I29909" t="s">
        <v>96323</v>
      </c>
      <c r="J29909">
        <v>1</v>
      </c>
      <c r="K29909">
        <v>1</v>
      </c>
      <c r="L29909">
        <v>1</v>
      </c>
      <c r="M29909">
        <v>2443.35</v>
      </c>
      <c r="N29909">
        <v>2443.35</v>
      </c>
      <c r="O29909">
        <v>0</v>
      </c>
      <c r="P29909">
        <v>0</v>
      </c>
      <c r="Q29909">
        <v>1554.9478999999999</v>
      </c>
      <c r="R29909">
        <v>1554.9478999999999</v>
      </c>
      <c r="S29909">
        <v>2443.35</v>
      </c>
      <c r="T29909">
        <v>195.46799999999999</v>
      </c>
      <c r="U29909">
        <v>61.083799999999997</v>
      </c>
      <c r="X29909" s="1">
        <v>39460</v>
      </c>
      <c r="Y29909" s="1">
        <v>39472</v>
      </c>
      <c r="Z29909" s="1">
        <v>39467</v>
      </c>
    </row>
    <row r="29910" spans="1:26" x14ac:dyDescent="0.35">
      <c r="A29910">
        <v>477</v>
      </c>
      <c r="B29910">
        <v>20080113</v>
      </c>
      <c r="C29910">
        <v>20080125</v>
      </c>
      <c r="D29910">
        <v>20080120</v>
      </c>
      <c r="E29910">
        <v>24870</v>
      </c>
      <c r="F29910">
        <v>1</v>
      </c>
      <c r="G29910">
        <v>98</v>
      </c>
      <c r="H29910">
        <v>10</v>
      </c>
      <c r="I29910" t="s">
        <v>96323</v>
      </c>
      <c r="J29910">
        <v>2</v>
      </c>
      <c r="K29910">
        <v>1</v>
      </c>
      <c r="L29910">
        <v>1</v>
      </c>
      <c r="M29910">
        <v>4.99</v>
      </c>
      <c r="N29910">
        <v>4.99</v>
      </c>
      <c r="O29910">
        <v>0</v>
      </c>
      <c r="P29910">
        <v>0</v>
      </c>
      <c r="Q29910">
        <v>1.8663000000000001</v>
      </c>
      <c r="R29910">
        <v>1.8663000000000001</v>
      </c>
      <c r="S29910">
        <v>4.99</v>
      </c>
      <c r="T29910">
        <v>0.3992</v>
      </c>
      <c r="U29910">
        <v>0.12479999999999999</v>
      </c>
      <c r="X29910" s="1">
        <v>39460</v>
      </c>
      <c r="Y29910" s="1">
        <v>39472</v>
      </c>
      <c r="Z29910" s="1">
        <v>39467</v>
      </c>
    </row>
    <row r="29911" spans="1:26" x14ac:dyDescent="0.35">
      <c r="A29911">
        <v>479</v>
      </c>
      <c r="B29911">
        <v>20080113</v>
      </c>
      <c r="C29911">
        <v>20080125</v>
      </c>
      <c r="D29911">
        <v>20080120</v>
      </c>
      <c r="E29911">
        <v>24870</v>
      </c>
      <c r="F29911">
        <v>1</v>
      </c>
      <c r="G29911">
        <v>98</v>
      </c>
      <c r="H29911">
        <v>10</v>
      </c>
      <c r="I29911" t="s">
        <v>96323</v>
      </c>
      <c r="J29911">
        <v>3</v>
      </c>
      <c r="K29911">
        <v>1</v>
      </c>
      <c r="L29911">
        <v>1</v>
      </c>
      <c r="M29911">
        <v>8.99</v>
      </c>
      <c r="N29911">
        <v>8.99</v>
      </c>
      <c r="O29911">
        <v>0</v>
      </c>
      <c r="P29911">
        <v>0</v>
      </c>
      <c r="Q29911">
        <v>3.3622999999999998</v>
      </c>
      <c r="R29911">
        <v>3.3622999999999998</v>
      </c>
      <c r="S29911">
        <v>8.99</v>
      </c>
      <c r="T29911">
        <v>0.71919999999999995</v>
      </c>
      <c r="U29911">
        <v>0.2248</v>
      </c>
      <c r="X29911" s="1">
        <v>39460</v>
      </c>
      <c r="Y29911" s="1">
        <v>39472</v>
      </c>
      <c r="Z29911" s="1">
        <v>39467</v>
      </c>
    </row>
    <row r="29912" spans="1:26" x14ac:dyDescent="0.35">
      <c r="A29912">
        <v>589</v>
      </c>
      <c r="B29912">
        <v>20080113</v>
      </c>
      <c r="C29912">
        <v>20080125</v>
      </c>
      <c r="D29912">
        <v>20080120</v>
      </c>
      <c r="E29912">
        <v>17632</v>
      </c>
      <c r="F29912">
        <v>1</v>
      </c>
      <c r="G29912">
        <v>98</v>
      </c>
      <c r="H29912">
        <v>10</v>
      </c>
      <c r="I29912" t="s">
        <v>96324</v>
      </c>
      <c r="J29912">
        <v>1</v>
      </c>
      <c r="K29912">
        <v>1</v>
      </c>
      <c r="L29912">
        <v>1</v>
      </c>
      <c r="M29912">
        <v>769.49</v>
      </c>
      <c r="N29912">
        <v>769.49</v>
      </c>
      <c r="O29912">
        <v>0</v>
      </c>
      <c r="P29912">
        <v>0</v>
      </c>
      <c r="Q29912">
        <v>419.77839999999998</v>
      </c>
      <c r="R29912">
        <v>419.77839999999998</v>
      </c>
      <c r="S29912">
        <v>769.49</v>
      </c>
      <c r="T29912">
        <v>61.559199999999997</v>
      </c>
      <c r="U29912">
        <v>19.237300000000001</v>
      </c>
      <c r="X29912" s="1">
        <v>39460</v>
      </c>
      <c r="Y29912" s="1">
        <v>39472</v>
      </c>
      <c r="Z29912" s="1">
        <v>39467</v>
      </c>
    </row>
    <row r="29913" spans="1:26" x14ac:dyDescent="0.35">
      <c r="A29913">
        <v>478</v>
      </c>
      <c r="B29913">
        <v>20080113</v>
      </c>
      <c r="C29913">
        <v>20080125</v>
      </c>
      <c r="D29913">
        <v>20080120</v>
      </c>
      <c r="E29913">
        <v>17632</v>
      </c>
      <c r="F29913">
        <v>1</v>
      </c>
      <c r="G29913">
        <v>98</v>
      </c>
      <c r="H29913">
        <v>10</v>
      </c>
      <c r="I29913" t="s">
        <v>96324</v>
      </c>
      <c r="J29913">
        <v>2</v>
      </c>
      <c r="K29913">
        <v>1</v>
      </c>
      <c r="L29913">
        <v>1</v>
      </c>
      <c r="M29913">
        <v>9.99</v>
      </c>
      <c r="N29913">
        <v>9.99</v>
      </c>
      <c r="O29913">
        <v>0</v>
      </c>
      <c r="P29913">
        <v>0</v>
      </c>
      <c r="Q29913">
        <v>3.7363</v>
      </c>
      <c r="R29913">
        <v>3.7363</v>
      </c>
      <c r="S29913">
        <v>9.99</v>
      </c>
      <c r="T29913">
        <v>0.79920000000000002</v>
      </c>
      <c r="U29913">
        <v>0.24979999999999999</v>
      </c>
      <c r="X29913" s="1">
        <v>39460</v>
      </c>
      <c r="Y29913" s="1">
        <v>39472</v>
      </c>
      <c r="Z29913" s="1">
        <v>39467</v>
      </c>
    </row>
    <row r="29914" spans="1:26" x14ac:dyDescent="0.35">
      <c r="A29914">
        <v>477</v>
      </c>
      <c r="B29914">
        <v>20080113</v>
      </c>
      <c r="C29914">
        <v>20080125</v>
      </c>
      <c r="D29914">
        <v>20080120</v>
      </c>
      <c r="E29914">
        <v>17632</v>
      </c>
      <c r="F29914">
        <v>1</v>
      </c>
      <c r="G29914">
        <v>98</v>
      </c>
      <c r="H29914">
        <v>10</v>
      </c>
      <c r="I29914" t="s">
        <v>96324</v>
      </c>
      <c r="J29914">
        <v>3</v>
      </c>
      <c r="K29914">
        <v>1</v>
      </c>
      <c r="L29914">
        <v>1</v>
      </c>
      <c r="M29914">
        <v>4.99</v>
      </c>
      <c r="N29914">
        <v>4.99</v>
      </c>
      <c r="O29914">
        <v>0</v>
      </c>
      <c r="P29914">
        <v>0</v>
      </c>
      <c r="Q29914">
        <v>1.8663000000000001</v>
      </c>
      <c r="R29914">
        <v>1.8663000000000001</v>
      </c>
      <c r="S29914">
        <v>4.99</v>
      </c>
      <c r="T29914">
        <v>0.3992</v>
      </c>
      <c r="U29914">
        <v>0.12479999999999999</v>
      </c>
      <c r="X29914" s="1">
        <v>39460</v>
      </c>
      <c r="Y29914" s="1">
        <v>39472</v>
      </c>
      <c r="Z29914" s="1">
        <v>39467</v>
      </c>
    </row>
    <row r="29915" spans="1:26" x14ac:dyDescent="0.35">
      <c r="A29915">
        <v>217</v>
      </c>
      <c r="B29915">
        <v>20080113</v>
      </c>
      <c r="C29915">
        <v>20080125</v>
      </c>
      <c r="D29915">
        <v>20080120</v>
      </c>
      <c r="E29915">
        <v>17632</v>
      </c>
      <c r="F29915">
        <v>1</v>
      </c>
      <c r="G29915">
        <v>98</v>
      </c>
      <c r="H29915">
        <v>10</v>
      </c>
      <c r="I29915" t="s">
        <v>96324</v>
      </c>
      <c r="J29915">
        <v>4</v>
      </c>
      <c r="K29915">
        <v>1</v>
      </c>
      <c r="L29915">
        <v>1</v>
      </c>
      <c r="M29915">
        <v>34.99</v>
      </c>
      <c r="N29915">
        <v>34.99</v>
      </c>
      <c r="O29915">
        <v>0</v>
      </c>
      <c r="P29915">
        <v>0</v>
      </c>
      <c r="Q29915">
        <v>13.0863</v>
      </c>
      <c r="R29915">
        <v>13.0863</v>
      </c>
      <c r="S29915">
        <v>34.99</v>
      </c>
      <c r="T29915">
        <v>2.7991999999999999</v>
      </c>
      <c r="U29915">
        <v>0.87480000000000002</v>
      </c>
      <c r="X29915" s="1">
        <v>39460</v>
      </c>
      <c r="Y29915" s="1">
        <v>39472</v>
      </c>
      <c r="Z29915" s="1">
        <v>39467</v>
      </c>
    </row>
    <row r="29916" spans="1:26" x14ac:dyDescent="0.35">
      <c r="A29916">
        <v>588</v>
      </c>
      <c r="B29916">
        <v>20080113</v>
      </c>
      <c r="C29916">
        <v>20080125</v>
      </c>
      <c r="D29916">
        <v>20080120</v>
      </c>
      <c r="E29916">
        <v>16054</v>
      </c>
      <c r="F29916">
        <v>1</v>
      </c>
      <c r="G29916">
        <v>98</v>
      </c>
      <c r="H29916">
        <v>10</v>
      </c>
      <c r="I29916" t="s">
        <v>96325</v>
      </c>
      <c r="J29916">
        <v>1</v>
      </c>
      <c r="K29916">
        <v>1</v>
      </c>
      <c r="L29916">
        <v>1</v>
      </c>
      <c r="M29916">
        <v>769.49</v>
      </c>
      <c r="N29916">
        <v>769.49</v>
      </c>
      <c r="O29916">
        <v>0</v>
      </c>
      <c r="P29916">
        <v>0</v>
      </c>
      <c r="Q29916">
        <v>419.77839999999998</v>
      </c>
      <c r="R29916">
        <v>419.77839999999998</v>
      </c>
      <c r="S29916">
        <v>769.49</v>
      </c>
      <c r="T29916">
        <v>61.559199999999997</v>
      </c>
      <c r="U29916">
        <v>19.237300000000001</v>
      </c>
      <c r="X29916" s="1">
        <v>39460</v>
      </c>
      <c r="Y29916" s="1">
        <v>39472</v>
      </c>
      <c r="Z29916" s="1">
        <v>39467</v>
      </c>
    </row>
    <row r="29917" spans="1:26" x14ac:dyDescent="0.35">
      <c r="A29917">
        <v>485</v>
      </c>
      <c r="B29917">
        <v>20080113</v>
      </c>
      <c r="C29917">
        <v>20080125</v>
      </c>
      <c r="D29917">
        <v>20080120</v>
      </c>
      <c r="E29917">
        <v>16054</v>
      </c>
      <c r="F29917">
        <v>1</v>
      </c>
      <c r="G29917">
        <v>98</v>
      </c>
      <c r="H29917">
        <v>10</v>
      </c>
      <c r="I29917" t="s">
        <v>96325</v>
      </c>
      <c r="J29917">
        <v>2</v>
      </c>
      <c r="K29917">
        <v>1</v>
      </c>
      <c r="L29917">
        <v>1</v>
      </c>
      <c r="M29917">
        <v>21.98</v>
      </c>
      <c r="N29917">
        <v>21.98</v>
      </c>
      <c r="O29917">
        <v>0</v>
      </c>
      <c r="P29917">
        <v>0</v>
      </c>
      <c r="Q29917">
        <v>8.2204999999999995</v>
      </c>
      <c r="R29917">
        <v>8.2204999999999995</v>
      </c>
      <c r="S29917">
        <v>21.98</v>
      </c>
      <c r="T29917">
        <v>1.7584</v>
      </c>
      <c r="U29917">
        <v>0.54949999999999999</v>
      </c>
      <c r="X29917" s="1">
        <v>39460</v>
      </c>
      <c r="Y29917" s="1">
        <v>39472</v>
      </c>
      <c r="Z29917" s="1">
        <v>39467</v>
      </c>
    </row>
    <row r="29918" spans="1:26" x14ac:dyDescent="0.35">
      <c r="A29918">
        <v>222</v>
      </c>
      <c r="B29918">
        <v>20080113</v>
      </c>
      <c r="C29918">
        <v>20080125</v>
      </c>
      <c r="D29918">
        <v>20080120</v>
      </c>
      <c r="E29918">
        <v>16054</v>
      </c>
      <c r="F29918">
        <v>1</v>
      </c>
      <c r="G29918">
        <v>98</v>
      </c>
      <c r="H29918">
        <v>10</v>
      </c>
      <c r="I29918" t="s">
        <v>96325</v>
      </c>
      <c r="J29918">
        <v>3</v>
      </c>
      <c r="K29918">
        <v>1</v>
      </c>
      <c r="L29918">
        <v>1</v>
      </c>
      <c r="M29918">
        <v>34.99</v>
      </c>
      <c r="N29918">
        <v>34.99</v>
      </c>
      <c r="O29918">
        <v>0</v>
      </c>
      <c r="P29918">
        <v>0</v>
      </c>
      <c r="Q29918">
        <v>13.0863</v>
      </c>
      <c r="R29918">
        <v>13.0863</v>
      </c>
      <c r="S29918">
        <v>34.99</v>
      </c>
      <c r="T29918">
        <v>2.7991999999999999</v>
      </c>
      <c r="U29918">
        <v>0.87480000000000002</v>
      </c>
      <c r="X29918" s="1">
        <v>39460</v>
      </c>
      <c r="Y29918" s="1">
        <v>39472</v>
      </c>
      <c r="Z29918" s="1">
        <v>39467</v>
      </c>
    </row>
    <row r="29919" spans="1:26" x14ac:dyDescent="0.35">
      <c r="A29919">
        <v>530</v>
      </c>
      <c r="B29919">
        <v>20080113</v>
      </c>
      <c r="C29919">
        <v>20080125</v>
      </c>
      <c r="D29919">
        <v>20080120</v>
      </c>
      <c r="E29919">
        <v>11501</v>
      </c>
      <c r="F29919">
        <v>1</v>
      </c>
      <c r="G29919">
        <v>19</v>
      </c>
      <c r="H29919">
        <v>6</v>
      </c>
      <c r="I29919" t="s">
        <v>96326</v>
      </c>
      <c r="J29919">
        <v>1</v>
      </c>
      <c r="K29919">
        <v>1</v>
      </c>
      <c r="L29919">
        <v>1</v>
      </c>
      <c r="M29919">
        <v>4.99</v>
      </c>
      <c r="N29919">
        <v>4.99</v>
      </c>
      <c r="O29919">
        <v>0</v>
      </c>
      <c r="P29919">
        <v>0</v>
      </c>
      <c r="Q29919">
        <v>1.8663000000000001</v>
      </c>
      <c r="R29919">
        <v>1.8663000000000001</v>
      </c>
      <c r="S29919">
        <v>4.99</v>
      </c>
      <c r="T29919">
        <v>0.3992</v>
      </c>
      <c r="U29919">
        <v>0.12479999999999999</v>
      </c>
      <c r="X29919" s="1">
        <v>39460</v>
      </c>
      <c r="Y29919" s="1">
        <v>39472</v>
      </c>
      <c r="Z29919" s="1">
        <v>39467</v>
      </c>
    </row>
    <row r="29920" spans="1:26" x14ac:dyDescent="0.35">
      <c r="A29920">
        <v>487</v>
      </c>
      <c r="B29920">
        <v>20080113</v>
      </c>
      <c r="C29920">
        <v>20080125</v>
      </c>
      <c r="D29920">
        <v>20080120</v>
      </c>
      <c r="E29920">
        <v>11501</v>
      </c>
      <c r="F29920">
        <v>1</v>
      </c>
      <c r="G29920">
        <v>19</v>
      </c>
      <c r="H29920">
        <v>6</v>
      </c>
      <c r="I29920" t="s">
        <v>96326</v>
      </c>
      <c r="J29920">
        <v>2</v>
      </c>
      <c r="K29920">
        <v>1</v>
      </c>
      <c r="L29920">
        <v>1</v>
      </c>
      <c r="M29920">
        <v>54.99</v>
      </c>
      <c r="N29920">
        <v>54.99</v>
      </c>
      <c r="O29920">
        <v>0</v>
      </c>
      <c r="P29920">
        <v>0</v>
      </c>
      <c r="Q29920">
        <v>20.566299999999998</v>
      </c>
      <c r="R29920">
        <v>20.566299999999998</v>
      </c>
      <c r="S29920">
        <v>54.99</v>
      </c>
      <c r="T29920">
        <v>4.3992000000000004</v>
      </c>
      <c r="U29920">
        <v>1.3748</v>
      </c>
      <c r="X29920" s="1">
        <v>39460</v>
      </c>
      <c r="Y29920" s="1">
        <v>39472</v>
      </c>
      <c r="Z29920" s="1">
        <v>39467</v>
      </c>
    </row>
    <row r="29921" spans="1:26" x14ac:dyDescent="0.35">
      <c r="A29921">
        <v>538</v>
      </c>
      <c r="B29921">
        <v>20080113</v>
      </c>
      <c r="C29921">
        <v>20080125</v>
      </c>
      <c r="D29921">
        <v>20080120</v>
      </c>
      <c r="E29921">
        <v>27648</v>
      </c>
      <c r="F29921">
        <v>1</v>
      </c>
      <c r="G29921">
        <v>100</v>
      </c>
      <c r="H29921">
        <v>1</v>
      </c>
      <c r="I29921" t="s">
        <v>96327</v>
      </c>
      <c r="J29921">
        <v>1</v>
      </c>
      <c r="K29921">
        <v>1</v>
      </c>
      <c r="L29921">
        <v>1</v>
      </c>
      <c r="M29921">
        <v>21.49</v>
      </c>
      <c r="N29921">
        <v>21.49</v>
      </c>
      <c r="O29921">
        <v>0</v>
      </c>
      <c r="P29921">
        <v>0</v>
      </c>
      <c r="Q29921">
        <v>8.0373000000000001</v>
      </c>
      <c r="R29921">
        <v>8.0373000000000001</v>
      </c>
      <c r="S29921">
        <v>21.49</v>
      </c>
      <c r="T29921">
        <v>1.7192000000000001</v>
      </c>
      <c r="U29921">
        <v>0.5373</v>
      </c>
      <c r="X29921" s="1">
        <v>39460</v>
      </c>
      <c r="Y29921" s="1">
        <v>39472</v>
      </c>
      <c r="Z29921" s="1">
        <v>39467</v>
      </c>
    </row>
    <row r="29922" spans="1:26" x14ac:dyDescent="0.35">
      <c r="A29922">
        <v>480</v>
      </c>
      <c r="B29922">
        <v>20080113</v>
      </c>
      <c r="C29922">
        <v>20080125</v>
      </c>
      <c r="D29922">
        <v>20080120</v>
      </c>
      <c r="E29922">
        <v>27648</v>
      </c>
      <c r="F29922">
        <v>1</v>
      </c>
      <c r="G29922">
        <v>100</v>
      </c>
      <c r="H29922">
        <v>1</v>
      </c>
      <c r="I29922" t="s">
        <v>96327</v>
      </c>
      <c r="J29922">
        <v>2</v>
      </c>
      <c r="K29922">
        <v>1</v>
      </c>
      <c r="L29922">
        <v>1</v>
      </c>
      <c r="M29922">
        <v>2.29</v>
      </c>
      <c r="N29922">
        <v>2.29</v>
      </c>
      <c r="O29922">
        <v>0</v>
      </c>
      <c r="P29922">
        <v>0</v>
      </c>
      <c r="Q29922">
        <v>0.85650000000000004</v>
      </c>
      <c r="R29922">
        <v>0.85650000000000004</v>
      </c>
      <c r="S29922">
        <v>2.29</v>
      </c>
      <c r="T29922">
        <v>0.1832</v>
      </c>
      <c r="U29922">
        <v>5.7299999999999997E-2</v>
      </c>
      <c r="X29922" s="1">
        <v>39460</v>
      </c>
      <c r="Y29922" s="1">
        <v>39472</v>
      </c>
      <c r="Z29922" s="1">
        <v>39467</v>
      </c>
    </row>
    <row r="29923" spans="1:26" x14ac:dyDescent="0.35">
      <c r="A29923">
        <v>540</v>
      </c>
      <c r="B29923">
        <v>20080113</v>
      </c>
      <c r="C29923">
        <v>20080125</v>
      </c>
      <c r="D29923">
        <v>20080120</v>
      </c>
      <c r="E29923">
        <v>16247</v>
      </c>
      <c r="F29923">
        <v>1</v>
      </c>
      <c r="G29923">
        <v>19</v>
      </c>
      <c r="H29923">
        <v>6</v>
      </c>
      <c r="I29923" t="s">
        <v>96328</v>
      </c>
      <c r="J29923">
        <v>1</v>
      </c>
      <c r="K29923">
        <v>1</v>
      </c>
      <c r="L29923">
        <v>1</v>
      </c>
      <c r="M29923">
        <v>32.6</v>
      </c>
      <c r="N29923">
        <v>32.6</v>
      </c>
      <c r="O29923">
        <v>0</v>
      </c>
      <c r="P29923">
        <v>0</v>
      </c>
      <c r="Q29923">
        <v>12.192399999999999</v>
      </c>
      <c r="R29923">
        <v>12.192399999999999</v>
      </c>
      <c r="S29923">
        <v>32.6</v>
      </c>
      <c r="T29923">
        <v>2.6080000000000001</v>
      </c>
      <c r="U29923">
        <v>0.81499999999999995</v>
      </c>
      <c r="X29923" s="1">
        <v>39460</v>
      </c>
      <c r="Y29923" s="1">
        <v>39472</v>
      </c>
      <c r="Z29923" s="1">
        <v>39467</v>
      </c>
    </row>
    <row r="29924" spans="1:26" x14ac:dyDescent="0.35">
      <c r="A29924">
        <v>480</v>
      </c>
      <c r="B29924">
        <v>20080113</v>
      </c>
      <c r="C29924">
        <v>20080125</v>
      </c>
      <c r="D29924">
        <v>20080120</v>
      </c>
      <c r="E29924">
        <v>16247</v>
      </c>
      <c r="F29924">
        <v>1</v>
      </c>
      <c r="G29924">
        <v>19</v>
      </c>
      <c r="H29924">
        <v>6</v>
      </c>
      <c r="I29924" t="s">
        <v>96328</v>
      </c>
      <c r="J29924">
        <v>2</v>
      </c>
      <c r="K29924">
        <v>1</v>
      </c>
      <c r="L29924">
        <v>1</v>
      </c>
      <c r="M29924">
        <v>2.29</v>
      </c>
      <c r="N29924">
        <v>2.29</v>
      </c>
      <c r="O29924">
        <v>0</v>
      </c>
      <c r="P29924">
        <v>0</v>
      </c>
      <c r="Q29924">
        <v>0.85650000000000004</v>
      </c>
      <c r="R29924">
        <v>0.85650000000000004</v>
      </c>
      <c r="S29924">
        <v>2.29</v>
      </c>
      <c r="T29924">
        <v>0.1832</v>
      </c>
      <c r="U29924">
        <v>5.7299999999999997E-2</v>
      </c>
      <c r="X29924" s="1">
        <v>39460</v>
      </c>
      <c r="Y29924" s="1">
        <v>39472</v>
      </c>
      <c r="Z29924" s="1">
        <v>39467</v>
      </c>
    </row>
    <row r="29925" spans="1:26" x14ac:dyDescent="0.35">
      <c r="A29925">
        <v>540</v>
      </c>
      <c r="B29925">
        <v>20080113</v>
      </c>
      <c r="C29925">
        <v>20080125</v>
      </c>
      <c r="D29925">
        <v>20080120</v>
      </c>
      <c r="E29925">
        <v>24263</v>
      </c>
      <c r="F29925">
        <v>1</v>
      </c>
      <c r="G29925">
        <v>100</v>
      </c>
      <c r="H29925">
        <v>4</v>
      </c>
      <c r="I29925" t="s">
        <v>96329</v>
      </c>
      <c r="J29925">
        <v>1</v>
      </c>
      <c r="K29925">
        <v>1</v>
      </c>
      <c r="L29925">
        <v>1</v>
      </c>
      <c r="M29925">
        <v>32.6</v>
      </c>
      <c r="N29925">
        <v>32.6</v>
      </c>
      <c r="O29925">
        <v>0</v>
      </c>
      <c r="P29925">
        <v>0</v>
      </c>
      <c r="Q29925">
        <v>12.192399999999999</v>
      </c>
      <c r="R29925">
        <v>12.192399999999999</v>
      </c>
      <c r="S29925">
        <v>32.6</v>
      </c>
      <c r="T29925">
        <v>2.6080000000000001</v>
      </c>
      <c r="U29925">
        <v>0.81499999999999995</v>
      </c>
      <c r="X29925" s="1">
        <v>39460</v>
      </c>
      <c r="Y29925" s="1">
        <v>39472</v>
      </c>
      <c r="Z29925" s="1">
        <v>39467</v>
      </c>
    </row>
    <row r="29926" spans="1:26" x14ac:dyDescent="0.35">
      <c r="A29926">
        <v>480</v>
      </c>
      <c r="B29926">
        <v>20080113</v>
      </c>
      <c r="C29926">
        <v>20080125</v>
      </c>
      <c r="D29926">
        <v>20080120</v>
      </c>
      <c r="E29926">
        <v>24263</v>
      </c>
      <c r="F29926">
        <v>1</v>
      </c>
      <c r="G29926">
        <v>100</v>
      </c>
      <c r="H29926">
        <v>4</v>
      </c>
      <c r="I29926" t="s">
        <v>96329</v>
      </c>
      <c r="J29926">
        <v>2</v>
      </c>
      <c r="K29926">
        <v>1</v>
      </c>
      <c r="L29926">
        <v>1</v>
      </c>
      <c r="M29926">
        <v>2.29</v>
      </c>
      <c r="N29926">
        <v>2.29</v>
      </c>
      <c r="O29926">
        <v>0</v>
      </c>
      <c r="P29926">
        <v>0</v>
      </c>
      <c r="Q29926">
        <v>0.85650000000000004</v>
      </c>
      <c r="R29926">
        <v>0.85650000000000004</v>
      </c>
      <c r="S29926">
        <v>2.29</v>
      </c>
      <c r="T29926">
        <v>0.1832</v>
      </c>
      <c r="U29926">
        <v>5.7299999999999997E-2</v>
      </c>
      <c r="X29926" s="1">
        <v>39460</v>
      </c>
      <c r="Y29926" s="1">
        <v>39472</v>
      </c>
      <c r="Z29926" s="1">
        <v>39467</v>
      </c>
    </row>
    <row r="29927" spans="1:26" x14ac:dyDescent="0.35">
      <c r="A29927">
        <v>528</v>
      </c>
      <c r="B29927">
        <v>20080113</v>
      </c>
      <c r="C29927">
        <v>20080125</v>
      </c>
      <c r="D29927">
        <v>20080120</v>
      </c>
      <c r="E29927">
        <v>23333</v>
      </c>
      <c r="F29927">
        <v>1</v>
      </c>
      <c r="G29927">
        <v>100</v>
      </c>
      <c r="H29927">
        <v>1</v>
      </c>
      <c r="I29927" t="s">
        <v>96330</v>
      </c>
      <c r="J29927">
        <v>1</v>
      </c>
      <c r="K29927">
        <v>1</v>
      </c>
      <c r="L29927">
        <v>1</v>
      </c>
      <c r="M29927">
        <v>4.99</v>
      </c>
      <c r="N29927">
        <v>4.99</v>
      </c>
      <c r="O29927">
        <v>0</v>
      </c>
      <c r="P29927">
        <v>0</v>
      </c>
      <c r="Q29927">
        <v>1.8663000000000001</v>
      </c>
      <c r="R29927">
        <v>1.8663000000000001</v>
      </c>
      <c r="S29927">
        <v>4.99</v>
      </c>
      <c r="T29927">
        <v>0.3992</v>
      </c>
      <c r="U29927">
        <v>0.12479999999999999</v>
      </c>
      <c r="X29927" s="1">
        <v>39460</v>
      </c>
      <c r="Y29927" s="1">
        <v>39472</v>
      </c>
      <c r="Z29927" s="1">
        <v>39467</v>
      </c>
    </row>
    <row r="29928" spans="1:26" x14ac:dyDescent="0.35">
      <c r="A29928">
        <v>536</v>
      </c>
      <c r="B29928">
        <v>20080113</v>
      </c>
      <c r="C29928">
        <v>20080125</v>
      </c>
      <c r="D29928">
        <v>20080120</v>
      </c>
      <c r="E29928">
        <v>23333</v>
      </c>
      <c r="F29928">
        <v>1</v>
      </c>
      <c r="G29928">
        <v>100</v>
      </c>
      <c r="H29928">
        <v>1</v>
      </c>
      <c r="I29928" t="s">
        <v>96330</v>
      </c>
      <c r="J29928">
        <v>2</v>
      </c>
      <c r="K29928">
        <v>1</v>
      </c>
      <c r="L29928">
        <v>1</v>
      </c>
      <c r="M29928">
        <v>29.99</v>
      </c>
      <c r="N29928">
        <v>29.99</v>
      </c>
      <c r="O29928">
        <v>0</v>
      </c>
      <c r="P29928">
        <v>0</v>
      </c>
      <c r="Q29928">
        <v>11.2163</v>
      </c>
      <c r="R29928">
        <v>11.2163</v>
      </c>
      <c r="S29928">
        <v>29.99</v>
      </c>
      <c r="T29928">
        <v>2.3992</v>
      </c>
      <c r="U29928">
        <v>0.74980000000000002</v>
      </c>
      <c r="X29928" s="1">
        <v>39460</v>
      </c>
      <c r="Y29928" s="1">
        <v>39472</v>
      </c>
      <c r="Z29928" s="1">
        <v>39467</v>
      </c>
    </row>
    <row r="29929" spans="1:26" x14ac:dyDescent="0.35">
      <c r="A29929">
        <v>217</v>
      </c>
      <c r="B29929">
        <v>20080113</v>
      </c>
      <c r="C29929">
        <v>20080125</v>
      </c>
      <c r="D29929">
        <v>20080120</v>
      </c>
      <c r="E29929">
        <v>23333</v>
      </c>
      <c r="F29929">
        <v>1</v>
      </c>
      <c r="G29929">
        <v>100</v>
      </c>
      <c r="H29929">
        <v>1</v>
      </c>
      <c r="I29929" t="s">
        <v>96330</v>
      </c>
      <c r="J29929">
        <v>3</v>
      </c>
      <c r="K29929">
        <v>1</v>
      </c>
      <c r="L29929">
        <v>1</v>
      </c>
      <c r="M29929">
        <v>34.99</v>
      </c>
      <c r="N29929">
        <v>34.99</v>
      </c>
      <c r="O29929">
        <v>0</v>
      </c>
      <c r="P29929">
        <v>0</v>
      </c>
      <c r="Q29929">
        <v>13.0863</v>
      </c>
      <c r="R29929">
        <v>13.0863</v>
      </c>
      <c r="S29929">
        <v>34.99</v>
      </c>
      <c r="T29929">
        <v>2.7991999999999999</v>
      </c>
      <c r="U29929">
        <v>0.87480000000000002</v>
      </c>
      <c r="X29929" s="1">
        <v>39460</v>
      </c>
      <c r="Y29929" s="1">
        <v>39472</v>
      </c>
      <c r="Z29929" s="1">
        <v>39467</v>
      </c>
    </row>
    <row r="29930" spans="1:26" x14ac:dyDescent="0.35">
      <c r="A29930">
        <v>237</v>
      </c>
      <c r="B29930">
        <v>20080113</v>
      </c>
      <c r="C29930">
        <v>20080125</v>
      </c>
      <c r="D29930">
        <v>20080120</v>
      </c>
      <c r="E29930">
        <v>23333</v>
      </c>
      <c r="F29930">
        <v>1</v>
      </c>
      <c r="G29930">
        <v>100</v>
      </c>
      <c r="H29930">
        <v>1</v>
      </c>
      <c r="I29930" t="s">
        <v>96330</v>
      </c>
      <c r="J29930">
        <v>4</v>
      </c>
      <c r="K29930">
        <v>1</v>
      </c>
      <c r="L29930">
        <v>1</v>
      </c>
      <c r="M29930">
        <v>49.99</v>
      </c>
      <c r="N29930">
        <v>49.99</v>
      </c>
      <c r="O29930">
        <v>0</v>
      </c>
      <c r="P29930">
        <v>0</v>
      </c>
      <c r="Q29930">
        <v>38.4923</v>
      </c>
      <c r="R29930">
        <v>38.4923</v>
      </c>
      <c r="S29930">
        <v>49.99</v>
      </c>
      <c r="T29930">
        <v>3.9992000000000001</v>
      </c>
      <c r="U29930">
        <v>1.2498</v>
      </c>
      <c r="X29930" s="1">
        <v>39460</v>
      </c>
      <c r="Y29930" s="1">
        <v>39472</v>
      </c>
      <c r="Z29930" s="1">
        <v>39467</v>
      </c>
    </row>
    <row r="29931" spans="1:26" x14ac:dyDescent="0.35">
      <c r="A29931">
        <v>540</v>
      </c>
      <c r="B29931">
        <v>20080113</v>
      </c>
      <c r="C29931">
        <v>20080125</v>
      </c>
      <c r="D29931">
        <v>20080120</v>
      </c>
      <c r="E29931">
        <v>24261</v>
      </c>
      <c r="F29931">
        <v>1</v>
      </c>
      <c r="G29931">
        <v>100</v>
      </c>
      <c r="H29931">
        <v>4</v>
      </c>
      <c r="I29931" t="s">
        <v>96331</v>
      </c>
      <c r="J29931">
        <v>1</v>
      </c>
      <c r="K29931">
        <v>1</v>
      </c>
      <c r="L29931">
        <v>1</v>
      </c>
      <c r="M29931">
        <v>32.6</v>
      </c>
      <c r="N29931">
        <v>32.6</v>
      </c>
      <c r="O29931">
        <v>0</v>
      </c>
      <c r="P29931">
        <v>0</v>
      </c>
      <c r="Q29931">
        <v>12.192399999999999</v>
      </c>
      <c r="R29931">
        <v>12.192399999999999</v>
      </c>
      <c r="S29931">
        <v>32.6</v>
      </c>
      <c r="T29931">
        <v>2.6080000000000001</v>
      </c>
      <c r="U29931">
        <v>0.81499999999999995</v>
      </c>
      <c r="X29931" s="1">
        <v>39460</v>
      </c>
      <c r="Y29931" s="1">
        <v>39472</v>
      </c>
      <c r="Z29931" s="1">
        <v>39467</v>
      </c>
    </row>
    <row r="29932" spans="1:26" x14ac:dyDescent="0.35">
      <c r="A29932">
        <v>529</v>
      </c>
      <c r="B29932">
        <v>20080113</v>
      </c>
      <c r="C29932">
        <v>20080125</v>
      </c>
      <c r="D29932">
        <v>20080120</v>
      </c>
      <c r="E29932">
        <v>24261</v>
      </c>
      <c r="F29932">
        <v>1</v>
      </c>
      <c r="G29932">
        <v>100</v>
      </c>
      <c r="H29932">
        <v>4</v>
      </c>
      <c r="I29932" t="s">
        <v>96331</v>
      </c>
      <c r="J29932">
        <v>2</v>
      </c>
      <c r="K29932">
        <v>1</v>
      </c>
      <c r="L29932">
        <v>1</v>
      </c>
      <c r="M29932">
        <v>3.99</v>
      </c>
      <c r="N29932">
        <v>3.99</v>
      </c>
      <c r="O29932">
        <v>0</v>
      </c>
      <c r="P29932">
        <v>0</v>
      </c>
      <c r="Q29932">
        <v>1.4923</v>
      </c>
      <c r="R29932">
        <v>1.4923</v>
      </c>
      <c r="S29932">
        <v>3.99</v>
      </c>
      <c r="T29932">
        <v>0.31919999999999998</v>
      </c>
      <c r="U29932">
        <v>9.98E-2</v>
      </c>
      <c r="X29932" s="1">
        <v>39460</v>
      </c>
      <c r="Y29932" s="1">
        <v>39472</v>
      </c>
      <c r="Z29932" s="1">
        <v>39467</v>
      </c>
    </row>
    <row r="29933" spans="1:26" x14ac:dyDescent="0.35">
      <c r="A29933">
        <v>217</v>
      </c>
      <c r="B29933">
        <v>20080113</v>
      </c>
      <c r="C29933">
        <v>20080125</v>
      </c>
      <c r="D29933">
        <v>20080120</v>
      </c>
      <c r="E29933">
        <v>24261</v>
      </c>
      <c r="F29933">
        <v>1</v>
      </c>
      <c r="G29933">
        <v>100</v>
      </c>
      <c r="H29933">
        <v>4</v>
      </c>
      <c r="I29933" t="s">
        <v>96331</v>
      </c>
      <c r="J29933">
        <v>3</v>
      </c>
      <c r="K29933">
        <v>1</v>
      </c>
      <c r="L29933">
        <v>1</v>
      </c>
      <c r="M29933">
        <v>34.99</v>
      </c>
      <c r="N29933">
        <v>34.99</v>
      </c>
      <c r="O29933">
        <v>0</v>
      </c>
      <c r="P29933">
        <v>0</v>
      </c>
      <c r="Q29933">
        <v>13.0863</v>
      </c>
      <c r="R29933">
        <v>13.0863</v>
      </c>
      <c r="S29933">
        <v>34.99</v>
      </c>
      <c r="T29933">
        <v>2.7991999999999999</v>
      </c>
      <c r="U29933">
        <v>0.87480000000000002</v>
      </c>
      <c r="X29933" s="1">
        <v>39460</v>
      </c>
      <c r="Y29933" s="1">
        <v>39472</v>
      </c>
      <c r="Z29933" s="1">
        <v>39467</v>
      </c>
    </row>
    <row r="29934" spans="1:26" x14ac:dyDescent="0.35">
      <c r="A29934">
        <v>478</v>
      </c>
      <c r="B29934">
        <v>20080113</v>
      </c>
      <c r="C29934">
        <v>20080125</v>
      </c>
      <c r="D29934">
        <v>20080120</v>
      </c>
      <c r="E29934">
        <v>21724</v>
      </c>
      <c r="F29934">
        <v>1</v>
      </c>
      <c r="G29934">
        <v>100</v>
      </c>
      <c r="H29934">
        <v>4</v>
      </c>
      <c r="I29934" t="s">
        <v>96332</v>
      </c>
      <c r="J29934">
        <v>1</v>
      </c>
      <c r="K29934">
        <v>1</v>
      </c>
      <c r="L29934">
        <v>1</v>
      </c>
      <c r="M29934">
        <v>9.99</v>
      </c>
      <c r="N29934">
        <v>9.99</v>
      </c>
      <c r="O29934">
        <v>0</v>
      </c>
      <c r="P29934">
        <v>0</v>
      </c>
      <c r="Q29934">
        <v>3.7363</v>
      </c>
      <c r="R29934">
        <v>3.7363</v>
      </c>
      <c r="S29934">
        <v>9.99</v>
      </c>
      <c r="T29934">
        <v>0.79920000000000002</v>
      </c>
      <c r="U29934">
        <v>0.24979999999999999</v>
      </c>
      <c r="X29934" s="1">
        <v>39460</v>
      </c>
      <c r="Y29934" s="1">
        <v>39472</v>
      </c>
      <c r="Z29934" s="1">
        <v>39467</v>
      </c>
    </row>
    <row r="29935" spans="1:26" x14ac:dyDescent="0.35">
      <c r="A29935">
        <v>477</v>
      </c>
      <c r="B29935">
        <v>20080113</v>
      </c>
      <c r="C29935">
        <v>20080125</v>
      </c>
      <c r="D29935">
        <v>20080120</v>
      </c>
      <c r="E29935">
        <v>21724</v>
      </c>
      <c r="F29935">
        <v>1</v>
      </c>
      <c r="G29935">
        <v>100</v>
      </c>
      <c r="H29935">
        <v>4</v>
      </c>
      <c r="I29935" t="s">
        <v>96332</v>
      </c>
      <c r="J29935">
        <v>2</v>
      </c>
      <c r="K29935">
        <v>1</v>
      </c>
      <c r="L29935">
        <v>1</v>
      </c>
      <c r="M29935">
        <v>4.99</v>
      </c>
      <c r="N29935">
        <v>4.99</v>
      </c>
      <c r="O29935">
        <v>0</v>
      </c>
      <c r="P29935">
        <v>0</v>
      </c>
      <c r="Q29935">
        <v>1.8663000000000001</v>
      </c>
      <c r="R29935">
        <v>1.8663000000000001</v>
      </c>
      <c r="S29935">
        <v>4.99</v>
      </c>
      <c r="T29935">
        <v>0.3992</v>
      </c>
      <c r="U29935">
        <v>0.12479999999999999</v>
      </c>
      <c r="X29935" s="1">
        <v>39460</v>
      </c>
      <c r="Y29935" s="1">
        <v>39472</v>
      </c>
      <c r="Z29935" s="1">
        <v>39467</v>
      </c>
    </row>
    <row r="29936" spans="1:26" x14ac:dyDescent="0.35">
      <c r="A29936">
        <v>478</v>
      </c>
      <c r="B29936">
        <v>20080113</v>
      </c>
      <c r="C29936">
        <v>20080125</v>
      </c>
      <c r="D29936">
        <v>20080120</v>
      </c>
      <c r="E29936">
        <v>21692</v>
      </c>
      <c r="F29936">
        <v>1</v>
      </c>
      <c r="G29936">
        <v>100</v>
      </c>
      <c r="H29936">
        <v>1</v>
      </c>
      <c r="I29936" t="s">
        <v>96333</v>
      </c>
      <c r="J29936">
        <v>1</v>
      </c>
      <c r="K29936">
        <v>1</v>
      </c>
      <c r="L29936">
        <v>1</v>
      </c>
      <c r="M29936">
        <v>9.99</v>
      </c>
      <c r="N29936">
        <v>9.99</v>
      </c>
      <c r="O29936">
        <v>0</v>
      </c>
      <c r="P29936">
        <v>0</v>
      </c>
      <c r="Q29936">
        <v>3.7363</v>
      </c>
      <c r="R29936">
        <v>3.7363</v>
      </c>
      <c r="S29936">
        <v>9.99</v>
      </c>
      <c r="T29936">
        <v>0.79920000000000002</v>
      </c>
      <c r="U29936">
        <v>0.24979999999999999</v>
      </c>
      <c r="X29936" s="1">
        <v>39460</v>
      </c>
      <c r="Y29936" s="1">
        <v>39472</v>
      </c>
      <c r="Z29936" s="1">
        <v>39467</v>
      </c>
    </row>
    <row r="29937" spans="1:26" x14ac:dyDescent="0.35">
      <c r="A29937">
        <v>477</v>
      </c>
      <c r="B29937">
        <v>20080113</v>
      </c>
      <c r="C29937">
        <v>20080125</v>
      </c>
      <c r="D29937">
        <v>20080120</v>
      </c>
      <c r="E29937">
        <v>21692</v>
      </c>
      <c r="F29937">
        <v>1</v>
      </c>
      <c r="G29937">
        <v>100</v>
      </c>
      <c r="H29937">
        <v>1</v>
      </c>
      <c r="I29937" t="s">
        <v>96333</v>
      </c>
      <c r="J29937">
        <v>2</v>
      </c>
      <c r="K29937">
        <v>1</v>
      </c>
      <c r="L29937">
        <v>1</v>
      </c>
      <c r="M29937">
        <v>4.99</v>
      </c>
      <c r="N29937">
        <v>4.99</v>
      </c>
      <c r="O29937">
        <v>0</v>
      </c>
      <c r="P29937">
        <v>0</v>
      </c>
      <c r="Q29937">
        <v>1.8663000000000001</v>
      </c>
      <c r="R29937">
        <v>1.8663000000000001</v>
      </c>
      <c r="S29937">
        <v>4.99</v>
      </c>
      <c r="T29937">
        <v>0.3992</v>
      </c>
      <c r="U29937">
        <v>0.12479999999999999</v>
      </c>
      <c r="X29937" s="1">
        <v>39460</v>
      </c>
      <c r="Y29937" s="1">
        <v>39472</v>
      </c>
      <c r="Z29937" s="1">
        <v>39467</v>
      </c>
    </row>
    <row r="29938" spans="1:26" x14ac:dyDescent="0.35">
      <c r="A29938">
        <v>477</v>
      </c>
      <c r="B29938">
        <v>20080113</v>
      </c>
      <c r="C29938">
        <v>20080125</v>
      </c>
      <c r="D29938">
        <v>20080120</v>
      </c>
      <c r="E29938">
        <v>13289</v>
      </c>
      <c r="F29938">
        <v>1</v>
      </c>
      <c r="G29938">
        <v>19</v>
      </c>
      <c r="H29938">
        <v>6</v>
      </c>
      <c r="I29938" t="s">
        <v>96334</v>
      </c>
      <c r="J29938">
        <v>1</v>
      </c>
      <c r="K29938">
        <v>1</v>
      </c>
      <c r="L29938">
        <v>1</v>
      </c>
      <c r="M29938">
        <v>4.99</v>
      </c>
      <c r="N29938">
        <v>4.99</v>
      </c>
      <c r="O29938">
        <v>0</v>
      </c>
      <c r="P29938">
        <v>0</v>
      </c>
      <c r="Q29938">
        <v>1.8663000000000001</v>
      </c>
      <c r="R29938">
        <v>1.8663000000000001</v>
      </c>
      <c r="S29938">
        <v>4.99</v>
      </c>
      <c r="T29938">
        <v>0.3992</v>
      </c>
      <c r="U29938">
        <v>0.12479999999999999</v>
      </c>
      <c r="X29938" s="1">
        <v>39460</v>
      </c>
      <c r="Y29938" s="1">
        <v>39472</v>
      </c>
      <c r="Z29938" s="1">
        <v>39467</v>
      </c>
    </row>
    <row r="29939" spans="1:26" x14ac:dyDescent="0.35">
      <c r="A29939">
        <v>528</v>
      </c>
      <c r="B29939">
        <v>20080113</v>
      </c>
      <c r="C29939">
        <v>20080125</v>
      </c>
      <c r="D29939">
        <v>20080120</v>
      </c>
      <c r="E29939">
        <v>27633</v>
      </c>
      <c r="F29939">
        <v>1</v>
      </c>
      <c r="G29939">
        <v>19</v>
      </c>
      <c r="H29939">
        <v>6</v>
      </c>
      <c r="I29939" t="s">
        <v>96335</v>
      </c>
      <c r="J29939">
        <v>1</v>
      </c>
      <c r="K29939">
        <v>1</v>
      </c>
      <c r="L29939">
        <v>1</v>
      </c>
      <c r="M29939">
        <v>4.99</v>
      </c>
      <c r="N29939">
        <v>4.99</v>
      </c>
      <c r="O29939">
        <v>0</v>
      </c>
      <c r="P29939">
        <v>0</v>
      </c>
      <c r="Q29939">
        <v>1.8663000000000001</v>
      </c>
      <c r="R29939">
        <v>1.8663000000000001</v>
      </c>
      <c r="S29939">
        <v>4.99</v>
      </c>
      <c r="T29939">
        <v>0.3992</v>
      </c>
      <c r="U29939">
        <v>0.12479999999999999</v>
      </c>
      <c r="X29939" s="1">
        <v>39460</v>
      </c>
      <c r="Y29939" s="1">
        <v>39472</v>
      </c>
      <c r="Z29939" s="1">
        <v>39467</v>
      </c>
    </row>
    <row r="29940" spans="1:26" x14ac:dyDescent="0.35">
      <c r="A29940">
        <v>478</v>
      </c>
      <c r="B29940">
        <v>20080113</v>
      </c>
      <c r="C29940">
        <v>20080125</v>
      </c>
      <c r="D29940">
        <v>20080120</v>
      </c>
      <c r="E29940">
        <v>27633</v>
      </c>
      <c r="F29940">
        <v>1</v>
      </c>
      <c r="G29940">
        <v>19</v>
      </c>
      <c r="H29940">
        <v>6</v>
      </c>
      <c r="I29940" t="s">
        <v>96335</v>
      </c>
      <c r="J29940">
        <v>2</v>
      </c>
      <c r="K29940">
        <v>1</v>
      </c>
      <c r="L29940">
        <v>1</v>
      </c>
      <c r="M29940">
        <v>9.99</v>
      </c>
      <c r="N29940">
        <v>9.99</v>
      </c>
      <c r="O29940">
        <v>0</v>
      </c>
      <c r="P29940">
        <v>0</v>
      </c>
      <c r="Q29940">
        <v>3.7363</v>
      </c>
      <c r="R29940">
        <v>3.7363</v>
      </c>
      <c r="S29940">
        <v>9.99</v>
      </c>
      <c r="T29940">
        <v>0.79920000000000002</v>
      </c>
      <c r="U29940">
        <v>0.24979999999999999</v>
      </c>
      <c r="X29940" s="1">
        <v>39460</v>
      </c>
      <c r="Y29940" s="1">
        <v>39472</v>
      </c>
      <c r="Z29940" s="1">
        <v>39467</v>
      </c>
    </row>
    <row r="29941" spans="1:26" x14ac:dyDescent="0.35">
      <c r="A29941">
        <v>477</v>
      </c>
      <c r="B29941">
        <v>20080113</v>
      </c>
      <c r="C29941">
        <v>20080125</v>
      </c>
      <c r="D29941">
        <v>20080120</v>
      </c>
      <c r="E29941">
        <v>27633</v>
      </c>
      <c r="F29941">
        <v>1</v>
      </c>
      <c r="G29941">
        <v>19</v>
      </c>
      <c r="H29941">
        <v>6</v>
      </c>
      <c r="I29941" t="s">
        <v>96335</v>
      </c>
      <c r="J29941">
        <v>3</v>
      </c>
      <c r="K29941">
        <v>1</v>
      </c>
      <c r="L29941">
        <v>1</v>
      </c>
      <c r="M29941">
        <v>4.99</v>
      </c>
      <c r="N29941">
        <v>4.99</v>
      </c>
      <c r="O29941">
        <v>0</v>
      </c>
      <c r="P29941">
        <v>0</v>
      </c>
      <c r="Q29941">
        <v>1.8663000000000001</v>
      </c>
      <c r="R29941">
        <v>1.8663000000000001</v>
      </c>
      <c r="S29941">
        <v>4.99</v>
      </c>
      <c r="T29941">
        <v>0.3992</v>
      </c>
      <c r="U29941">
        <v>0.12479999999999999</v>
      </c>
      <c r="X29941" s="1">
        <v>39460</v>
      </c>
      <c r="Y29941" s="1">
        <v>39472</v>
      </c>
      <c r="Z29941" s="1">
        <v>39467</v>
      </c>
    </row>
    <row r="29942" spans="1:26" x14ac:dyDescent="0.35">
      <c r="A29942">
        <v>480</v>
      </c>
      <c r="B29942">
        <v>20080113</v>
      </c>
      <c r="C29942">
        <v>20080125</v>
      </c>
      <c r="D29942">
        <v>20080120</v>
      </c>
      <c r="E29942">
        <v>27633</v>
      </c>
      <c r="F29942">
        <v>1</v>
      </c>
      <c r="G29942">
        <v>19</v>
      </c>
      <c r="H29942">
        <v>6</v>
      </c>
      <c r="I29942" t="s">
        <v>96335</v>
      </c>
      <c r="J29942">
        <v>4</v>
      </c>
      <c r="K29942">
        <v>1</v>
      </c>
      <c r="L29942">
        <v>1</v>
      </c>
      <c r="M29942">
        <v>2.29</v>
      </c>
      <c r="N29942">
        <v>2.29</v>
      </c>
      <c r="O29942">
        <v>0</v>
      </c>
      <c r="P29942">
        <v>0</v>
      </c>
      <c r="Q29942">
        <v>0.85650000000000004</v>
      </c>
      <c r="R29942">
        <v>0.85650000000000004</v>
      </c>
      <c r="S29942">
        <v>2.29</v>
      </c>
      <c r="T29942">
        <v>0.1832</v>
      </c>
      <c r="U29942">
        <v>5.7299999999999997E-2</v>
      </c>
      <c r="X29942" s="1">
        <v>39460</v>
      </c>
      <c r="Y29942" s="1">
        <v>39472</v>
      </c>
      <c r="Z29942" s="1">
        <v>39467</v>
      </c>
    </row>
    <row r="29943" spans="1:26" x14ac:dyDescent="0.35">
      <c r="A29943">
        <v>528</v>
      </c>
      <c r="B29943">
        <v>20080113</v>
      </c>
      <c r="C29943">
        <v>20080125</v>
      </c>
      <c r="D29943">
        <v>20080120</v>
      </c>
      <c r="E29943">
        <v>21725</v>
      </c>
      <c r="F29943">
        <v>1</v>
      </c>
      <c r="G29943">
        <v>19</v>
      </c>
      <c r="H29943">
        <v>6</v>
      </c>
      <c r="I29943" t="s">
        <v>96336</v>
      </c>
      <c r="J29943">
        <v>1</v>
      </c>
      <c r="K29943">
        <v>1</v>
      </c>
      <c r="L29943">
        <v>1</v>
      </c>
      <c r="M29943">
        <v>4.99</v>
      </c>
      <c r="N29943">
        <v>4.99</v>
      </c>
      <c r="O29943">
        <v>0</v>
      </c>
      <c r="P29943">
        <v>0</v>
      </c>
      <c r="Q29943">
        <v>1.8663000000000001</v>
      </c>
      <c r="R29943">
        <v>1.8663000000000001</v>
      </c>
      <c r="S29943">
        <v>4.99</v>
      </c>
      <c r="T29943">
        <v>0.3992</v>
      </c>
      <c r="U29943">
        <v>0.12479999999999999</v>
      </c>
      <c r="X29943" s="1">
        <v>39460</v>
      </c>
      <c r="Y29943" s="1">
        <v>39472</v>
      </c>
      <c r="Z29943" s="1">
        <v>39467</v>
      </c>
    </row>
    <row r="29944" spans="1:26" x14ac:dyDescent="0.35">
      <c r="A29944">
        <v>485</v>
      </c>
      <c r="B29944">
        <v>20080113</v>
      </c>
      <c r="C29944">
        <v>20080125</v>
      </c>
      <c r="D29944">
        <v>20080120</v>
      </c>
      <c r="E29944">
        <v>13902</v>
      </c>
      <c r="F29944">
        <v>1</v>
      </c>
      <c r="G29944">
        <v>100</v>
      </c>
      <c r="H29944">
        <v>4</v>
      </c>
      <c r="I29944" t="s">
        <v>96337</v>
      </c>
      <c r="J29944">
        <v>1</v>
      </c>
      <c r="K29944">
        <v>1</v>
      </c>
      <c r="L29944">
        <v>1</v>
      </c>
      <c r="M29944">
        <v>21.98</v>
      </c>
      <c r="N29944">
        <v>21.98</v>
      </c>
      <c r="O29944">
        <v>0</v>
      </c>
      <c r="P29944">
        <v>0</v>
      </c>
      <c r="Q29944">
        <v>8.2204999999999995</v>
      </c>
      <c r="R29944">
        <v>8.2204999999999995</v>
      </c>
      <c r="S29944">
        <v>21.98</v>
      </c>
      <c r="T29944">
        <v>1.7584</v>
      </c>
      <c r="U29944">
        <v>0.54949999999999999</v>
      </c>
      <c r="X29944" s="1">
        <v>39460</v>
      </c>
      <c r="Y29944" s="1">
        <v>39472</v>
      </c>
      <c r="Z29944" s="1">
        <v>39467</v>
      </c>
    </row>
    <row r="29945" spans="1:26" x14ac:dyDescent="0.35">
      <c r="A29945">
        <v>485</v>
      </c>
      <c r="B29945">
        <v>20080113</v>
      </c>
      <c r="C29945">
        <v>20080125</v>
      </c>
      <c r="D29945">
        <v>20080120</v>
      </c>
      <c r="E29945">
        <v>18081</v>
      </c>
      <c r="F29945">
        <v>1</v>
      </c>
      <c r="G29945">
        <v>19</v>
      </c>
      <c r="H29945">
        <v>6</v>
      </c>
      <c r="I29945" t="s">
        <v>96338</v>
      </c>
      <c r="J29945">
        <v>1</v>
      </c>
      <c r="K29945">
        <v>1</v>
      </c>
      <c r="L29945">
        <v>1</v>
      </c>
      <c r="M29945">
        <v>21.98</v>
      </c>
      <c r="N29945">
        <v>21.98</v>
      </c>
      <c r="O29945">
        <v>0</v>
      </c>
      <c r="P29945">
        <v>0</v>
      </c>
      <c r="Q29945">
        <v>8.2204999999999995</v>
      </c>
      <c r="R29945">
        <v>8.2204999999999995</v>
      </c>
      <c r="S29945">
        <v>21.98</v>
      </c>
      <c r="T29945">
        <v>1.7584</v>
      </c>
      <c r="U29945">
        <v>0.54949999999999999</v>
      </c>
      <c r="X29945" s="1">
        <v>39460</v>
      </c>
      <c r="Y29945" s="1">
        <v>39472</v>
      </c>
      <c r="Z29945" s="1">
        <v>39467</v>
      </c>
    </row>
    <row r="29946" spans="1:26" x14ac:dyDescent="0.35">
      <c r="A29946">
        <v>529</v>
      </c>
      <c r="B29946">
        <v>20080113</v>
      </c>
      <c r="C29946">
        <v>20080125</v>
      </c>
      <c r="D29946">
        <v>20080120</v>
      </c>
      <c r="E29946">
        <v>19507</v>
      </c>
      <c r="F29946">
        <v>1</v>
      </c>
      <c r="G29946">
        <v>100</v>
      </c>
      <c r="H29946">
        <v>7</v>
      </c>
      <c r="I29946" t="s">
        <v>96339</v>
      </c>
      <c r="J29946">
        <v>1</v>
      </c>
      <c r="K29946">
        <v>1</v>
      </c>
      <c r="L29946">
        <v>1</v>
      </c>
      <c r="M29946">
        <v>3.99</v>
      </c>
      <c r="N29946">
        <v>3.99</v>
      </c>
      <c r="O29946">
        <v>0</v>
      </c>
      <c r="P29946">
        <v>0</v>
      </c>
      <c r="Q29946">
        <v>1.4923</v>
      </c>
      <c r="R29946">
        <v>1.4923</v>
      </c>
      <c r="S29946">
        <v>3.99</v>
      </c>
      <c r="T29946">
        <v>0.31919999999999998</v>
      </c>
      <c r="U29946">
        <v>9.98E-2</v>
      </c>
      <c r="X29946" s="1">
        <v>39460</v>
      </c>
      <c r="Y29946" s="1">
        <v>39472</v>
      </c>
      <c r="Z29946" s="1">
        <v>39467</v>
      </c>
    </row>
    <row r="29947" spans="1:26" x14ac:dyDescent="0.35">
      <c r="A29947">
        <v>480</v>
      </c>
      <c r="B29947">
        <v>20080113</v>
      </c>
      <c r="C29947">
        <v>20080125</v>
      </c>
      <c r="D29947">
        <v>20080120</v>
      </c>
      <c r="E29947">
        <v>19507</v>
      </c>
      <c r="F29947">
        <v>1</v>
      </c>
      <c r="G29947">
        <v>100</v>
      </c>
      <c r="H29947">
        <v>7</v>
      </c>
      <c r="I29947" t="s">
        <v>96339</v>
      </c>
      <c r="J29947">
        <v>2</v>
      </c>
      <c r="K29947">
        <v>1</v>
      </c>
      <c r="L29947">
        <v>1</v>
      </c>
      <c r="M29947">
        <v>2.29</v>
      </c>
      <c r="N29947">
        <v>2.29</v>
      </c>
      <c r="O29947">
        <v>0</v>
      </c>
      <c r="P29947">
        <v>0</v>
      </c>
      <c r="Q29947">
        <v>0.85650000000000004</v>
      </c>
      <c r="R29947">
        <v>0.85650000000000004</v>
      </c>
      <c r="S29947">
        <v>2.29</v>
      </c>
      <c r="T29947">
        <v>0.1832</v>
      </c>
      <c r="U29947">
        <v>5.7299999999999997E-2</v>
      </c>
      <c r="X29947" s="1">
        <v>39460</v>
      </c>
      <c r="Y29947" s="1">
        <v>39472</v>
      </c>
      <c r="Z29947" s="1">
        <v>39467</v>
      </c>
    </row>
    <row r="29948" spans="1:26" x14ac:dyDescent="0.35">
      <c r="A29948">
        <v>529</v>
      </c>
      <c r="B29948">
        <v>20080113</v>
      </c>
      <c r="C29948">
        <v>20080125</v>
      </c>
      <c r="D29948">
        <v>20080120</v>
      </c>
      <c r="E29948">
        <v>27938</v>
      </c>
      <c r="F29948">
        <v>1</v>
      </c>
      <c r="G29948">
        <v>98</v>
      </c>
      <c r="H29948">
        <v>10</v>
      </c>
      <c r="I29948" t="s">
        <v>96340</v>
      </c>
      <c r="J29948">
        <v>1</v>
      </c>
      <c r="K29948">
        <v>1</v>
      </c>
      <c r="L29948">
        <v>1</v>
      </c>
      <c r="M29948">
        <v>3.99</v>
      </c>
      <c r="N29948">
        <v>3.99</v>
      </c>
      <c r="O29948">
        <v>0</v>
      </c>
      <c r="P29948">
        <v>0</v>
      </c>
      <c r="Q29948">
        <v>1.4923</v>
      </c>
      <c r="R29948">
        <v>1.4923</v>
      </c>
      <c r="S29948">
        <v>3.99</v>
      </c>
      <c r="T29948">
        <v>0.31919999999999998</v>
      </c>
      <c r="U29948">
        <v>9.98E-2</v>
      </c>
      <c r="X29948" s="1">
        <v>39460</v>
      </c>
      <c r="Y29948" s="1">
        <v>39472</v>
      </c>
      <c r="Z29948" s="1">
        <v>39467</v>
      </c>
    </row>
    <row r="29949" spans="1:26" x14ac:dyDescent="0.35">
      <c r="A29949">
        <v>217</v>
      </c>
      <c r="B29949">
        <v>20080113</v>
      </c>
      <c r="C29949">
        <v>20080125</v>
      </c>
      <c r="D29949">
        <v>20080120</v>
      </c>
      <c r="E29949">
        <v>27938</v>
      </c>
      <c r="F29949">
        <v>1</v>
      </c>
      <c r="G29949">
        <v>98</v>
      </c>
      <c r="H29949">
        <v>10</v>
      </c>
      <c r="I29949" t="s">
        <v>96340</v>
      </c>
      <c r="J29949">
        <v>2</v>
      </c>
      <c r="K29949">
        <v>1</v>
      </c>
      <c r="L29949">
        <v>1</v>
      </c>
      <c r="M29949">
        <v>34.99</v>
      </c>
      <c r="N29949">
        <v>34.99</v>
      </c>
      <c r="O29949">
        <v>0</v>
      </c>
      <c r="P29949">
        <v>0</v>
      </c>
      <c r="Q29949">
        <v>13.0863</v>
      </c>
      <c r="R29949">
        <v>13.0863</v>
      </c>
      <c r="S29949">
        <v>34.99</v>
      </c>
      <c r="T29949">
        <v>2.7991999999999999</v>
      </c>
      <c r="U29949">
        <v>0.87480000000000002</v>
      </c>
      <c r="X29949" s="1">
        <v>39460</v>
      </c>
      <c r="Y29949" s="1">
        <v>39472</v>
      </c>
      <c r="Z29949" s="1">
        <v>39467</v>
      </c>
    </row>
    <row r="29950" spans="1:26" x14ac:dyDescent="0.35">
      <c r="A29950">
        <v>528</v>
      </c>
      <c r="B29950">
        <v>20080113</v>
      </c>
      <c r="C29950">
        <v>20080125</v>
      </c>
      <c r="D29950">
        <v>20080120</v>
      </c>
      <c r="E29950">
        <v>11795</v>
      </c>
      <c r="F29950">
        <v>1</v>
      </c>
      <c r="G29950">
        <v>100</v>
      </c>
      <c r="H29950">
        <v>4</v>
      </c>
      <c r="I29950" t="s">
        <v>96341</v>
      </c>
      <c r="J29950">
        <v>1</v>
      </c>
      <c r="K29950">
        <v>1</v>
      </c>
      <c r="L29950">
        <v>1</v>
      </c>
      <c r="M29950">
        <v>4.99</v>
      </c>
      <c r="N29950">
        <v>4.99</v>
      </c>
      <c r="O29950">
        <v>0</v>
      </c>
      <c r="P29950">
        <v>0</v>
      </c>
      <c r="Q29950">
        <v>1.8663000000000001</v>
      </c>
      <c r="R29950">
        <v>1.8663000000000001</v>
      </c>
      <c r="S29950">
        <v>4.99</v>
      </c>
      <c r="T29950">
        <v>0.3992</v>
      </c>
      <c r="U29950">
        <v>0.12479999999999999</v>
      </c>
      <c r="X29950" s="1">
        <v>39460</v>
      </c>
      <c r="Y29950" s="1">
        <v>39472</v>
      </c>
      <c r="Z29950" s="1">
        <v>39467</v>
      </c>
    </row>
    <row r="29951" spans="1:26" x14ac:dyDescent="0.35">
      <c r="A29951">
        <v>537</v>
      </c>
      <c r="B29951">
        <v>20080113</v>
      </c>
      <c r="C29951">
        <v>20080125</v>
      </c>
      <c r="D29951">
        <v>20080120</v>
      </c>
      <c r="E29951">
        <v>11795</v>
      </c>
      <c r="F29951">
        <v>1</v>
      </c>
      <c r="G29951">
        <v>100</v>
      </c>
      <c r="H29951">
        <v>4</v>
      </c>
      <c r="I29951" t="s">
        <v>96341</v>
      </c>
      <c r="J29951">
        <v>2</v>
      </c>
      <c r="K29951">
        <v>1</v>
      </c>
      <c r="L29951">
        <v>1</v>
      </c>
      <c r="M29951">
        <v>35</v>
      </c>
      <c r="N29951">
        <v>35</v>
      </c>
      <c r="O29951">
        <v>0</v>
      </c>
      <c r="P29951">
        <v>0</v>
      </c>
      <c r="Q29951">
        <v>13.09</v>
      </c>
      <c r="R29951">
        <v>13.09</v>
      </c>
      <c r="S29951">
        <v>35</v>
      </c>
      <c r="T29951">
        <v>2.8</v>
      </c>
      <c r="U29951">
        <v>0.875</v>
      </c>
      <c r="X29951" s="1">
        <v>39460</v>
      </c>
      <c r="Y29951" s="1">
        <v>39472</v>
      </c>
      <c r="Z29951" s="1">
        <v>39467</v>
      </c>
    </row>
    <row r="29952" spans="1:26" x14ac:dyDescent="0.35">
      <c r="A29952">
        <v>537</v>
      </c>
      <c r="B29952">
        <v>20080113</v>
      </c>
      <c r="C29952">
        <v>20080125</v>
      </c>
      <c r="D29952">
        <v>20080120</v>
      </c>
      <c r="E29952">
        <v>11858</v>
      </c>
      <c r="F29952">
        <v>1</v>
      </c>
      <c r="G29952">
        <v>100</v>
      </c>
      <c r="H29952">
        <v>4</v>
      </c>
      <c r="I29952" t="s">
        <v>96342</v>
      </c>
      <c r="J29952">
        <v>1</v>
      </c>
      <c r="K29952">
        <v>1</v>
      </c>
      <c r="L29952">
        <v>1</v>
      </c>
      <c r="M29952">
        <v>35</v>
      </c>
      <c r="N29952">
        <v>35</v>
      </c>
      <c r="O29952">
        <v>0</v>
      </c>
      <c r="P29952">
        <v>0</v>
      </c>
      <c r="Q29952">
        <v>13.09</v>
      </c>
      <c r="R29952">
        <v>13.09</v>
      </c>
      <c r="S29952">
        <v>35</v>
      </c>
      <c r="T29952">
        <v>2.8</v>
      </c>
      <c r="U29952">
        <v>0.875</v>
      </c>
      <c r="X29952" s="1">
        <v>39460</v>
      </c>
      <c r="Y29952" s="1">
        <v>39472</v>
      </c>
      <c r="Z29952" s="1">
        <v>39467</v>
      </c>
    </row>
    <row r="29953" spans="1:26" x14ac:dyDescent="0.35">
      <c r="A29953">
        <v>477</v>
      </c>
      <c r="B29953">
        <v>20080113</v>
      </c>
      <c r="C29953">
        <v>20080125</v>
      </c>
      <c r="D29953">
        <v>20080120</v>
      </c>
      <c r="E29953">
        <v>11342</v>
      </c>
      <c r="F29953">
        <v>1</v>
      </c>
      <c r="G29953">
        <v>100</v>
      </c>
      <c r="H29953">
        <v>7</v>
      </c>
      <c r="I29953" t="s">
        <v>96343</v>
      </c>
      <c r="J29953">
        <v>1</v>
      </c>
      <c r="K29953">
        <v>1</v>
      </c>
      <c r="L29953">
        <v>1</v>
      </c>
      <c r="M29953">
        <v>4.99</v>
      </c>
      <c r="N29953">
        <v>4.99</v>
      </c>
      <c r="O29953">
        <v>0</v>
      </c>
      <c r="P29953">
        <v>0</v>
      </c>
      <c r="Q29953">
        <v>1.8663000000000001</v>
      </c>
      <c r="R29953">
        <v>1.8663000000000001</v>
      </c>
      <c r="S29953">
        <v>4.99</v>
      </c>
      <c r="T29953">
        <v>0.3992</v>
      </c>
      <c r="U29953">
        <v>0.12479999999999999</v>
      </c>
      <c r="X29953" s="1">
        <v>39460</v>
      </c>
      <c r="Y29953" s="1">
        <v>39472</v>
      </c>
      <c r="Z29953" s="1">
        <v>39467</v>
      </c>
    </row>
    <row r="29954" spans="1:26" x14ac:dyDescent="0.35">
      <c r="A29954">
        <v>479</v>
      </c>
      <c r="B29954">
        <v>20080113</v>
      </c>
      <c r="C29954">
        <v>20080125</v>
      </c>
      <c r="D29954">
        <v>20080120</v>
      </c>
      <c r="E29954">
        <v>11342</v>
      </c>
      <c r="F29954">
        <v>1</v>
      </c>
      <c r="G29954">
        <v>100</v>
      </c>
      <c r="H29954">
        <v>7</v>
      </c>
      <c r="I29954" t="s">
        <v>96343</v>
      </c>
      <c r="J29954">
        <v>2</v>
      </c>
      <c r="K29954">
        <v>1</v>
      </c>
      <c r="L29954">
        <v>1</v>
      </c>
      <c r="M29954">
        <v>8.99</v>
      </c>
      <c r="N29954">
        <v>8.99</v>
      </c>
      <c r="O29954">
        <v>0</v>
      </c>
      <c r="P29954">
        <v>0</v>
      </c>
      <c r="Q29954">
        <v>3.3622999999999998</v>
      </c>
      <c r="R29954">
        <v>3.3622999999999998</v>
      </c>
      <c r="S29954">
        <v>8.99</v>
      </c>
      <c r="T29954">
        <v>0.71919999999999995</v>
      </c>
      <c r="U29954">
        <v>0.2248</v>
      </c>
      <c r="X29954" s="1">
        <v>39460</v>
      </c>
      <c r="Y29954" s="1">
        <v>39472</v>
      </c>
      <c r="Z29954" s="1">
        <v>39467</v>
      </c>
    </row>
    <row r="29955" spans="1:26" x14ac:dyDescent="0.35">
      <c r="A29955">
        <v>217</v>
      </c>
      <c r="B29955">
        <v>20080113</v>
      </c>
      <c r="C29955">
        <v>20080125</v>
      </c>
      <c r="D29955">
        <v>20080120</v>
      </c>
      <c r="E29955">
        <v>11342</v>
      </c>
      <c r="F29955">
        <v>1</v>
      </c>
      <c r="G29955">
        <v>100</v>
      </c>
      <c r="H29955">
        <v>7</v>
      </c>
      <c r="I29955" t="s">
        <v>96343</v>
      </c>
      <c r="J29955">
        <v>3</v>
      </c>
      <c r="K29955">
        <v>1</v>
      </c>
      <c r="L29955">
        <v>1</v>
      </c>
      <c r="M29955">
        <v>34.99</v>
      </c>
      <c r="N29955">
        <v>34.99</v>
      </c>
      <c r="O29955">
        <v>0</v>
      </c>
      <c r="P29955">
        <v>0</v>
      </c>
      <c r="Q29955">
        <v>13.0863</v>
      </c>
      <c r="R29955">
        <v>13.0863</v>
      </c>
      <c r="S29955">
        <v>34.99</v>
      </c>
      <c r="T29955">
        <v>2.7991999999999999</v>
      </c>
      <c r="U29955">
        <v>0.87480000000000002</v>
      </c>
      <c r="X29955" s="1">
        <v>39460</v>
      </c>
      <c r="Y29955" s="1">
        <v>39472</v>
      </c>
      <c r="Z29955" s="1">
        <v>39467</v>
      </c>
    </row>
    <row r="29956" spans="1:26" x14ac:dyDescent="0.35">
      <c r="A29956">
        <v>485</v>
      </c>
      <c r="B29956">
        <v>20080113</v>
      </c>
      <c r="C29956">
        <v>20080125</v>
      </c>
      <c r="D29956">
        <v>20080120</v>
      </c>
      <c r="E29956">
        <v>13331</v>
      </c>
      <c r="F29956">
        <v>1</v>
      </c>
      <c r="G29956">
        <v>100</v>
      </c>
      <c r="H29956">
        <v>4</v>
      </c>
      <c r="I29956" t="s">
        <v>96344</v>
      </c>
      <c r="J29956">
        <v>1</v>
      </c>
      <c r="K29956">
        <v>1</v>
      </c>
      <c r="L29956">
        <v>1</v>
      </c>
      <c r="M29956">
        <v>21.98</v>
      </c>
      <c r="N29956">
        <v>21.98</v>
      </c>
      <c r="O29956">
        <v>0</v>
      </c>
      <c r="P29956">
        <v>0</v>
      </c>
      <c r="Q29956">
        <v>8.2204999999999995</v>
      </c>
      <c r="R29956">
        <v>8.2204999999999995</v>
      </c>
      <c r="S29956">
        <v>21.98</v>
      </c>
      <c r="T29956">
        <v>1.7584</v>
      </c>
      <c r="U29956">
        <v>0.54949999999999999</v>
      </c>
      <c r="X29956" s="1">
        <v>39460</v>
      </c>
      <c r="Y29956" s="1">
        <v>39472</v>
      </c>
      <c r="Z29956" s="1">
        <v>39467</v>
      </c>
    </row>
    <row r="29957" spans="1:26" x14ac:dyDescent="0.35">
      <c r="A29957">
        <v>222</v>
      </c>
      <c r="B29957">
        <v>20080113</v>
      </c>
      <c r="C29957">
        <v>20080125</v>
      </c>
      <c r="D29957">
        <v>20080120</v>
      </c>
      <c r="E29957">
        <v>13331</v>
      </c>
      <c r="F29957">
        <v>1</v>
      </c>
      <c r="G29957">
        <v>100</v>
      </c>
      <c r="H29957">
        <v>4</v>
      </c>
      <c r="I29957" t="s">
        <v>96344</v>
      </c>
      <c r="J29957">
        <v>2</v>
      </c>
      <c r="K29957">
        <v>1</v>
      </c>
      <c r="L29957">
        <v>1</v>
      </c>
      <c r="M29957">
        <v>34.99</v>
      </c>
      <c r="N29957">
        <v>34.99</v>
      </c>
      <c r="O29957">
        <v>0</v>
      </c>
      <c r="P29957">
        <v>0</v>
      </c>
      <c r="Q29957">
        <v>13.0863</v>
      </c>
      <c r="R29957">
        <v>13.0863</v>
      </c>
      <c r="S29957">
        <v>34.99</v>
      </c>
      <c r="T29957">
        <v>2.7991999999999999</v>
      </c>
      <c r="U29957">
        <v>0.87480000000000002</v>
      </c>
      <c r="X29957" s="1">
        <v>39460</v>
      </c>
      <c r="Y29957" s="1">
        <v>39472</v>
      </c>
      <c r="Z29957" s="1">
        <v>39467</v>
      </c>
    </row>
    <row r="29958" spans="1:26" x14ac:dyDescent="0.35">
      <c r="A29958">
        <v>481</v>
      </c>
      <c r="B29958">
        <v>20080113</v>
      </c>
      <c r="C29958">
        <v>20080125</v>
      </c>
      <c r="D29958">
        <v>20080120</v>
      </c>
      <c r="E29958">
        <v>13331</v>
      </c>
      <c r="F29958">
        <v>1</v>
      </c>
      <c r="G29958">
        <v>100</v>
      </c>
      <c r="H29958">
        <v>4</v>
      </c>
      <c r="I29958" t="s">
        <v>96344</v>
      </c>
      <c r="J29958">
        <v>3</v>
      </c>
      <c r="K29958">
        <v>1</v>
      </c>
      <c r="L29958">
        <v>1</v>
      </c>
      <c r="M29958">
        <v>8.99</v>
      </c>
      <c r="N29958">
        <v>8.99</v>
      </c>
      <c r="O29958">
        <v>0</v>
      </c>
      <c r="P29958">
        <v>0</v>
      </c>
      <c r="Q29958">
        <v>3.3622999999999998</v>
      </c>
      <c r="R29958">
        <v>3.3622999999999998</v>
      </c>
      <c r="S29958">
        <v>8.99</v>
      </c>
      <c r="T29958">
        <v>0.71919999999999995</v>
      </c>
      <c r="U29958">
        <v>0.2248</v>
      </c>
      <c r="X29958" s="1">
        <v>39460</v>
      </c>
      <c r="Y29958" s="1">
        <v>39472</v>
      </c>
      <c r="Z29958" s="1">
        <v>39467</v>
      </c>
    </row>
    <row r="29959" spans="1:26" x14ac:dyDescent="0.35">
      <c r="A29959">
        <v>589</v>
      </c>
      <c r="B29959">
        <v>20080113</v>
      </c>
      <c r="C29959">
        <v>20080125</v>
      </c>
      <c r="D29959">
        <v>20080120</v>
      </c>
      <c r="E29959">
        <v>14867</v>
      </c>
      <c r="F29959">
        <v>1</v>
      </c>
      <c r="G29959">
        <v>19</v>
      </c>
      <c r="H29959">
        <v>6</v>
      </c>
      <c r="I29959" t="s">
        <v>96345</v>
      </c>
      <c r="J29959">
        <v>1</v>
      </c>
      <c r="K29959">
        <v>1</v>
      </c>
      <c r="L29959">
        <v>1</v>
      </c>
      <c r="M29959">
        <v>769.49</v>
      </c>
      <c r="N29959">
        <v>769.49</v>
      </c>
      <c r="O29959">
        <v>0</v>
      </c>
      <c r="P29959">
        <v>0</v>
      </c>
      <c r="Q29959">
        <v>419.77839999999998</v>
      </c>
      <c r="R29959">
        <v>419.77839999999998</v>
      </c>
      <c r="S29959">
        <v>769.49</v>
      </c>
      <c r="T29959">
        <v>61.559199999999997</v>
      </c>
      <c r="U29959">
        <v>19.237300000000001</v>
      </c>
      <c r="X29959" s="1">
        <v>39460</v>
      </c>
      <c r="Y29959" s="1">
        <v>39472</v>
      </c>
      <c r="Z29959" s="1">
        <v>39467</v>
      </c>
    </row>
    <row r="29960" spans="1:26" x14ac:dyDescent="0.35">
      <c r="A29960">
        <v>474</v>
      </c>
      <c r="B29960">
        <v>20080113</v>
      </c>
      <c r="C29960">
        <v>20080125</v>
      </c>
      <c r="D29960">
        <v>20080120</v>
      </c>
      <c r="E29960">
        <v>14867</v>
      </c>
      <c r="F29960">
        <v>1</v>
      </c>
      <c r="G29960">
        <v>19</v>
      </c>
      <c r="H29960">
        <v>6</v>
      </c>
      <c r="I29960" t="s">
        <v>96345</v>
      </c>
      <c r="J29960">
        <v>2</v>
      </c>
      <c r="K29960">
        <v>1</v>
      </c>
      <c r="L29960">
        <v>1</v>
      </c>
      <c r="M29960">
        <v>69.989999999999995</v>
      </c>
      <c r="N29960">
        <v>69.989999999999995</v>
      </c>
      <c r="O29960">
        <v>0</v>
      </c>
      <c r="P29960">
        <v>0</v>
      </c>
      <c r="Q29960">
        <v>26.176300000000001</v>
      </c>
      <c r="R29960">
        <v>26.176300000000001</v>
      </c>
      <c r="S29960">
        <v>69.989999999999995</v>
      </c>
      <c r="T29960">
        <v>5.5991999999999997</v>
      </c>
      <c r="U29960">
        <v>1.7498</v>
      </c>
      <c r="X29960" s="1">
        <v>39460</v>
      </c>
      <c r="Y29960" s="1">
        <v>39472</v>
      </c>
      <c r="Z29960" s="1">
        <v>39467</v>
      </c>
    </row>
    <row r="29961" spans="1:26" x14ac:dyDescent="0.35">
      <c r="A29961">
        <v>596</v>
      </c>
      <c r="B29961">
        <v>20080113</v>
      </c>
      <c r="C29961">
        <v>20080125</v>
      </c>
      <c r="D29961">
        <v>20080120</v>
      </c>
      <c r="E29961">
        <v>15908</v>
      </c>
      <c r="F29961">
        <v>1</v>
      </c>
      <c r="G29961">
        <v>100</v>
      </c>
      <c r="H29961">
        <v>4</v>
      </c>
      <c r="I29961" t="s">
        <v>96346</v>
      </c>
      <c r="J29961">
        <v>1</v>
      </c>
      <c r="K29961">
        <v>1</v>
      </c>
      <c r="L29961">
        <v>1</v>
      </c>
      <c r="M29961">
        <v>539.99</v>
      </c>
      <c r="N29961">
        <v>539.99</v>
      </c>
      <c r="O29961">
        <v>0</v>
      </c>
      <c r="P29961">
        <v>0</v>
      </c>
      <c r="Q29961">
        <v>294.5797</v>
      </c>
      <c r="R29961">
        <v>294.5797</v>
      </c>
      <c r="S29961">
        <v>539.99</v>
      </c>
      <c r="T29961">
        <v>43.199199999999998</v>
      </c>
      <c r="U29961">
        <v>13.4998</v>
      </c>
      <c r="X29961" s="1">
        <v>39460</v>
      </c>
      <c r="Y29961" s="1">
        <v>39472</v>
      </c>
      <c r="Z29961" s="1">
        <v>39467</v>
      </c>
    </row>
    <row r="29962" spans="1:26" x14ac:dyDescent="0.35">
      <c r="A29962">
        <v>485</v>
      </c>
      <c r="B29962">
        <v>20080113</v>
      </c>
      <c r="C29962">
        <v>20080125</v>
      </c>
      <c r="D29962">
        <v>20080120</v>
      </c>
      <c r="E29962">
        <v>15908</v>
      </c>
      <c r="F29962">
        <v>1</v>
      </c>
      <c r="G29962">
        <v>100</v>
      </c>
      <c r="H29962">
        <v>4</v>
      </c>
      <c r="I29962" t="s">
        <v>96346</v>
      </c>
      <c r="J29962">
        <v>2</v>
      </c>
      <c r="K29962">
        <v>1</v>
      </c>
      <c r="L29962">
        <v>1</v>
      </c>
      <c r="M29962">
        <v>21.98</v>
      </c>
      <c r="N29962">
        <v>21.98</v>
      </c>
      <c r="O29962">
        <v>0</v>
      </c>
      <c r="P29962">
        <v>0</v>
      </c>
      <c r="Q29962">
        <v>8.2204999999999995</v>
      </c>
      <c r="R29962">
        <v>8.2204999999999995</v>
      </c>
      <c r="S29962">
        <v>21.98</v>
      </c>
      <c r="T29962">
        <v>1.7584</v>
      </c>
      <c r="U29962">
        <v>0.54949999999999999</v>
      </c>
      <c r="X29962" s="1">
        <v>39460</v>
      </c>
      <c r="Y29962" s="1">
        <v>39472</v>
      </c>
      <c r="Z29962" s="1">
        <v>39467</v>
      </c>
    </row>
    <row r="29963" spans="1:26" x14ac:dyDescent="0.35">
      <c r="A29963">
        <v>477</v>
      </c>
      <c r="B29963">
        <v>20080113</v>
      </c>
      <c r="C29963">
        <v>20080125</v>
      </c>
      <c r="D29963">
        <v>20080120</v>
      </c>
      <c r="E29963">
        <v>15908</v>
      </c>
      <c r="F29963">
        <v>1</v>
      </c>
      <c r="G29963">
        <v>100</v>
      </c>
      <c r="H29963">
        <v>4</v>
      </c>
      <c r="I29963" t="s">
        <v>96346</v>
      </c>
      <c r="J29963">
        <v>3</v>
      </c>
      <c r="K29963">
        <v>1</v>
      </c>
      <c r="L29963">
        <v>1</v>
      </c>
      <c r="M29963">
        <v>4.99</v>
      </c>
      <c r="N29963">
        <v>4.99</v>
      </c>
      <c r="O29963">
        <v>0</v>
      </c>
      <c r="P29963">
        <v>0</v>
      </c>
      <c r="Q29963">
        <v>1.8663000000000001</v>
      </c>
      <c r="R29963">
        <v>1.8663000000000001</v>
      </c>
      <c r="S29963">
        <v>4.99</v>
      </c>
      <c r="T29963">
        <v>0.3992</v>
      </c>
      <c r="U29963">
        <v>0.12479999999999999</v>
      </c>
      <c r="X29963" s="1">
        <v>39460</v>
      </c>
      <c r="Y29963" s="1">
        <v>39472</v>
      </c>
      <c r="Z29963" s="1">
        <v>39467</v>
      </c>
    </row>
    <row r="29964" spans="1:26" x14ac:dyDescent="0.35">
      <c r="A29964">
        <v>478</v>
      </c>
      <c r="B29964">
        <v>20080113</v>
      </c>
      <c r="C29964">
        <v>20080125</v>
      </c>
      <c r="D29964">
        <v>20080120</v>
      </c>
      <c r="E29964">
        <v>15908</v>
      </c>
      <c r="F29964">
        <v>1</v>
      </c>
      <c r="G29964">
        <v>100</v>
      </c>
      <c r="H29964">
        <v>4</v>
      </c>
      <c r="I29964" t="s">
        <v>96346</v>
      </c>
      <c r="J29964">
        <v>4</v>
      </c>
      <c r="K29964">
        <v>1</v>
      </c>
      <c r="L29964">
        <v>1</v>
      </c>
      <c r="M29964">
        <v>9.99</v>
      </c>
      <c r="N29964">
        <v>9.99</v>
      </c>
      <c r="O29964">
        <v>0</v>
      </c>
      <c r="P29964">
        <v>0</v>
      </c>
      <c r="Q29964">
        <v>3.7363</v>
      </c>
      <c r="R29964">
        <v>3.7363</v>
      </c>
      <c r="S29964">
        <v>9.99</v>
      </c>
      <c r="T29964">
        <v>0.79920000000000002</v>
      </c>
      <c r="U29964">
        <v>0.24979999999999999</v>
      </c>
      <c r="X29964" s="1">
        <v>39460</v>
      </c>
      <c r="Y29964" s="1">
        <v>39472</v>
      </c>
      <c r="Z29964" s="1">
        <v>39467</v>
      </c>
    </row>
    <row r="29965" spans="1:26" x14ac:dyDescent="0.35">
      <c r="A29965">
        <v>488</v>
      </c>
      <c r="B29965">
        <v>20080113</v>
      </c>
      <c r="C29965">
        <v>20080125</v>
      </c>
      <c r="D29965">
        <v>20080120</v>
      </c>
      <c r="E29965">
        <v>15908</v>
      </c>
      <c r="F29965">
        <v>1</v>
      </c>
      <c r="G29965">
        <v>100</v>
      </c>
      <c r="H29965">
        <v>4</v>
      </c>
      <c r="I29965" t="s">
        <v>96346</v>
      </c>
      <c r="J29965">
        <v>5</v>
      </c>
      <c r="K29965">
        <v>1</v>
      </c>
      <c r="L29965">
        <v>1</v>
      </c>
      <c r="M29965">
        <v>53.99</v>
      </c>
      <c r="N29965">
        <v>53.99</v>
      </c>
      <c r="O29965">
        <v>0</v>
      </c>
      <c r="P29965">
        <v>0</v>
      </c>
      <c r="Q29965">
        <v>41.572299999999998</v>
      </c>
      <c r="R29965">
        <v>41.572299999999998</v>
      </c>
      <c r="S29965">
        <v>53.99</v>
      </c>
      <c r="T29965">
        <v>4.3192000000000004</v>
      </c>
      <c r="U29965">
        <v>1.3498000000000001</v>
      </c>
      <c r="X29965" s="1">
        <v>39460</v>
      </c>
      <c r="Y29965" s="1">
        <v>39472</v>
      </c>
      <c r="Z29965" s="1">
        <v>39467</v>
      </c>
    </row>
    <row r="29966" spans="1:26" x14ac:dyDescent="0.35">
      <c r="A29966">
        <v>363</v>
      </c>
      <c r="B29966">
        <v>20080113</v>
      </c>
      <c r="C29966">
        <v>20080125</v>
      </c>
      <c r="D29966">
        <v>20080120</v>
      </c>
      <c r="E29966">
        <v>14485</v>
      </c>
      <c r="F29966">
        <v>1</v>
      </c>
      <c r="G29966">
        <v>100</v>
      </c>
      <c r="H29966">
        <v>4</v>
      </c>
      <c r="I29966" t="s">
        <v>96347</v>
      </c>
      <c r="J29966">
        <v>1</v>
      </c>
      <c r="K29966">
        <v>1</v>
      </c>
      <c r="L29966">
        <v>1</v>
      </c>
      <c r="M29966">
        <v>2294.9899999999998</v>
      </c>
      <c r="N29966">
        <v>2294.9899999999998</v>
      </c>
      <c r="O29966">
        <v>0</v>
      </c>
      <c r="P29966">
        <v>0</v>
      </c>
      <c r="Q29966">
        <v>1251.9812999999999</v>
      </c>
      <c r="R29966">
        <v>1251.9812999999999</v>
      </c>
      <c r="S29966">
        <v>2294.9899999999998</v>
      </c>
      <c r="T29966">
        <v>183.5992</v>
      </c>
      <c r="U29966">
        <v>57.3748</v>
      </c>
      <c r="X29966" s="1">
        <v>39460</v>
      </c>
      <c r="Y29966" s="1">
        <v>39472</v>
      </c>
      <c r="Z29966" s="1">
        <v>39467</v>
      </c>
    </row>
    <row r="29967" spans="1:26" x14ac:dyDescent="0.35">
      <c r="A29967">
        <v>478</v>
      </c>
      <c r="B29967">
        <v>20080113</v>
      </c>
      <c r="C29967">
        <v>20080125</v>
      </c>
      <c r="D29967">
        <v>20080120</v>
      </c>
      <c r="E29967">
        <v>14485</v>
      </c>
      <c r="F29967">
        <v>1</v>
      </c>
      <c r="G29967">
        <v>100</v>
      </c>
      <c r="H29967">
        <v>4</v>
      </c>
      <c r="I29967" t="s">
        <v>96347</v>
      </c>
      <c r="J29967">
        <v>2</v>
      </c>
      <c r="K29967">
        <v>1</v>
      </c>
      <c r="L29967">
        <v>1</v>
      </c>
      <c r="M29967">
        <v>9.99</v>
      </c>
      <c r="N29967">
        <v>9.99</v>
      </c>
      <c r="O29967">
        <v>0</v>
      </c>
      <c r="P29967">
        <v>0</v>
      </c>
      <c r="Q29967">
        <v>3.7363</v>
      </c>
      <c r="R29967">
        <v>3.7363</v>
      </c>
      <c r="S29967">
        <v>9.99</v>
      </c>
      <c r="T29967">
        <v>0.79920000000000002</v>
      </c>
      <c r="U29967">
        <v>0.24979999999999999</v>
      </c>
      <c r="X29967" s="1">
        <v>39460</v>
      </c>
      <c r="Y29967" s="1">
        <v>39472</v>
      </c>
      <c r="Z29967" s="1">
        <v>39467</v>
      </c>
    </row>
    <row r="29968" spans="1:26" x14ac:dyDescent="0.35">
      <c r="A29968">
        <v>477</v>
      </c>
      <c r="B29968">
        <v>20080113</v>
      </c>
      <c r="C29968">
        <v>20080125</v>
      </c>
      <c r="D29968">
        <v>20080120</v>
      </c>
      <c r="E29968">
        <v>14485</v>
      </c>
      <c r="F29968">
        <v>1</v>
      </c>
      <c r="G29968">
        <v>100</v>
      </c>
      <c r="H29968">
        <v>4</v>
      </c>
      <c r="I29968" t="s">
        <v>96347</v>
      </c>
      <c r="J29968">
        <v>3</v>
      </c>
      <c r="K29968">
        <v>1</v>
      </c>
      <c r="L29968">
        <v>1</v>
      </c>
      <c r="M29968">
        <v>4.99</v>
      </c>
      <c r="N29968">
        <v>4.99</v>
      </c>
      <c r="O29968">
        <v>0</v>
      </c>
      <c r="P29968">
        <v>0</v>
      </c>
      <c r="Q29968">
        <v>1.8663000000000001</v>
      </c>
      <c r="R29968">
        <v>1.8663000000000001</v>
      </c>
      <c r="S29968">
        <v>4.99</v>
      </c>
      <c r="T29968">
        <v>0.3992</v>
      </c>
      <c r="U29968">
        <v>0.12479999999999999</v>
      </c>
      <c r="X29968" s="1">
        <v>39460</v>
      </c>
      <c r="Y29968" s="1">
        <v>39472</v>
      </c>
      <c r="Z29968" s="1">
        <v>39467</v>
      </c>
    </row>
    <row r="29969" spans="1:26" x14ac:dyDescent="0.35">
      <c r="A29969">
        <v>480</v>
      </c>
      <c r="B29969">
        <v>20080113</v>
      </c>
      <c r="C29969">
        <v>20080125</v>
      </c>
      <c r="D29969">
        <v>20080120</v>
      </c>
      <c r="E29969">
        <v>14485</v>
      </c>
      <c r="F29969">
        <v>1</v>
      </c>
      <c r="G29969">
        <v>100</v>
      </c>
      <c r="H29969">
        <v>4</v>
      </c>
      <c r="I29969" t="s">
        <v>96347</v>
      </c>
      <c r="J29969">
        <v>4</v>
      </c>
      <c r="K29969">
        <v>1</v>
      </c>
      <c r="L29969">
        <v>1</v>
      </c>
      <c r="M29969">
        <v>2.29</v>
      </c>
      <c r="N29969">
        <v>2.29</v>
      </c>
      <c r="O29969">
        <v>0</v>
      </c>
      <c r="P29969">
        <v>0</v>
      </c>
      <c r="Q29969">
        <v>0.85650000000000004</v>
      </c>
      <c r="R29969">
        <v>0.85650000000000004</v>
      </c>
      <c r="S29969">
        <v>2.29</v>
      </c>
      <c r="T29969">
        <v>0.1832</v>
      </c>
      <c r="U29969">
        <v>5.7299999999999997E-2</v>
      </c>
      <c r="X29969" s="1">
        <v>39460</v>
      </c>
      <c r="Y29969" s="1">
        <v>39472</v>
      </c>
      <c r="Z29969" s="1">
        <v>39467</v>
      </c>
    </row>
    <row r="29970" spans="1:26" x14ac:dyDescent="0.35">
      <c r="A29970">
        <v>353</v>
      </c>
      <c r="B29970">
        <v>20080113</v>
      </c>
      <c r="C29970">
        <v>20080125</v>
      </c>
      <c r="D29970">
        <v>20080120</v>
      </c>
      <c r="E29970">
        <v>15905</v>
      </c>
      <c r="F29970">
        <v>2</v>
      </c>
      <c r="G29970">
        <v>19</v>
      </c>
      <c r="H29970">
        <v>6</v>
      </c>
      <c r="I29970" t="s">
        <v>96348</v>
      </c>
      <c r="J29970">
        <v>1</v>
      </c>
      <c r="K29970">
        <v>1</v>
      </c>
      <c r="L29970">
        <v>1</v>
      </c>
      <c r="M29970">
        <v>2319.9899999999998</v>
      </c>
      <c r="N29970">
        <v>2319.9899999999998</v>
      </c>
      <c r="O29970">
        <v>0</v>
      </c>
      <c r="P29970">
        <v>0</v>
      </c>
      <c r="Q29970">
        <v>1265.6195</v>
      </c>
      <c r="R29970">
        <v>1265.6195</v>
      </c>
      <c r="S29970">
        <v>2319.9899999999998</v>
      </c>
      <c r="T29970">
        <v>185.5992</v>
      </c>
      <c r="U29970">
        <v>57.9998</v>
      </c>
      <c r="X29970" s="1">
        <v>39460</v>
      </c>
      <c r="Y29970" s="1">
        <v>39472</v>
      </c>
      <c r="Z29970" s="1">
        <v>39467</v>
      </c>
    </row>
    <row r="29971" spans="1:26" x14ac:dyDescent="0.35">
      <c r="A29971">
        <v>485</v>
      </c>
      <c r="B29971">
        <v>20080113</v>
      </c>
      <c r="C29971">
        <v>20080125</v>
      </c>
      <c r="D29971">
        <v>20080120</v>
      </c>
      <c r="E29971">
        <v>15905</v>
      </c>
      <c r="F29971">
        <v>1</v>
      </c>
      <c r="G29971">
        <v>19</v>
      </c>
      <c r="H29971">
        <v>6</v>
      </c>
      <c r="I29971" t="s">
        <v>96348</v>
      </c>
      <c r="J29971">
        <v>2</v>
      </c>
      <c r="K29971">
        <v>1</v>
      </c>
      <c r="L29971">
        <v>1</v>
      </c>
      <c r="M29971">
        <v>21.98</v>
      </c>
      <c r="N29971">
        <v>21.98</v>
      </c>
      <c r="O29971">
        <v>0</v>
      </c>
      <c r="P29971">
        <v>0</v>
      </c>
      <c r="Q29971">
        <v>8.2204999999999995</v>
      </c>
      <c r="R29971">
        <v>8.2204999999999995</v>
      </c>
      <c r="S29971">
        <v>21.98</v>
      </c>
      <c r="T29971">
        <v>1.7584</v>
      </c>
      <c r="U29971">
        <v>0.54949999999999999</v>
      </c>
      <c r="X29971" s="1">
        <v>39460</v>
      </c>
      <c r="Y29971" s="1">
        <v>39472</v>
      </c>
      <c r="Z29971" s="1">
        <v>39467</v>
      </c>
    </row>
    <row r="29972" spans="1:26" x14ac:dyDescent="0.35">
      <c r="A29972">
        <v>486</v>
      </c>
      <c r="B29972">
        <v>20080113</v>
      </c>
      <c r="C29972">
        <v>20080125</v>
      </c>
      <c r="D29972">
        <v>20080120</v>
      </c>
      <c r="E29972">
        <v>15905</v>
      </c>
      <c r="F29972">
        <v>1</v>
      </c>
      <c r="G29972">
        <v>19</v>
      </c>
      <c r="H29972">
        <v>6</v>
      </c>
      <c r="I29972" t="s">
        <v>96348</v>
      </c>
      <c r="J29972">
        <v>3</v>
      </c>
      <c r="K29972">
        <v>1</v>
      </c>
      <c r="L29972">
        <v>1</v>
      </c>
      <c r="M29972">
        <v>159</v>
      </c>
      <c r="N29972">
        <v>159</v>
      </c>
      <c r="O29972">
        <v>0</v>
      </c>
      <c r="P29972">
        <v>0</v>
      </c>
      <c r="Q29972">
        <v>59.466000000000001</v>
      </c>
      <c r="R29972">
        <v>59.466000000000001</v>
      </c>
      <c r="S29972">
        <v>159</v>
      </c>
      <c r="T29972">
        <v>12.72</v>
      </c>
      <c r="U29972">
        <v>3.9750000000000001</v>
      </c>
      <c r="X29972" s="1">
        <v>39460</v>
      </c>
      <c r="Y29972" s="1">
        <v>39472</v>
      </c>
      <c r="Z29972" s="1">
        <v>39467</v>
      </c>
    </row>
    <row r="29973" spans="1:26" x14ac:dyDescent="0.35">
      <c r="A29973">
        <v>357</v>
      </c>
      <c r="B29973">
        <v>20080113</v>
      </c>
      <c r="C29973">
        <v>20080125</v>
      </c>
      <c r="D29973">
        <v>20080120</v>
      </c>
      <c r="E29973">
        <v>12042</v>
      </c>
      <c r="F29973">
        <v>1</v>
      </c>
      <c r="G29973">
        <v>100</v>
      </c>
      <c r="H29973">
        <v>1</v>
      </c>
      <c r="I29973" t="s">
        <v>96349</v>
      </c>
      <c r="J29973">
        <v>1</v>
      </c>
      <c r="K29973">
        <v>1</v>
      </c>
      <c r="L29973">
        <v>1</v>
      </c>
      <c r="M29973">
        <v>2319.9899999999998</v>
      </c>
      <c r="N29973">
        <v>2319.9899999999998</v>
      </c>
      <c r="O29973">
        <v>0</v>
      </c>
      <c r="P29973">
        <v>0</v>
      </c>
      <c r="Q29973">
        <v>1265.6195</v>
      </c>
      <c r="R29973">
        <v>1265.6195</v>
      </c>
      <c r="S29973">
        <v>2319.9899999999998</v>
      </c>
      <c r="T29973">
        <v>185.5992</v>
      </c>
      <c r="U29973">
        <v>57.9998</v>
      </c>
      <c r="X29973" s="1">
        <v>39460</v>
      </c>
      <c r="Y29973" s="1">
        <v>39472</v>
      </c>
      <c r="Z29973" s="1">
        <v>39467</v>
      </c>
    </row>
    <row r="29974" spans="1:26" x14ac:dyDescent="0.35">
      <c r="A29974">
        <v>485</v>
      </c>
      <c r="B29974">
        <v>20080113</v>
      </c>
      <c r="C29974">
        <v>20080125</v>
      </c>
      <c r="D29974">
        <v>20080120</v>
      </c>
      <c r="E29974">
        <v>12042</v>
      </c>
      <c r="F29974">
        <v>1</v>
      </c>
      <c r="G29974">
        <v>100</v>
      </c>
      <c r="H29974">
        <v>1</v>
      </c>
      <c r="I29974" t="s">
        <v>96349</v>
      </c>
      <c r="J29974">
        <v>2</v>
      </c>
      <c r="K29974">
        <v>1</v>
      </c>
      <c r="L29974">
        <v>1</v>
      </c>
      <c r="M29974">
        <v>21.98</v>
      </c>
      <c r="N29974">
        <v>21.98</v>
      </c>
      <c r="O29974">
        <v>0</v>
      </c>
      <c r="P29974">
        <v>0</v>
      </c>
      <c r="Q29974">
        <v>8.2204999999999995</v>
      </c>
      <c r="R29974">
        <v>8.2204999999999995</v>
      </c>
      <c r="S29974">
        <v>21.98</v>
      </c>
      <c r="T29974">
        <v>1.7584</v>
      </c>
      <c r="U29974">
        <v>0.54949999999999999</v>
      </c>
      <c r="X29974" s="1">
        <v>39460</v>
      </c>
      <c r="Y29974" s="1">
        <v>39472</v>
      </c>
      <c r="Z29974" s="1">
        <v>39467</v>
      </c>
    </row>
    <row r="29975" spans="1:26" x14ac:dyDescent="0.35">
      <c r="A29975">
        <v>487</v>
      </c>
      <c r="B29975">
        <v>20080113</v>
      </c>
      <c r="C29975">
        <v>20080125</v>
      </c>
      <c r="D29975">
        <v>20080120</v>
      </c>
      <c r="E29975">
        <v>12042</v>
      </c>
      <c r="F29975">
        <v>1</v>
      </c>
      <c r="G29975">
        <v>100</v>
      </c>
      <c r="H29975">
        <v>1</v>
      </c>
      <c r="I29975" t="s">
        <v>96349</v>
      </c>
      <c r="J29975">
        <v>3</v>
      </c>
      <c r="K29975">
        <v>1</v>
      </c>
      <c r="L29975">
        <v>1</v>
      </c>
      <c r="M29975">
        <v>54.99</v>
      </c>
      <c r="N29975">
        <v>54.99</v>
      </c>
      <c r="O29975">
        <v>0</v>
      </c>
      <c r="P29975">
        <v>0</v>
      </c>
      <c r="Q29975">
        <v>20.566299999999998</v>
      </c>
      <c r="R29975">
        <v>20.566299999999998</v>
      </c>
      <c r="S29975">
        <v>54.99</v>
      </c>
      <c r="T29975">
        <v>4.3992000000000004</v>
      </c>
      <c r="U29975">
        <v>1.3748</v>
      </c>
      <c r="X29975" s="1">
        <v>39460</v>
      </c>
      <c r="Y29975" s="1">
        <v>39472</v>
      </c>
      <c r="Z29975" s="1">
        <v>39467</v>
      </c>
    </row>
    <row r="29976" spans="1:26" x14ac:dyDescent="0.35">
      <c r="A29976">
        <v>575</v>
      </c>
      <c r="B29976">
        <v>20080113</v>
      </c>
      <c r="C29976">
        <v>20080125</v>
      </c>
      <c r="D29976">
        <v>20080120</v>
      </c>
      <c r="E29976">
        <v>24201</v>
      </c>
      <c r="F29976">
        <v>1</v>
      </c>
      <c r="G29976">
        <v>100</v>
      </c>
      <c r="H29976">
        <v>7</v>
      </c>
      <c r="I29976" t="s">
        <v>96350</v>
      </c>
      <c r="J29976">
        <v>1</v>
      </c>
      <c r="K29976">
        <v>1</v>
      </c>
      <c r="L29976">
        <v>1</v>
      </c>
      <c r="M29976">
        <v>2384.0700000000002</v>
      </c>
      <c r="N29976">
        <v>2384.0700000000002</v>
      </c>
      <c r="O29976">
        <v>0</v>
      </c>
      <c r="P29976">
        <v>0</v>
      </c>
      <c r="Q29976">
        <v>1481.9378999999999</v>
      </c>
      <c r="R29976">
        <v>1481.9378999999999</v>
      </c>
      <c r="S29976">
        <v>2384.0700000000002</v>
      </c>
      <c r="T29976">
        <v>190.72559999999999</v>
      </c>
      <c r="U29976">
        <v>59.601799999999997</v>
      </c>
      <c r="X29976" s="1">
        <v>39460</v>
      </c>
      <c r="Y29976" s="1">
        <v>39472</v>
      </c>
      <c r="Z29976" s="1">
        <v>39467</v>
      </c>
    </row>
    <row r="29977" spans="1:26" x14ac:dyDescent="0.35">
      <c r="A29977">
        <v>222</v>
      </c>
      <c r="B29977">
        <v>20080113</v>
      </c>
      <c r="C29977">
        <v>20080125</v>
      </c>
      <c r="D29977">
        <v>20080120</v>
      </c>
      <c r="E29977">
        <v>24201</v>
      </c>
      <c r="F29977">
        <v>1</v>
      </c>
      <c r="G29977">
        <v>100</v>
      </c>
      <c r="H29977">
        <v>7</v>
      </c>
      <c r="I29977" t="s">
        <v>96350</v>
      </c>
      <c r="J29977">
        <v>2</v>
      </c>
      <c r="K29977">
        <v>1</v>
      </c>
      <c r="L29977">
        <v>1</v>
      </c>
      <c r="M29977">
        <v>34.99</v>
      </c>
      <c r="N29977">
        <v>34.99</v>
      </c>
      <c r="O29977">
        <v>0</v>
      </c>
      <c r="P29977">
        <v>0</v>
      </c>
      <c r="Q29977">
        <v>13.0863</v>
      </c>
      <c r="R29977">
        <v>13.0863</v>
      </c>
      <c r="S29977">
        <v>34.99</v>
      </c>
      <c r="T29977">
        <v>2.7991999999999999</v>
      </c>
      <c r="U29977">
        <v>0.87480000000000002</v>
      </c>
      <c r="X29977" s="1">
        <v>39460</v>
      </c>
      <c r="Y29977" s="1">
        <v>39472</v>
      </c>
      <c r="Z29977" s="1">
        <v>39467</v>
      </c>
    </row>
    <row r="29978" spans="1:26" x14ac:dyDescent="0.35">
      <c r="A29978">
        <v>225</v>
      </c>
      <c r="B29978">
        <v>20080113</v>
      </c>
      <c r="C29978">
        <v>20080125</v>
      </c>
      <c r="D29978">
        <v>20080120</v>
      </c>
      <c r="E29978">
        <v>24201</v>
      </c>
      <c r="F29978">
        <v>1</v>
      </c>
      <c r="G29978">
        <v>100</v>
      </c>
      <c r="H29978">
        <v>7</v>
      </c>
      <c r="I29978" t="s">
        <v>96350</v>
      </c>
      <c r="J29978">
        <v>3</v>
      </c>
      <c r="K29978">
        <v>1</v>
      </c>
      <c r="L29978">
        <v>1</v>
      </c>
      <c r="M29978">
        <v>8.99</v>
      </c>
      <c r="N29978">
        <v>8.99</v>
      </c>
      <c r="O29978">
        <v>0</v>
      </c>
      <c r="P29978">
        <v>0</v>
      </c>
      <c r="Q29978">
        <v>6.9222999999999999</v>
      </c>
      <c r="R29978">
        <v>6.9222999999999999</v>
      </c>
      <c r="S29978">
        <v>8.99</v>
      </c>
      <c r="T29978">
        <v>0.71919999999999995</v>
      </c>
      <c r="U29978">
        <v>0.2248</v>
      </c>
      <c r="X29978" s="1">
        <v>39460</v>
      </c>
      <c r="Y29978" s="1">
        <v>39472</v>
      </c>
      <c r="Z29978" s="1">
        <v>39467</v>
      </c>
    </row>
    <row r="29979" spans="1:26" x14ac:dyDescent="0.35">
      <c r="A29979">
        <v>580</v>
      </c>
      <c r="B29979">
        <v>20080113</v>
      </c>
      <c r="C29979">
        <v>20080125</v>
      </c>
      <c r="D29979">
        <v>20080120</v>
      </c>
      <c r="E29979">
        <v>23433</v>
      </c>
      <c r="F29979">
        <v>1</v>
      </c>
      <c r="G29979">
        <v>6</v>
      </c>
      <c r="H29979">
        <v>9</v>
      </c>
      <c r="I29979" t="s">
        <v>96351</v>
      </c>
      <c r="J29979">
        <v>1</v>
      </c>
      <c r="K29979">
        <v>1</v>
      </c>
      <c r="L29979">
        <v>1</v>
      </c>
      <c r="M29979">
        <v>1700.99</v>
      </c>
      <c r="N29979">
        <v>1700.99</v>
      </c>
      <c r="O29979">
        <v>0</v>
      </c>
      <c r="P29979">
        <v>0</v>
      </c>
      <c r="Q29979">
        <v>1082.51</v>
      </c>
      <c r="R29979">
        <v>1082.51</v>
      </c>
      <c r="S29979">
        <v>1700.99</v>
      </c>
      <c r="T29979">
        <v>136.07919999999999</v>
      </c>
      <c r="U29979">
        <v>42.524799999999999</v>
      </c>
      <c r="X29979" s="1">
        <v>39460</v>
      </c>
      <c r="Y29979" s="1">
        <v>39472</v>
      </c>
      <c r="Z29979" s="1">
        <v>39467</v>
      </c>
    </row>
    <row r="29980" spans="1:26" x14ac:dyDescent="0.35">
      <c r="A29980">
        <v>384</v>
      </c>
      <c r="B29980">
        <v>20080113</v>
      </c>
      <c r="C29980">
        <v>20080125</v>
      </c>
      <c r="D29980">
        <v>20080120</v>
      </c>
      <c r="E29980">
        <v>24505</v>
      </c>
      <c r="F29980">
        <v>1</v>
      </c>
      <c r="G29980">
        <v>6</v>
      </c>
      <c r="H29980">
        <v>9</v>
      </c>
      <c r="I29980" t="s">
        <v>96352</v>
      </c>
      <c r="J29980">
        <v>1</v>
      </c>
      <c r="K29980">
        <v>1</v>
      </c>
      <c r="L29980">
        <v>1</v>
      </c>
      <c r="M29980">
        <v>1120.49</v>
      </c>
      <c r="N29980">
        <v>1120.49</v>
      </c>
      <c r="O29980">
        <v>0</v>
      </c>
      <c r="P29980">
        <v>0</v>
      </c>
      <c r="Q29980">
        <v>713.07979999999998</v>
      </c>
      <c r="R29980">
        <v>713.07979999999998</v>
      </c>
      <c r="S29980">
        <v>1120.49</v>
      </c>
      <c r="T29980">
        <v>89.639200000000002</v>
      </c>
      <c r="U29980">
        <v>28.0123</v>
      </c>
      <c r="X29980" s="1">
        <v>39460</v>
      </c>
      <c r="Y29980" s="1">
        <v>39472</v>
      </c>
      <c r="Z29980" s="1">
        <v>39467</v>
      </c>
    </row>
    <row r="29981" spans="1:26" x14ac:dyDescent="0.35">
      <c r="A29981">
        <v>355</v>
      </c>
      <c r="B29981">
        <v>20080113</v>
      </c>
      <c r="C29981">
        <v>20080125</v>
      </c>
      <c r="D29981">
        <v>20080120</v>
      </c>
      <c r="E29981">
        <v>13647</v>
      </c>
      <c r="F29981">
        <v>1</v>
      </c>
      <c r="G29981">
        <v>6</v>
      </c>
      <c r="H29981">
        <v>9</v>
      </c>
      <c r="I29981" t="s">
        <v>96353</v>
      </c>
      <c r="J29981">
        <v>1</v>
      </c>
      <c r="K29981">
        <v>1</v>
      </c>
      <c r="L29981">
        <v>1</v>
      </c>
      <c r="M29981">
        <v>2319.9899999999998</v>
      </c>
      <c r="N29981">
        <v>2319.9899999999998</v>
      </c>
      <c r="O29981">
        <v>0</v>
      </c>
      <c r="P29981">
        <v>0</v>
      </c>
      <c r="Q29981">
        <v>1265.6195</v>
      </c>
      <c r="R29981">
        <v>1265.6195</v>
      </c>
      <c r="S29981">
        <v>2319.9899999999998</v>
      </c>
      <c r="T29981">
        <v>185.5992</v>
      </c>
      <c r="U29981">
        <v>57.9998</v>
      </c>
      <c r="X29981" s="1">
        <v>39460</v>
      </c>
      <c r="Y29981" s="1">
        <v>39472</v>
      </c>
      <c r="Z29981" s="1">
        <v>39467</v>
      </c>
    </row>
    <row r="29982" spans="1:26" x14ac:dyDescent="0.35">
      <c r="A29982">
        <v>537</v>
      </c>
      <c r="B29982">
        <v>20080113</v>
      </c>
      <c r="C29982">
        <v>20080125</v>
      </c>
      <c r="D29982">
        <v>20080120</v>
      </c>
      <c r="E29982">
        <v>13647</v>
      </c>
      <c r="F29982">
        <v>1</v>
      </c>
      <c r="G29982">
        <v>6</v>
      </c>
      <c r="H29982">
        <v>9</v>
      </c>
      <c r="I29982" t="s">
        <v>96353</v>
      </c>
      <c r="J29982">
        <v>2</v>
      </c>
      <c r="K29982">
        <v>1</v>
      </c>
      <c r="L29982">
        <v>1</v>
      </c>
      <c r="M29982">
        <v>35</v>
      </c>
      <c r="N29982">
        <v>35</v>
      </c>
      <c r="O29982">
        <v>0</v>
      </c>
      <c r="P29982">
        <v>0</v>
      </c>
      <c r="Q29982">
        <v>13.09</v>
      </c>
      <c r="R29982">
        <v>13.09</v>
      </c>
      <c r="S29982">
        <v>35</v>
      </c>
      <c r="T29982">
        <v>2.8</v>
      </c>
      <c r="U29982">
        <v>0.875</v>
      </c>
      <c r="X29982" s="1">
        <v>39460</v>
      </c>
      <c r="Y29982" s="1">
        <v>39472</v>
      </c>
      <c r="Z29982" s="1">
        <v>39467</v>
      </c>
    </row>
    <row r="29983" spans="1:26" x14ac:dyDescent="0.35">
      <c r="A29983">
        <v>528</v>
      </c>
      <c r="B29983">
        <v>20080113</v>
      </c>
      <c r="C29983">
        <v>20080125</v>
      </c>
      <c r="D29983">
        <v>20080120</v>
      </c>
      <c r="E29983">
        <v>13647</v>
      </c>
      <c r="F29983">
        <v>1</v>
      </c>
      <c r="G29983">
        <v>6</v>
      </c>
      <c r="H29983">
        <v>9</v>
      </c>
      <c r="I29983" t="s">
        <v>96353</v>
      </c>
      <c r="J29983">
        <v>3</v>
      </c>
      <c r="K29983">
        <v>1</v>
      </c>
      <c r="L29983">
        <v>1</v>
      </c>
      <c r="M29983">
        <v>4.99</v>
      </c>
      <c r="N29983">
        <v>4.99</v>
      </c>
      <c r="O29983">
        <v>0</v>
      </c>
      <c r="P29983">
        <v>0</v>
      </c>
      <c r="Q29983">
        <v>1.8663000000000001</v>
      </c>
      <c r="R29983">
        <v>1.8663000000000001</v>
      </c>
      <c r="S29983">
        <v>4.99</v>
      </c>
      <c r="T29983">
        <v>0.3992</v>
      </c>
      <c r="U29983">
        <v>0.12479999999999999</v>
      </c>
      <c r="X29983" s="1">
        <v>39460</v>
      </c>
      <c r="Y29983" s="1">
        <v>39472</v>
      </c>
      <c r="Z29983" s="1">
        <v>39467</v>
      </c>
    </row>
    <row r="29984" spans="1:26" x14ac:dyDescent="0.35">
      <c r="A29984">
        <v>363</v>
      </c>
      <c r="B29984">
        <v>20080113</v>
      </c>
      <c r="C29984">
        <v>20080125</v>
      </c>
      <c r="D29984">
        <v>20080120</v>
      </c>
      <c r="E29984">
        <v>13649</v>
      </c>
      <c r="F29984">
        <v>1</v>
      </c>
      <c r="G29984">
        <v>6</v>
      </c>
      <c r="H29984">
        <v>9</v>
      </c>
      <c r="I29984" t="s">
        <v>96354</v>
      </c>
      <c r="J29984">
        <v>1</v>
      </c>
      <c r="K29984">
        <v>1</v>
      </c>
      <c r="L29984">
        <v>1</v>
      </c>
      <c r="M29984">
        <v>2294.9899999999998</v>
      </c>
      <c r="N29984">
        <v>2294.9899999999998</v>
      </c>
      <c r="O29984">
        <v>0</v>
      </c>
      <c r="P29984">
        <v>0</v>
      </c>
      <c r="Q29984">
        <v>1251.9812999999999</v>
      </c>
      <c r="R29984">
        <v>1251.9812999999999</v>
      </c>
      <c r="S29984">
        <v>2294.9899999999998</v>
      </c>
      <c r="T29984">
        <v>183.5992</v>
      </c>
      <c r="U29984">
        <v>57.3748</v>
      </c>
      <c r="X29984" s="1">
        <v>39460</v>
      </c>
      <c r="Y29984" s="1">
        <v>39472</v>
      </c>
      <c r="Z29984" s="1">
        <v>39467</v>
      </c>
    </row>
    <row r="29985" spans="1:26" x14ac:dyDescent="0.35">
      <c r="A29985">
        <v>528</v>
      </c>
      <c r="B29985">
        <v>20080113</v>
      </c>
      <c r="C29985">
        <v>20080125</v>
      </c>
      <c r="D29985">
        <v>20080120</v>
      </c>
      <c r="E29985">
        <v>13649</v>
      </c>
      <c r="F29985">
        <v>1</v>
      </c>
      <c r="G29985">
        <v>6</v>
      </c>
      <c r="H29985">
        <v>9</v>
      </c>
      <c r="I29985" t="s">
        <v>96354</v>
      </c>
      <c r="J29985">
        <v>2</v>
      </c>
      <c r="K29985">
        <v>1</v>
      </c>
      <c r="L29985">
        <v>1</v>
      </c>
      <c r="M29985">
        <v>4.99</v>
      </c>
      <c r="N29985">
        <v>4.99</v>
      </c>
      <c r="O29985">
        <v>0</v>
      </c>
      <c r="P29985">
        <v>0</v>
      </c>
      <c r="Q29985">
        <v>1.8663000000000001</v>
      </c>
      <c r="R29985">
        <v>1.8663000000000001</v>
      </c>
      <c r="S29985">
        <v>4.99</v>
      </c>
      <c r="T29985">
        <v>0.3992</v>
      </c>
      <c r="U29985">
        <v>0.12479999999999999</v>
      </c>
      <c r="X29985" s="1">
        <v>39460</v>
      </c>
      <c r="Y29985" s="1">
        <v>39472</v>
      </c>
      <c r="Z29985" s="1">
        <v>39467</v>
      </c>
    </row>
    <row r="29986" spans="1:26" x14ac:dyDescent="0.35">
      <c r="A29986">
        <v>537</v>
      </c>
      <c r="B29986">
        <v>20080113</v>
      </c>
      <c r="C29986">
        <v>20080125</v>
      </c>
      <c r="D29986">
        <v>20080120</v>
      </c>
      <c r="E29986">
        <v>13649</v>
      </c>
      <c r="F29986">
        <v>1</v>
      </c>
      <c r="G29986">
        <v>6</v>
      </c>
      <c r="H29986">
        <v>9</v>
      </c>
      <c r="I29986" t="s">
        <v>96354</v>
      </c>
      <c r="J29986">
        <v>3</v>
      </c>
      <c r="K29986">
        <v>1</v>
      </c>
      <c r="L29986">
        <v>1</v>
      </c>
      <c r="M29986">
        <v>35</v>
      </c>
      <c r="N29986">
        <v>35</v>
      </c>
      <c r="O29986">
        <v>0</v>
      </c>
      <c r="P29986">
        <v>0</v>
      </c>
      <c r="Q29986">
        <v>13.09</v>
      </c>
      <c r="R29986">
        <v>13.09</v>
      </c>
      <c r="S29986">
        <v>35</v>
      </c>
      <c r="T29986">
        <v>2.8</v>
      </c>
      <c r="U29986">
        <v>0.875</v>
      </c>
      <c r="X29986" s="1">
        <v>39460</v>
      </c>
      <c r="Y29986" s="1">
        <v>39472</v>
      </c>
      <c r="Z29986" s="1">
        <v>39467</v>
      </c>
    </row>
    <row r="29987" spans="1:26" x14ac:dyDescent="0.35">
      <c r="A29987">
        <v>214</v>
      </c>
      <c r="B29987">
        <v>20080113</v>
      </c>
      <c r="C29987">
        <v>20080125</v>
      </c>
      <c r="D29987">
        <v>20080120</v>
      </c>
      <c r="E29987">
        <v>13649</v>
      </c>
      <c r="F29987">
        <v>1</v>
      </c>
      <c r="G29987">
        <v>6</v>
      </c>
      <c r="H29987">
        <v>9</v>
      </c>
      <c r="I29987" t="s">
        <v>96354</v>
      </c>
      <c r="J29987">
        <v>4</v>
      </c>
      <c r="K29987">
        <v>1</v>
      </c>
      <c r="L29987">
        <v>1</v>
      </c>
      <c r="M29987">
        <v>34.99</v>
      </c>
      <c r="N29987">
        <v>34.99</v>
      </c>
      <c r="O29987">
        <v>0</v>
      </c>
      <c r="P29987">
        <v>0</v>
      </c>
      <c r="Q29987">
        <v>13.0863</v>
      </c>
      <c r="R29987">
        <v>13.0863</v>
      </c>
      <c r="S29987">
        <v>34.99</v>
      </c>
      <c r="T29987">
        <v>2.7991999999999999</v>
      </c>
      <c r="U29987">
        <v>0.87480000000000002</v>
      </c>
      <c r="X29987" s="1">
        <v>39460</v>
      </c>
      <c r="Y29987" s="1">
        <v>39472</v>
      </c>
      <c r="Z29987" s="1">
        <v>39467</v>
      </c>
    </row>
    <row r="29988" spans="1:26" x14ac:dyDescent="0.35">
      <c r="A29988">
        <v>579</v>
      </c>
      <c r="B29988">
        <v>20080113</v>
      </c>
      <c r="C29988">
        <v>20080125</v>
      </c>
      <c r="D29988">
        <v>20080120</v>
      </c>
      <c r="E29988">
        <v>23819</v>
      </c>
      <c r="F29988">
        <v>1</v>
      </c>
      <c r="G29988">
        <v>19</v>
      </c>
      <c r="H29988">
        <v>6</v>
      </c>
      <c r="I29988" t="s">
        <v>96355</v>
      </c>
      <c r="J29988">
        <v>1</v>
      </c>
      <c r="K29988">
        <v>1</v>
      </c>
      <c r="L29988">
        <v>1</v>
      </c>
      <c r="M29988">
        <v>1214.8499999999999</v>
      </c>
      <c r="N29988">
        <v>1214.8499999999999</v>
      </c>
      <c r="O29988">
        <v>0</v>
      </c>
      <c r="P29988">
        <v>0</v>
      </c>
      <c r="Q29988">
        <v>755.1508</v>
      </c>
      <c r="R29988">
        <v>755.1508</v>
      </c>
      <c r="S29988">
        <v>1214.8499999999999</v>
      </c>
      <c r="T29988">
        <v>97.188000000000002</v>
      </c>
      <c r="U29988">
        <v>30.371300000000002</v>
      </c>
      <c r="X29988" s="1">
        <v>39460</v>
      </c>
      <c r="Y29988" s="1">
        <v>39472</v>
      </c>
      <c r="Z29988" s="1">
        <v>39467</v>
      </c>
    </row>
    <row r="29989" spans="1:26" x14ac:dyDescent="0.35">
      <c r="A29989">
        <v>482</v>
      </c>
      <c r="B29989">
        <v>20080113</v>
      </c>
      <c r="C29989">
        <v>20080125</v>
      </c>
      <c r="D29989">
        <v>20080120</v>
      </c>
      <c r="E29989">
        <v>23819</v>
      </c>
      <c r="F29989">
        <v>1</v>
      </c>
      <c r="G29989">
        <v>19</v>
      </c>
      <c r="H29989">
        <v>6</v>
      </c>
      <c r="I29989" t="s">
        <v>96355</v>
      </c>
      <c r="J29989">
        <v>2</v>
      </c>
      <c r="K29989">
        <v>1</v>
      </c>
      <c r="L29989">
        <v>1</v>
      </c>
      <c r="M29989">
        <v>8.99</v>
      </c>
      <c r="N29989">
        <v>8.99</v>
      </c>
      <c r="O29989">
        <v>0</v>
      </c>
      <c r="P29989">
        <v>0</v>
      </c>
      <c r="Q29989">
        <v>3.3622999999999998</v>
      </c>
      <c r="R29989">
        <v>3.3622999999999998</v>
      </c>
      <c r="S29989">
        <v>8.99</v>
      </c>
      <c r="T29989">
        <v>0.71919999999999995</v>
      </c>
      <c r="U29989">
        <v>0.2248</v>
      </c>
      <c r="X29989" s="1">
        <v>39460</v>
      </c>
      <c r="Y29989" s="1">
        <v>39472</v>
      </c>
      <c r="Z29989" s="1">
        <v>39467</v>
      </c>
    </row>
    <row r="29990" spans="1:26" x14ac:dyDescent="0.35">
      <c r="A29990">
        <v>573</v>
      </c>
      <c r="B29990">
        <v>20080113</v>
      </c>
      <c r="C29990">
        <v>20080125</v>
      </c>
      <c r="D29990">
        <v>20080120</v>
      </c>
      <c r="E29990">
        <v>25943</v>
      </c>
      <c r="F29990">
        <v>1</v>
      </c>
      <c r="G29990">
        <v>100</v>
      </c>
      <c r="H29990">
        <v>4</v>
      </c>
      <c r="I29990" t="s">
        <v>96356</v>
      </c>
      <c r="J29990">
        <v>1</v>
      </c>
      <c r="K29990">
        <v>1</v>
      </c>
      <c r="L29990">
        <v>1</v>
      </c>
      <c r="M29990">
        <v>2384.0700000000002</v>
      </c>
      <c r="N29990">
        <v>2384.0700000000002</v>
      </c>
      <c r="O29990">
        <v>0</v>
      </c>
      <c r="P29990">
        <v>0</v>
      </c>
      <c r="Q29990">
        <v>1481.9378999999999</v>
      </c>
      <c r="R29990">
        <v>1481.9378999999999</v>
      </c>
      <c r="S29990">
        <v>2384.0700000000002</v>
      </c>
      <c r="T29990">
        <v>190.72559999999999</v>
      </c>
      <c r="U29990">
        <v>59.601799999999997</v>
      </c>
      <c r="X29990" s="1">
        <v>39460</v>
      </c>
      <c r="Y29990" s="1">
        <v>39472</v>
      </c>
      <c r="Z29990" s="1">
        <v>39467</v>
      </c>
    </row>
    <row r="29991" spans="1:26" x14ac:dyDescent="0.35">
      <c r="A29991">
        <v>477</v>
      </c>
      <c r="B29991">
        <v>20080113</v>
      </c>
      <c r="C29991">
        <v>20080125</v>
      </c>
      <c r="D29991">
        <v>20080120</v>
      </c>
      <c r="E29991">
        <v>25943</v>
      </c>
      <c r="F29991">
        <v>1</v>
      </c>
      <c r="G29991">
        <v>100</v>
      </c>
      <c r="H29991">
        <v>4</v>
      </c>
      <c r="I29991" t="s">
        <v>96356</v>
      </c>
      <c r="J29991">
        <v>2</v>
      </c>
      <c r="K29991">
        <v>1</v>
      </c>
      <c r="L29991">
        <v>1</v>
      </c>
      <c r="M29991">
        <v>4.99</v>
      </c>
      <c r="N29991">
        <v>4.99</v>
      </c>
      <c r="O29991">
        <v>0</v>
      </c>
      <c r="P29991">
        <v>0</v>
      </c>
      <c r="Q29991">
        <v>1.8663000000000001</v>
      </c>
      <c r="R29991">
        <v>1.8663000000000001</v>
      </c>
      <c r="S29991">
        <v>4.99</v>
      </c>
      <c r="T29991">
        <v>0.3992</v>
      </c>
      <c r="U29991">
        <v>0.12479999999999999</v>
      </c>
      <c r="X29991" s="1">
        <v>39460</v>
      </c>
      <c r="Y29991" s="1">
        <v>39472</v>
      </c>
      <c r="Z29991" s="1">
        <v>39467</v>
      </c>
    </row>
    <row r="29992" spans="1:26" x14ac:dyDescent="0.35">
      <c r="A29992">
        <v>479</v>
      </c>
      <c r="B29992">
        <v>20080113</v>
      </c>
      <c r="C29992">
        <v>20080125</v>
      </c>
      <c r="D29992">
        <v>20080120</v>
      </c>
      <c r="E29992">
        <v>25943</v>
      </c>
      <c r="F29992">
        <v>1</v>
      </c>
      <c r="G29992">
        <v>100</v>
      </c>
      <c r="H29992">
        <v>4</v>
      </c>
      <c r="I29992" t="s">
        <v>96356</v>
      </c>
      <c r="J29992">
        <v>3</v>
      </c>
      <c r="K29992">
        <v>1</v>
      </c>
      <c r="L29992">
        <v>1</v>
      </c>
      <c r="M29992">
        <v>8.99</v>
      </c>
      <c r="N29992">
        <v>8.99</v>
      </c>
      <c r="O29992">
        <v>0</v>
      </c>
      <c r="P29992">
        <v>0</v>
      </c>
      <c r="Q29992">
        <v>3.3622999999999998</v>
      </c>
      <c r="R29992">
        <v>3.3622999999999998</v>
      </c>
      <c r="S29992">
        <v>8.99</v>
      </c>
      <c r="T29992">
        <v>0.71919999999999995</v>
      </c>
      <c r="U29992">
        <v>0.2248</v>
      </c>
      <c r="X29992" s="1">
        <v>39460</v>
      </c>
      <c r="Y29992" s="1">
        <v>39472</v>
      </c>
      <c r="Z29992" s="1">
        <v>39467</v>
      </c>
    </row>
    <row r="29993" spans="1:26" x14ac:dyDescent="0.35">
      <c r="A29993">
        <v>217</v>
      </c>
      <c r="B29993">
        <v>20080113</v>
      </c>
      <c r="C29993">
        <v>20080125</v>
      </c>
      <c r="D29993">
        <v>20080120</v>
      </c>
      <c r="E29993">
        <v>25943</v>
      </c>
      <c r="F29993">
        <v>1</v>
      </c>
      <c r="G29993">
        <v>100</v>
      </c>
      <c r="H29993">
        <v>4</v>
      </c>
      <c r="I29993" t="s">
        <v>96356</v>
      </c>
      <c r="J29993">
        <v>4</v>
      </c>
      <c r="K29993">
        <v>1</v>
      </c>
      <c r="L29993">
        <v>1</v>
      </c>
      <c r="M29993">
        <v>34.99</v>
      </c>
      <c r="N29993">
        <v>34.99</v>
      </c>
      <c r="O29993">
        <v>0</v>
      </c>
      <c r="P29993">
        <v>0</v>
      </c>
      <c r="Q29993">
        <v>13.0863</v>
      </c>
      <c r="R29993">
        <v>13.0863</v>
      </c>
      <c r="S29993">
        <v>34.99</v>
      </c>
      <c r="T29993">
        <v>2.7991999999999999</v>
      </c>
      <c r="U29993">
        <v>0.87480000000000002</v>
      </c>
      <c r="X29993" s="1">
        <v>39460</v>
      </c>
      <c r="Y29993" s="1">
        <v>39472</v>
      </c>
      <c r="Z29993" s="1">
        <v>39467</v>
      </c>
    </row>
    <row r="29994" spans="1:26" x14ac:dyDescent="0.35">
      <c r="A29994">
        <v>561</v>
      </c>
      <c r="B29994">
        <v>20080113</v>
      </c>
      <c r="C29994">
        <v>20080125</v>
      </c>
      <c r="D29994">
        <v>20080120</v>
      </c>
      <c r="E29994">
        <v>22234</v>
      </c>
      <c r="F29994">
        <v>1</v>
      </c>
      <c r="G29994">
        <v>19</v>
      </c>
      <c r="H29994">
        <v>6</v>
      </c>
      <c r="I29994" t="s">
        <v>96357</v>
      </c>
      <c r="J29994">
        <v>1</v>
      </c>
      <c r="K29994">
        <v>1</v>
      </c>
      <c r="L29994">
        <v>1</v>
      </c>
      <c r="M29994">
        <v>2384.0700000000002</v>
      </c>
      <c r="N29994">
        <v>2384.0700000000002</v>
      </c>
      <c r="O29994">
        <v>0</v>
      </c>
      <c r="P29994">
        <v>0</v>
      </c>
      <c r="Q29994">
        <v>1481.9378999999999</v>
      </c>
      <c r="R29994">
        <v>1481.9378999999999</v>
      </c>
      <c r="S29994">
        <v>2384.0700000000002</v>
      </c>
      <c r="T29994">
        <v>190.72559999999999</v>
      </c>
      <c r="U29994">
        <v>59.601799999999997</v>
      </c>
      <c r="X29994" s="1">
        <v>39460</v>
      </c>
      <c r="Y29994" s="1">
        <v>39472</v>
      </c>
      <c r="Z29994" s="1">
        <v>39467</v>
      </c>
    </row>
    <row r="29995" spans="1:26" x14ac:dyDescent="0.35">
      <c r="A29995">
        <v>479</v>
      </c>
      <c r="B29995">
        <v>20080113</v>
      </c>
      <c r="C29995">
        <v>20080125</v>
      </c>
      <c r="D29995">
        <v>20080120</v>
      </c>
      <c r="E29995">
        <v>22234</v>
      </c>
      <c r="F29995">
        <v>1</v>
      </c>
      <c r="G29995">
        <v>19</v>
      </c>
      <c r="H29995">
        <v>6</v>
      </c>
      <c r="I29995" t="s">
        <v>96357</v>
      </c>
      <c r="J29995">
        <v>2</v>
      </c>
      <c r="K29995">
        <v>1</v>
      </c>
      <c r="L29995">
        <v>1</v>
      </c>
      <c r="M29995">
        <v>8.99</v>
      </c>
      <c r="N29995">
        <v>8.99</v>
      </c>
      <c r="O29995">
        <v>0</v>
      </c>
      <c r="P29995">
        <v>0</v>
      </c>
      <c r="Q29995">
        <v>3.3622999999999998</v>
      </c>
      <c r="R29995">
        <v>3.3622999999999998</v>
      </c>
      <c r="S29995">
        <v>8.99</v>
      </c>
      <c r="T29995">
        <v>0.71919999999999995</v>
      </c>
      <c r="U29995">
        <v>0.2248</v>
      </c>
      <c r="X29995" s="1">
        <v>39460</v>
      </c>
      <c r="Y29995" s="1">
        <v>39472</v>
      </c>
      <c r="Z29995" s="1">
        <v>39467</v>
      </c>
    </row>
    <row r="29996" spans="1:26" x14ac:dyDescent="0.35">
      <c r="A29996">
        <v>477</v>
      </c>
      <c r="B29996">
        <v>20080113</v>
      </c>
      <c r="C29996">
        <v>20080125</v>
      </c>
      <c r="D29996">
        <v>20080120</v>
      </c>
      <c r="E29996">
        <v>22234</v>
      </c>
      <c r="F29996">
        <v>1</v>
      </c>
      <c r="G29996">
        <v>19</v>
      </c>
      <c r="H29996">
        <v>6</v>
      </c>
      <c r="I29996" t="s">
        <v>96357</v>
      </c>
      <c r="J29996">
        <v>3</v>
      </c>
      <c r="K29996">
        <v>1</v>
      </c>
      <c r="L29996">
        <v>1</v>
      </c>
      <c r="M29996">
        <v>4.99</v>
      </c>
      <c r="N29996">
        <v>4.99</v>
      </c>
      <c r="O29996">
        <v>0</v>
      </c>
      <c r="P29996">
        <v>0</v>
      </c>
      <c r="Q29996">
        <v>1.8663000000000001</v>
      </c>
      <c r="R29996">
        <v>1.8663000000000001</v>
      </c>
      <c r="S29996">
        <v>4.99</v>
      </c>
      <c r="T29996">
        <v>0.3992</v>
      </c>
      <c r="U29996">
        <v>0.12479999999999999</v>
      </c>
      <c r="X29996" s="1">
        <v>39460</v>
      </c>
      <c r="Y29996" s="1">
        <v>39472</v>
      </c>
      <c r="Z29996" s="1">
        <v>39467</v>
      </c>
    </row>
    <row r="29997" spans="1:26" x14ac:dyDescent="0.35">
      <c r="A29997">
        <v>562</v>
      </c>
      <c r="B29997">
        <v>20080113</v>
      </c>
      <c r="C29997">
        <v>20080125</v>
      </c>
      <c r="D29997">
        <v>20080120</v>
      </c>
      <c r="E29997">
        <v>25979</v>
      </c>
      <c r="F29997">
        <v>1</v>
      </c>
      <c r="G29997">
        <v>100</v>
      </c>
      <c r="H29997">
        <v>1</v>
      </c>
      <c r="I29997" t="s">
        <v>96358</v>
      </c>
      <c r="J29997">
        <v>1</v>
      </c>
      <c r="K29997">
        <v>1</v>
      </c>
      <c r="L29997">
        <v>1</v>
      </c>
      <c r="M29997">
        <v>2384.0700000000002</v>
      </c>
      <c r="N29997">
        <v>2384.0700000000002</v>
      </c>
      <c r="O29997">
        <v>0</v>
      </c>
      <c r="P29997">
        <v>0</v>
      </c>
      <c r="Q29997">
        <v>1481.9378999999999</v>
      </c>
      <c r="R29997">
        <v>1481.9378999999999</v>
      </c>
      <c r="S29997">
        <v>2384.0700000000002</v>
      </c>
      <c r="T29997">
        <v>190.72559999999999</v>
      </c>
      <c r="U29997">
        <v>59.601799999999997</v>
      </c>
      <c r="X29997" s="1">
        <v>39460</v>
      </c>
      <c r="Y29997" s="1">
        <v>39472</v>
      </c>
      <c r="Z29997" s="1">
        <v>39467</v>
      </c>
    </row>
    <row r="29998" spans="1:26" x14ac:dyDescent="0.35">
      <c r="A29998">
        <v>386</v>
      </c>
      <c r="B29998">
        <v>20080113</v>
      </c>
      <c r="C29998">
        <v>20080125</v>
      </c>
      <c r="D29998">
        <v>20080120</v>
      </c>
      <c r="E29998">
        <v>20437</v>
      </c>
      <c r="F29998">
        <v>1</v>
      </c>
      <c r="G29998">
        <v>100</v>
      </c>
      <c r="H29998">
        <v>4</v>
      </c>
      <c r="I29998" t="s">
        <v>96359</v>
      </c>
      <c r="J29998">
        <v>1</v>
      </c>
      <c r="K29998">
        <v>1</v>
      </c>
      <c r="L29998">
        <v>1</v>
      </c>
      <c r="M29998">
        <v>1120.49</v>
      </c>
      <c r="N29998">
        <v>1120.49</v>
      </c>
      <c r="O29998">
        <v>0</v>
      </c>
      <c r="P29998">
        <v>0</v>
      </c>
      <c r="Q29998">
        <v>713.07979999999998</v>
      </c>
      <c r="R29998">
        <v>713.07979999999998</v>
      </c>
      <c r="S29998">
        <v>1120.49</v>
      </c>
      <c r="T29998">
        <v>89.639200000000002</v>
      </c>
      <c r="U29998">
        <v>28.0123</v>
      </c>
      <c r="X29998" s="1">
        <v>39460</v>
      </c>
      <c r="Y29998" s="1">
        <v>39472</v>
      </c>
      <c r="Z29998" s="1">
        <v>39467</v>
      </c>
    </row>
    <row r="29999" spans="1:26" x14ac:dyDescent="0.35">
      <c r="A29999">
        <v>214</v>
      </c>
      <c r="B29999">
        <v>20080113</v>
      </c>
      <c r="C29999">
        <v>20080125</v>
      </c>
      <c r="D29999">
        <v>20080120</v>
      </c>
      <c r="E29999">
        <v>20437</v>
      </c>
      <c r="F29999">
        <v>1</v>
      </c>
      <c r="G29999">
        <v>100</v>
      </c>
      <c r="H29999">
        <v>4</v>
      </c>
      <c r="I29999" t="s">
        <v>96359</v>
      </c>
      <c r="J29999">
        <v>2</v>
      </c>
      <c r="K29999">
        <v>1</v>
      </c>
      <c r="L29999">
        <v>1</v>
      </c>
      <c r="M29999">
        <v>34.99</v>
      </c>
      <c r="N29999">
        <v>34.99</v>
      </c>
      <c r="O29999">
        <v>0</v>
      </c>
      <c r="P29999">
        <v>0</v>
      </c>
      <c r="Q29999">
        <v>13.0863</v>
      </c>
      <c r="R29999">
        <v>13.0863</v>
      </c>
      <c r="S29999">
        <v>34.99</v>
      </c>
      <c r="T29999">
        <v>2.7991999999999999</v>
      </c>
      <c r="U29999">
        <v>0.87480000000000002</v>
      </c>
      <c r="X29999" s="1">
        <v>39460</v>
      </c>
      <c r="Y29999" s="1">
        <v>39472</v>
      </c>
      <c r="Z29999" s="1">
        <v>39467</v>
      </c>
    </row>
    <row r="30000" spans="1:26" x14ac:dyDescent="0.35">
      <c r="A30000">
        <v>382</v>
      </c>
      <c r="B30000">
        <v>20080113</v>
      </c>
      <c r="C30000">
        <v>20080125</v>
      </c>
      <c r="D30000">
        <v>20080120</v>
      </c>
      <c r="E30000">
        <v>20145</v>
      </c>
      <c r="F30000">
        <v>1</v>
      </c>
      <c r="G30000">
        <v>100</v>
      </c>
      <c r="H30000">
        <v>7</v>
      </c>
      <c r="I30000" t="s">
        <v>96360</v>
      </c>
      <c r="J30000">
        <v>1</v>
      </c>
      <c r="K30000">
        <v>1</v>
      </c>
      <c r="L30000">
        <v>1</v>
      </c>
      <c r="M30000">
        <v>1120.49</v>
      </c>
      <c r="N30000">
        <v>1120.49</v>
      </c>
      <c r="O30000">
        <v>0</v>
      </c>
      <c r="P30000">
        <v>0</v>
      </c>
      <c r="Q30000">
        <v>713.07979999999998</v>
      </c>
      <c r="R30000">
        <v>713.07979999999998</v>
      </c>
      <c r="S30000">
        <v>1120.49</v>
      </c>
      <c r="T30000">
        <v>89.639200000000002</v>
      </c>
      <c r="U30000">
        <v>28.0123</v>
      </c>
      <c r="X30000" s="1">
        <v>39460</v>
      </c>
      <c r="Y30000" s="1">
        <v>39472</v>
      </c>
      <c r="Z30000" s="1">
        <v>39467</v>
      </c>
    </row>
    <row r="30001" spans="1:26" x14ac:dyDescent="0.35">
      <c r="A30001">
        <v>529</v>
      </c>
      <c r="B30001">
        <v>20080113</v>
      </c>
      <c r="C30001">
        <v>20080125</v>
      </c>
      <c r="D30001">
        <v>20080120</v>
      </c>
      <c r="E30001">
        <v>20145</v>
      </c>
      <c r="F30001">
        <v>1</v>
      </c>
      <c r="G30001">
        <v>100</v>
      </c>
      <c r="H30001">
        <v>7</v>
      </c>
      <c r="I30001" t="s">
        <v>96360</v>
      </c>
      <c r="J30001">
        <v>2</v>
      </c>
      <c r="K30001">
        <v>1</v>
      </c>
      <c r="L30001">
        <v>1</v>
      </c>
      <c r="M30001">
        <v>3.99</v>
      </c>
      <c r="N30001">
        <v>3.99</v>
      </c>
      <c r="O30001">
        <v>0</v>
      </c>
      <c r="P30001">
        <v>0</v>
      </c>
      <c r="Q30001">
        <v>1.4923</v>
      </c>
      <c r="R30001">
        <v>1.4923</v>
      </c>
      <c r="S30001">
        <v>3.99</v>
      </c>
      <c r="T30001">
        <v>0.31919999999999998</v>
      </c>
      <c r="U30001">
        <v>9.98E-2</v>
      </c>
      <c r="X30001" s="1">
        <v>39460</v>
      </c>
      <c r="Y30001" s="1">
        <v>39472</v>
      </c>
      <c r="Z30001" s="1">
        <v>39467</v>
      </c>
    </row>
    <row r="30002" spans="1:26" x14ac:dyDescent="0.35">
      <c r="A30002">
        <v>539</v>
      </c>
      <c r="B30002">
        <v>20080113</v>
      </c>
      <c r="C30002">
        <v>20080125</v>
      </c>
      <c r="D30002">
        <v>20080120</v>
      </c>
      <c r="E30002">
        <v>20145</v>
      </c>
      <c r="F30002">
        <v>1</v>
      </c>
      <c r="G30002">
        <v>100</v>
      </c>
      <c r="H30002">
        <v>7</v>
      </c>
      <c r="I30002" t="s">
        <v>96360</v>
      </c>
      <c r="J30002">
        <v>3</v>
      </c>
      <c r="K30002">
        <v>1</v>
      </c>
      <c r="L30002">
        <v>1</v>
      </c>
      <c r="M30002">
        <v>24.99</v>
      </c>
      <c r="N30002">
        <v>24.99</v>
      </c>
      <c r="O30002">
        <v>0</v>
      </c>
      <c r="P30002">
        <v>0</v>
      </c>
      <c r="Q30002">
        <v>9.3462999999999994</v>
      </c>
      <c r="R30002">
        <v>9.3462999999999994</v>
      </c>
      <c r="S30002">
        <v>24.99</v>
      </c>
      <c r="T30002">
        <v>1.9992000000000001</v>
      </c>
      <c r="U30002">
        <v>0.62480000000000002</v>
      </c>
      <c r="X30002" s="1">
        <v>39460</v>
      </c>
      <c r="Y30002" s="1">
        <v>39472</v>
      </c>
      <c r="Z30002" s="1">
        <v>39467</v>
      </c>
    </row>
    <row r="30003" spans="1:26" x14ac:dyDescent="0.35">
      <c r="A30003">
        <v>222</v>
      </c>
      <c r="B30003">
        <v>20080113</v>
      </c>
      <c r="C30003">
        <v>20080125</v>
      </c>
      <c r="D30003">
        <v>20080120</v>
      </c>
      <c r="E30003">
        <v>20145</v>
      </c>
      <c r="F30003">
        <v>1</v>
      </c>
      <c r="G30003">
        <v>100</v>
      </c>
      <c r="H30003">
        <v>7</v>
      </c>
      <c r="I30003" t="s">
        <v>96360</v>
      </c>
      <c r="J30003">
        <v>4</v>
      </c>
      <c r="K30003">
        <v>1</v>
      </c>
      <c r="L30003">
        <v>1</v>
      </c>
      <c r="M30003">
        <v>34.99</v>
      </c>
      <c r="N30003">
        <v>34.99</v>
      </c>
      <c r="O30003">
        <v>0</v>
      </c>
      <c r="P30003">
        <v>0</v>
      </c>
      <c r="Q30003">
        <v>13.0863</v>
      </c>
      <c r="R30003">
        <v>13.0863</v>
      </c>
      <c r="S30003">
        <v>34.99</v>
      </c>
      <c r="T30003">
        <v>2.7991999999999999</v>
      </c>
      <c r="U30003">
        <v>0.87480000000000002</v>
      </c>
      <c r="X30003" s="1">
        <v>39460</v>
      </c>
      <c r="Y30003" s="1">
        <v>39472</v>
      </c>
      <c r="Z30003" s="1">
        <v>39467</v>
      </c>
    </row>
    <row r="30004" spans="1:26" x14ac:dyDescent="0.35">
      <c r="A30004">
        <v>584</v>
      </c>
      <c r="B30004">
        <v>20080113</v>
      </c>
      <c r="C30004">
        <v>20080125</v>
      </c>
      <c r="D30004">
        <v>20080120</v>
      </c>
      <c r="E30004">
        <v>12807</v>
      </c>
      <c r="F30004">
        <v>1</v>
      </c>
      <c r="G30004">
        <v>100</v>
      </c>
      <c r="H30004">
        <v>8</v>
      </c>
      <c r="I30004" t="s">
        <v>96361</v>
      </c>
      <c r="J30004">
        <v>1</v>
      </c>
      <c r="K30004">
        <v>1</v>
      </c>
      <c r="L30004">
        <v>1</v>
      </c>
      <c r="M30004">
        <v>539.99</v>
      </c>
      <c r="N30004">
        <v>539.99</v>
      </c>
      <c r="O30004">
        <v>0</v>
      </c>
      <c r="P30004">
        <v>0</v>
      </c>
      <c r="Q30004">
        <v>343.64960000000002</v>
      </c>
      <c r="R30004">
        <v>343.64960000000002</v>
      </c>
      <c r="S30004">
        <v>539.99</v>
      </c>
      <c r="T30004">
        <v>43.199199999999998</v>
      </c>
      <c r="U30004">
        <v>13.4998</v>
      </c>
      <c r="X30004" s="1">
        <v>39460</v>
      </c>
      <c r="Y30004" s="1">
        <v>39472</v>
      </c>
      <c r="Z30004" s="1">
        <v>39467</v>
      </c>
    </row>
    <row r="30005" spans="1:26" x14ac:dyDescent="0.35">
      <c r="A30005">
        <v>575</v>
      </c>
      <c r="B30005">
        <v>20080113</v>
      </c>
      <c r="C30005">
        <v>20080125</v>
      </c>
      <c r="D30005">
        <v>20080120</v>
      </c>
      <c r="E30005">
        <v>11906</v>
      </c>
      <c r="F30005">
        <v>1</v>
      </c>
      <c r="G30005">
        <v>6</v>
      </c>
      <c r="H30005">
        <v>9</v>
      </c>
      <c r="I30005" t="s">
        <v>96362</v>
      </c>
      <c r="J30005">
        <v>1</v>
      </c>
      <c r="K30005">
        <v>1</v>
      </c>
      <c r="L30005">
        <v>1</v>
      </c>
      <c r="M30005">
        <v>2384.0700000000002</v>
      </c>
      <c r="N30005">
        <v>2384.0700000000002</v>
      </c>
      <c r="O30005">
        <v>0</v>
      </c>
      <c r="P30005">
        <v>0</v>
      </c>
      <c r="Q30005">
        <v>1481.9378999999999</v>
      </c>
      <c r="R30005">
        <v>1481.9378999999999</v>
      </c>
      <c r="S30005">
        <v>2384.0700000000002</v>
      </c>
      <c r="T30005">
        <v>190.72559999999999</v>
      </c>
      <c r="U30005">
        <v>59.601799999999997</v>
      </c>
      <c r="X30005" s="1">
        <v>39460</v>
      </c>
      <c r="Y30005" s="1">
        <v>39472</v>
      </c>
      <c r="Z30005" s="1">
        <v>39467</v>
      </c>
    </row>
    <row r="30006" spans="1:26" x14ac:dyDescent="0.35">
      <c r="A30006">
        <v>560</v>
      </c>
      <c r="B30006">
        <v>20080113</v>
      </c>
      <c r="C30006">
        <v>20080125</v>
      </c>
      <c r="D30006">
        <v>20080120</v>
      </c>
      <c r="E30006">
        <v>14224</v>
      </c>
      <c r="F30006">
        <v>1</v>
      </c>
      <c r="G30006">
        <v>6</v>
      </c>
      <c r="H30006">
        <v>9</v>
      </c>
      <c r="I30006" t="s">
        <v>96363</v>
      </c>
      <c r="J30006">
        <v>1</v>
      </c>
      <c r="K30006">
        <v>1</v>
      </c>
      <c r="L30006">
        <v>1</v>
      </c>
      <c r="M30006">
        <v>1214.8499999999999</v>
      </c>
      <c r="N30006">
        <v>1214.8499999999999</v>
      </c>
      <c r="O30006">
        <v>0</v>
      </c>
      <c r="P30006">
        <v>0</v>
      </c>
      <c r="Q30006">
        <v>755.1508</v>
      </c>
      <c r="R30006">
        <v>755.1508</v>
      </c>
      <c r="S30006">
        <v>1214.8499999999999</v>
      </c>
      <c r="T30006">
        <v>97.188000000000002</v>
      </c>
      <c r="U30006">
        <v>30.371300000000002</v>
      </c>
      <c r="X30006" s="1">
        <v>39460</v>
      </c>
      <c r="Y30006" s="1">
        <v>39472</v>
      </c>
      <c r="Z30006" s="1">
        <v>39467</v>
      </c>
    </row>
    <row r="30007" spans="1:26" x14ac:dyDescent="0.35">
      <c r="A30007">
        <v>217</v>
      </c>
      <c r="B30007">
        <v>20080113</v>
      </c>
      <c r="C30007">
        <v>20080125</v>
      </c>
      <c r="D30007">
        <v>20080120</v>
      </c>
      <c r="E30007">
        <v>14224</v>
      </c>
      <c r="F30007">
        <v>1</v>
      </c>
      <c r="G30007">
        <v>6</v>
      </c>
      <c r="H30007">
        <v>9</v>
      </c>
      <c r="I30007" t="s">
        <v>96363</v>
      </c>
      <c r="J30007">
        <v>2</v>
      </c>
      <c r="K30007">
        <v>1</v>
      </c>
      <c r="L30007">
        <v>1</v>
      </c>
      <c r="M30007">
        <v>34.99</v>
      </c>
      <c r="N30007">
        <v>34.99</v>
      </c>
      <c r="O30007">
        <v>0</v>
      </c>
      <c r="P30007">
        <v>0</v>
      </c>
      <c r="Q30007">
        <v>13.0863</v>
      </c>
      <c r="R30007">
        <v>13.0863</v>
      </c>
      <c r="S30007">
        <v>34.99</v>
      </c>
      <c r="T30007">
        <v>2.7991999999999999</v>
      </c>
      <c r="U30007">
        <v>0.87480000000000002</v>
      </c>
      <c r="X30007" s="1">
        <v>39460</v>
      </c>
      <c r="Y30007" s="1">
        <v>39472</v>
      </c>
      <c r="Z30007" s="1">
        <v>39467</v>
      </c>
    </row>
    <row r="30008" spans="1:26" x14ac:dyDescent="0.35">
      <c r="A30008">
        <v>576</v>
      </c>
      <c r="B30008">
        <v>20080113</v>
      </c>
      <c r="C30008">
        <v>20080125</v>
      </c>
      <c r="D30008">
        <v>20080120</v>
      </c>
      <c r="E30008">
        <v>11767</v>
      </c>
      <c r="F30008">
        <v>1</v>
      </c>
      <c r="G30008">
        <v>6</v>
      </c>
      <c r="H30008">
        <v>9</v>
      </c>
      <c r="I30008" t="s">
        <v>96364</v>
      </c>
      <c r="J30008">
        <v>1</v>
      </c>
      <c r="K30008">
        <v>1</v>
      </c>
      <c r="L30008">
        <v>1</v>
      </c>
      <c r="M30008">
        <v>2384.0700000000002</v>
      </c>
      <c r="N30008">
        <v>2384.0700000000002</v>
      </c>
      <c r="O30008">
        <v>0</v>
      </c>
      <c r="P30008">
        <v>0</v>
      </c>
      <c r="Q30008">
        <v>1481.9378999999999</v>
      </c>
      <c r="R30008">
        <v>1481.9378999999999</v>
      </c>
      <c r="S30008">
        <v>2384.0700000000002</v>
      </c>
      <c r="T30008">
        <v>190.72559999999999</v>
      </c>
      <c r="U30008">
        <v>59.601799999999997</v>
      </c>
      <c r="X30008" s="1">
        <v>39460</v>
      </c>
      <c r="Y30008" s="1">
        <v>39472</v>
      </c>
      <c r="Z30008" s="1">
        <v>39467</v>
      </c>
    </row>
    <row r="30009" spans="1:26" x14ac:dyDescent="0.35">
      <c r="A30009">
        <v>214</v>
      </c>
      <c r="B30009">
        <v>20080113</v>
      </c>
      <c r="C30009">
        <v>20080125</v>
      </c>
      <c r="D30009">
        <v>20080120</v>
      </c>
      <c r="E30009">
        <v>11767</v>
      </c>
      <c r="F30009">
        <v>1</v>
      </c>
      <c r="G30009">
        <v>6</v>
      </c>
      <c r="H30009">
        <v>9</v>
      </c>
      <c r="I30009" t="s">
        <v>96364</v>
      </c>
      <c r="J30009">
        <v>2</v>
      </c>
      <c r="K30009">
        <v>1</v>
      </c>
      <c r="L30009">
        <v>1</v>
      </c>
      <c r="M30009">
        <v>34.99</v>
      </c>
      <c r="N30009">
        <v>34.99</v>
      </c>
      <c r="O30009">
        <v>0</v>
      </c>
      <c r="P30009">
        <v>0</v>
      </c>
      <c r="Q30009">
        <v>13.0863</v>
      </c>
      <c r="R30009">
        <v>13.0863</v>
      </c>
      <c r="S30009">
        <v>34.99</v>
      </c>
      <c r="T30009">
        <v>2.7991999999999999</v>
      </c>
      <c r="U30009">
        <v>0.87480000000000002</v>
      </c>
      <c r="X30009" s="1">
        <v>39460</v>
      </c>
      <c r="Y30009" s="1">
        <v>39472</v>
      </c>
      <c r="Z30009" s="1">
        <v>39467</v>
      </c>
    </row>
    <row r="30010" spans="1:26" x14ac:dyDescent="0.35">
      <c r="A30010">
        <v>463</v>
      </c>
      <c r="B30010">
        <v>20080113</v>
      </c>
      <c r="C30010">
        <v>20080125</v>
      </c>
      <c r="D30010">
        <v>20080120</v>
      </c>
      <c r="E30010">
        <v>11767</v>
      </c>
      <c r="F30010">
        <v>1</v>
      </c>
      <c r="G30010">
        <v>6</v>
      </c>
      <c r="H30010">
        <v>9</v>
      </c>
      <c r="I30010" t="s">
        <v>96364</v>
      </c>
      <c r="J30010">
        <v>3</v>
      </c>
      <c r="K30010">
        <v>1</v>
      </c>
      <c r="L30010">
        <v>1</v>
      </c>
      <c r="M30010">
        <v>24.49</v>
      </c>
      <c r="N30010">
        <v>24.49</v>
      </c>
      <c r="O30010">
        <v>0</v>
      </c>
      <c r="P30010">
        <v>0</v>
      </c>
      <c r="Q30010">
        <v>9.1593</v>
      </c>
      <c r="R30010">
        <v>9.1593</v>
      </c>
      <c r="S30010">
        <v>24.49</v>
      </c>
      <c r="T30010">
        <v>1.9592000000000001</v>
      </c>
      <c r="U30010">
        <v>0.61229999999999996</v>
      </c>
      <c r="X30010" s="1">
        <v>39460</v>
      </c>
      <c r="Y30010" s="1">
        <v>39472</v>
      </c>
      <c r="Z30010" s="1">
        <v>39467</v>
      </c>
    </row>
    <row r="30011" spans="1:26" x14ac:dyDescent="0.35">
      <c r="A30011">
        <v>604</v>
      </c>
      <c r="B30011">
        <v>20080113</v>
      </c>
      <c r="C30011">
        <v>20080125</v>
      </c>
      <c r="D30011">
        <v>20080120</v>
      </c>
      <c r="E30011">
        <v>23100</v>
      </c>
      <c r="F30011">
        <v>1</v>
      </c>
      <c r="G30011">
        <v>6</v>
      </c>
      <c r="H30011">
        <v>9</v>
      </c>
      <c r="I30011" t="s">
        <v>96365</v>
      </c>
      <c r="J30011">
        <v>1</v>
      </c>
      <c r="K30011">
        <v>1</v>
      </c>
      <c r="L30011">
        <v>1</v>
      </c>
      <c r="M30011">
        <v>539.99</v>
      </c>
      <c r="N30011">
        <v>539.99</v>
      </c>
      <c r="O30011">
        <v>0</v>
      </c>
      <c r="P30011">
        <v>0</v>
      </c>
      <c r="Q30011">
        <v>343.64960000000002</v>
      </c>
      <c r="R30011">
        <v>343.64960000000002</v>
      </c>
      <c r="S30011">
        <v>539.99</v>
      </c>
      <c r="T30011">
        <v>43.199199999999998</v>
      </c>
      <c r="U30011">
        <v>13.4998</v>
      </c>
      <c r="X30011" s="1">
        <v>39460</v>
      </c>
      <c r="Y30011" s="1">
        <v>39472</v>
      </c>
      <c r="Z30011" s="1">
        <v>39467</v>
      </c>
    </row>
    <row r="30012" spans="1:26" x14ac:dyDescent="0.35">
      <c r="A30012">
        <v>538</v>
      </c>
      <c r="B30012">
        <v>20080113</v>
      </c>
      <c r="C30012">
        <v>20080125</v>
      </c>
      <c r="D30012">
        <v>20080120</v>
      </c>
      <c r="E30012">
        <v>23100</v>
      </c>
      <c r="F30012">
        <v>1</v>
      </c>
      <c r="G30012">
        <v>6</v>
      </c>
      <c r="H30012">
        <v>9</v>
      </c>
      <c r="I30012" t="s">
        <v>96365</v>
      </c>
      <c r="J30012">
        <v>2</v>
      </c>
      <c r="K30012">
        <v>1</v>
      </c>
      <c r="L30012">
        <v>1</v>
      </c>
      <c r="M30012">
        <v>21.49</v>
      </c>
      <c r="N30012">
        <v>21.49</v>
      </c>
      <c r="O30012">
        <v>0</v>
      </c>
      <c r="P30012">
        <v>0</v>
      </c>
      <c r="Q30012">
        <v>8.0373000000000001</v>
      </c>
      <c r="R30012">
        <v>8.0373000000000001</v>
      </c>
      <c r="S30012">
        <v>21.49</v>
      </c>
      <c r="T30012">
        <v>1.7192000000000001</v>
      </c>
      <c r="U30012">
        <v>0.5373</v>
      </c>
      <c r="X30012" s="1">
        <v>39460</v>
      </c>
      <c r="Y30012" s="1">
        <v>39472</v>
      </c>
      <c r="Z30012" s="1">
        <v>39467</v>
      </c>
    </row>
    <row r="30013" spans="1:26" x14ac:dyDescent="0.35">
      <c r="A30013">
        <v>480</v>
      </c>
      <c r="B30013">
        <v>20080113</v>
      </c>
      <c r="C30013">
        <v>20080125</v>
      </c>
      <c r="D30013">
        <v>20080120</v>
      </c>
      <c r="E30013">
        <v>23100</v>
      </c>
      <c r="F30013">
        <v>1</v>
      </c>
      <c r="G30013">
        <v>6</v>
      </c>
      <c r="H30013">
        <v>9</v>
      </c>
      <c r="I30013" t="s">
        <v>96365</v>
      </c>
      <c r="J30013">
        <v>3</v>
      </c>
      <c r="K30013">
        <v>1</v>
      </c>
      <c r="L30013">
        <v>1</v>
      </c>
      <c r="M30013">
        <v>2.29</v>
      </c>
      <c r="N30013">
        <v>2.29</v>
      </c>
      <c r="O30013">
        <v>0</v>
      </c>
      <c r="P30013">
        <v>0</v>
      </c>
      <c r="Q30013">
        <v>0.85650000000000004</v>
      </c>
      <c r="R30013">
        <v>0.85650000000000004</v>
      </c>
      <c r="S30013">
        <v>2.29</v>
      </c>
      <c r="T30013">
        <v>0.1832</v>
      </c>
      <c r="U30013">
        <v>5.7299999999999997E-2</v>
      </c>
      <c r="X30013" s="1">
        <v>39460</v>
      </c>
      <c r="Y30013" s="1">
        <v>39472</v>
      </c>
      <c r="Z30013" s="1">
        <v>39467</v>
      </c>
    </row>
    <row r="30014" spans="1:26" x14ac:dyDescent="0.35">
      <c r="A30014">
        <v>484</v>
      </c>
      <c r="B30014">
        <v>20080114</v>
      </c>
      <c r="C30014">
        <v>20080126</v>
      </c>
      <c r="D30014">
        <v>20080121</v>
      </c>
      <c r="E30014">
        <v>11507</v>
      </c>
      <c r="F30014">
        <v>1</v>
      </c>
      <c r="G30014">
        <v>19</v>
      </c>
      <c r="H30014">
        <v>6</v>
      </c>
      <c r="I30014" t="s">
        <v>96366</v>
      </c>
      <c r="J30014">
        <v>1</v>
      </c>
      <c r="K30014">
        <v>1</v>
      </c>
      <c r="L30014">
        <v>1</v>
      </c>
      <c r="M30014">
        <v>7.95</v>
      </c>
      <c r="N30014">
        <v>7.95</v>
      </c>
      <c r="O30014">
        <v>0</v>
      </c>
      <c r="P30014">
        <v>0</v>
      </c>
      <c r="Q30014">
        <v>2.9733000000000001</v>
      </c>
      <c r="R30014">
        <v>2.9733000000000001</v>
      </c>
      <c r="S30014">
        <v>7.95</v>
      </c>
      <c r="T30014">
        <v>0.63600000000000001</v>
      </c>
      <c r="U30014">
        <v>0.1988</v>
      </c>
      <c r="X30014" s="1">
        <v>39461</v>
      </c>
      <c r="Y30014" s="1">
        <v>39473</v>
      </c>
      <c r="Z30014" s="1">
        <v>39468</v>
      </c>
    </row>
    <row r="30015" spans="1:26" x14ac:dyDescent="0.35">
      <c r="A30015">
        <v>535</v>
      </c>
      <c r="B30015">
        <v>20080114</v>
      </c>
      <c r="C30015">
        <v>20080126</v>
      </c>
      <c r="D30015">
        <v>20080121</v>
      </c>
      <c r="E30015">
        <v>11370</v>
      </c>
      <c r="F30015">
        <v>1</v>
      </c>
      <c r="G30015">
        <v>6</v>
      </c>
      <c r="H30015">
        <v>9</v>
      </c>
      <c r="I30015" t="s">
        <v>96367</v>
      </c>
      <c r="J30015">
        <v>1</v>
      </c>
      <c r="K30015">
        <v>1</v>
      </c>
      <c r="L30015">
        <v>1</v>
      </c>
      <c r="M30015">
        <v>24.99</v>
      </c>
      <c r="N30015">
        <v>24.99</v>
      </c>
      <c r="O30015">
        <v>0</v>
      </c>
      <c r="P30015">
        <v>0</v>
      </c>
      <c r="Q30015">
        <v>9.3462999999999994</v>
      </c>
      <c r="R30015">
        <v>9.3462999999999994</v>
      </c>
      <c r="S30015">
        <v>24.99</v>
      </c>
      <c r="T30015">
        <v>1.9992000000000001</v>
      </c>
      <c r="U30015">
        <v>0.62480000000000002</v>
      </c>
      <c r="X30015" s="1">
        <v>39461</v>
      </c>
      <c r="Y30015" s="1">
        <v>39473</v>
      </c>
      <c r="Z30015" s="1">
        <v>39468</v>
      </c>
    </row>
    <row r="30016" spans="1:26" x14ac:dyDescent="0.35">
      <c r="A30016">
        <v>528</v>
      </c>
      <c r="B30016">
        <v>20080114</v>
      </c>
      <c r="C30016">
        <v>20080126</v>
      </c>
      <c r="D30016">
        <v>20080121</v>
      </c>
      <c r="E30016">
        <v>11370</v>
      </c>
      <c r="F30016">
        <v>1</v>
      </c>
      <c r="G30016">
        <v>6</v>
      </c>
      <c r="H30016">
        <v>9</v>
      </c>
      <c r="I30016" t="s">
        <v>96367</v>
      </c>
      <c r="J30016">
        <v>2</v>
      </c>
      <c r="K30016">
        <v>1</v>
      </c>
      <c r="L30016">
        <v>1</v>
      </c>
      <c r="M30016">
        <v>4.99</v>
      </c>
      <c r="N30016">
        <v>4.99</v>
      </c>
      <c r="O30016">
        <v>0</v>
      </c>
      <c r="P30016">
        <v>0</v>
      </c>
      <c r="Q30016">
        <v>1.8663000000000001</v>
      </c>
      <c r="R30016">
        <v>1.8663000000000001</v>
      </c>
      <c r="S30016">
        <v>4.99</v>
      </c>
      <c r="T30016">
        <v>0.3992</v>
      </c>
      <c r="U30016">
        <v>0.12479999999999999</v>
      </c>
      <c r="X30016" s="1">
        <v>39461</v>
      </c>
      <c r="Y30016" s="1">
        <v>39473</v>
      </c>
      <c r="Z30016" s="1">
        <v>39468</v>
      </c>
    </row>
    <row r="30017" spans="1:26" x14ac:dyDescent="0.35">
      <c r="A30017">
        <v>485</v>
      </c>
      <c r="B30017">
        <v>20080114</v>
      </c>
      <c r="C30017">
        <v>20080126</v>
      </c>
      <c r="D30017">
        <v>20080121</v>
      </c>
      <c r="E30017">
        <v>22177</v>
      </c>
      <c r="F30017">
        <v>1</v>
      </c>
      <c r="G30017">
        <v>6</v>
      </c>
      <c r="H30017">
        <v>9</v>
      </c>
      <c r="I30017" t="s">
        <v>96368</v>
      </c>
      <c r="J30017">
        <v>1</v>
      </c>
      <c r="K30017">
        <v>1</v>
      </c>
      <c r="L30017">
        <v>1</v>
      </c>
      <c r="M30017">
        <v>21.98</v>
      </c>
      <c r="N30017">
        <v>21.98</v>
      </c>
      <c r="O30017">
        <v>0</v>
      </c>
      <c r="P30017">
        <v>0</v>
      </c>
      <c r="Q30017">
        <v>8.2204999999999995</v>
      </c>
      <c r="R30017">
        <v>8.2204999999999995</v>
      </c>
      <c r="S30017">
        <v>21.98</v>
      </c>
      <c r="T30017">
        <v>1.7584</v>
      </c>
      <c r="U30017">
        <v>0.54949999999999999</v>
      </c>
      <c r="X30017" s="1">
        <v>39461</v>
      </c>
      <c r="Y30017" s="1">
        <v>39473</v>
      </c>
      <c r="Z30017" s="1">
        <v>39468</v>
      </c>
    </row>
    <row r="30018" spans="1:26" x14ac:dyDescent="0.35">
      <c r="A30018">
        <v>480</v>
      </c>
      <c r="B30018">
        <v>20080114</v>
      </c>
      <c r="C30018">
        <v>20080126</v>
      </c>
      <c r="D30018">
        <v>20080121</v>
      </c>
      <c r="E30018">
        <v>22177</v>
      </c>
      <c r="F30018">
        <v>1</v>
      </c>
      <c r="G30018">
        <v>6</v>
      </c>
      <c r="H30018">
        <v>9</v>
      </c>
      <c r="I30018" t="s">
        <v>96368</v>
      </c>
      <c r="J30018">
        <v>2</v>
      </c>
      <c r="K30018">
        <v>1</v>
      </c>
      <c r="L30018">
        <v>1</v>
      </c>
      <c r="M30018">
        <v>2.29</v>
      </c>
      <c r="N30018">
        <v>2.29</v>
      </c>
      <c r="O30018">
        <v>0</v>
      </c>
      <c r="P30018">
        <v>0</v>
      </c>
      <c r="Q30018">
        <v>0.85650000000000004</v>
      </c>
      <c r="R30018">
        <v>0.85650000000000004</v>
      </c>
      <c r="S30018">
        <v>2.29</v>
      </c>
      <c r="T30018">
        <v>0.1832</v>
      </c>
      <c r="U30018">
        <v>5.7299999999999997E-2</v>
      </c>
      <c r="X30018" s="1">
        <v>39461</v>
      </c>
      <c r="Y30018" s="1">
        <v>39473</v>
      </c>
      <c r="Z30018" s="1">
        <v>39468</v>
      </c>
    </row>
    <row r="30019" spans="1:26" x14ac:dyDescent="0.35">
      <c r="A30019">
        <v>488</v>
      </c>
      <c r="B30019">
        <v>20080114</v>
      </c>
      <c r="C30019">
        <v>20080126</v>
      </c>
      <c r="D30019">
        <v>20080121</v>
      </c>
      <c r="E30019">
        <v>18727</v>
      </c>
      <c r="F30019">
        <v>1</v>
      </c>
      <c r="G30019">
        <v>6</v>
      </c>
      <c r="H30019">
        <v>9</v>
      </c>
      <c r="I30019" t="s">
        <v>96369</v>
      </c>
      <c r="J30019">
        <v>1</v>
      </c>
      <c r="K30019">
        <v>1</v>
      </c>
      <c r="L30019">
        <v>1</v>
      </c>
      <c r="M30019">
        <v>53.99</v>
      </c>
      <c r="N30019">
        <v>53.99</v>
      </c>
      <c r="O30019">
        <v>0</v>
      </c>
      <c r="P30019">
        <v>0</v>
      </c>
      <c r="Q30019">
        <v>41.572299999999998</v>
      </c>
      <c r="R30019">
        <v>41.572299999999998</v>
      </c>
      <c r="S30019">
        <v>53.99</v>
      </c>
      <c r="T30019">
        <v>4.3192000000000004</v>
      </c>
      <c r="U30019">
        <v>1.3498000000000001</v>
      </c>
      <c r="X30019" s="1">
        <v>39461</v>
      </c>
      <c r="Y30019" s="1">
        <v>39473</v>
      </c>
      <c r="Z30019" s="1">
        <v>39468</v>
      </c>
    </row>
    <row r="30020" spans="1:26" x14ac:dyDescent="0.35">
      <c r="A30020">
        <v>491</v>
      </c>
      <c r="B30020">
        <v>20080114</v>
      </c>
      <c r="C30020">
        <v>20080126</v>
      </c>
      <c r="D30020">
        <v>20080121</v>
      </c>
      <c r="E30020">
        <v>17061</v>
      </c>
      <c r="F30020">
        <v>1</v>
      </c>
      <c r="G30020">
        <v>6</v>
      </c>
      <c r="H30020">
        <v>9</v>
      </c>
      <c r="I30020" t="s">
        <v>96370</v>
      </c>
      <c r="J30020">
        <v>1</v>
      </c>
      <c r="K30020">
        <v>1</v>
      </c>
      <c r="L30020">
        <v>1</v>
      </c>
      <c r="M30020">
        <v>53.99</v>
      </c>
      <c r="N30020">
        <v>53.99</v>
      </c>
      <c r="O30020">
        <v>0</v>
      </c>
      <c r="P30020">
        <v>0</v>
      </c>
      <c r="Q30020">
        <v>41.572299999999998</v>
      </c>
      <c r="R30020">
        <v>41.572299999999998</v>
      </c>
      <c r="S30020">
        <v>53.99</v>
      </c>
      <c r="T30020">
        <v>4.3192000000000004</v>
      </c>
      <c r="U30020">
        <v>1.3498000000000001</v>
      </c>
      <c r="X30020" s="1">
        <v>39461</v>
      </c>
      <c r="Y30020" s="1">
        <v>39473</v>
      </c>
      <c r="Z30020" s="1">
        <v>39468</v>
      </c>
    </row>
    <row r="30021" spans="1:26" x14ac:dyDescent="0.35">
      <c r="A30021">
        <v>214</v>
      </c>
      <c r="B30021">
        <v>20080114</v>
      </c>
      <c r="C30021">
        <v>20080126</v>
      </c>
      <c r="D30021">
        <v>20080121</v>
      </c>
      <c r="E30021">
        <v>15146</v>
      </c>
      <c r="F30021">
        <v>1</v>
      </c>
      <c r="G30021">
        <v>6</v>
      </c>
      <c r="H30021">
        <v>9</v>
      </c>
      <c r="I30021" t="s">
        <v>96371</v>
      </c>
      <c r="J30021">
        <v>1</v>
      </c>
      <c r="K30021">
        <v>1</v>
      </c>
      <c r="L30021">
        <v>1</v>
      </c>
      <c r="M30021">
        <v>34.99</v>
      </c>
      <c r="N30021">
        <v>34.99</v>
      </c>
      <c r="O30021">
        <v>0</v>
      </c>
      <c r="P30021">
        <v>0</v>
      </c>
      <c r="Q30021">
        <v>13.0863</v>
      </c>
      <c r="R30021">
        <v>13.0863</v>
      </c>
      <c r="S30021">
        <v>34.99</v>
      </c>
      <c r="T30021">
        <v>2.7991999999999999</v>
      </c>
      <c r="U30021">
        <v>0.87480000000000002</v>
      </c>
      <c r="X30021" s="1">
        <v>39461</v>
      </c>
      <c r="Y30021" s="1">
        <v>39473</v>
      </c>
      <c r="Z30021" s="1">
        <v>39468</v>
      </c>
    </row>
    <row r="30022" spans="1:26" x14ac:dyDescent="0.35">
      <c r="A30022">
        <v>231</v>
      </c>
      <c r="B30022">
        <v>20080114</v>
      </c>
      <c r="C30022">
        <v>20080126</v>
      </c>
      <c r="D30022">
        <v>20080121</v>
      </c>
      <c r="E30022">
        <v>14665</v>
      </c>
      <c r="F30022">
        <v>1</v>
      </c>
      <c r="G30022">
        <v>6</v>
      </c>
      <c r="H30022">
        <v>9</v>
      </c>
      <c r="I30022" t="s">
        <v>96372</v>
      </c>
      <c r="J30022">
        <v>1</v>
      </c>
      <c r="K30022">
        <v>1</v>
      </c>
      <c r="L30022">
        <v>1</v>
      </c>
      <c r="M30022">
        <v>49.99</v>
      </c>
      <c r="N30022">
        <v>49.99</v>
      </c>
      <c r="O30022">
        <v>0</v>
      </c>
      <c r="P30022">
        <v>0</v>
      </c>
      <c r="Q30022">
        <v>38.4923</v>
      </c>
      <c r="R30022">
        <v>38.4923</v>
      </c>
      <c r="S30022">
        <v>49.99</v>
      </c>
      <c r="T30022">
        <v>3.9992000000000001</v>
      </c>
      <c r="U30022">
        <v>1.2498</v>
      </c>
      <c r="X30022" s="1">
        <v>39461</v>
      </c>
      <c r="Y30022" s="1">
        <v>39473</v>
      </c>
      <c r="Z30022" s="1">
        <v>39468</v>
      </c>
    </row>
    <row r="30023" spans="1:26" x14ac:dyDescent="0.35">
      <c r="A30023">
        <v>225</v>
      </c>
      <c r="B30023">
        <v>20080114</v>
      </c>
      <c r="C30023">
        <v>20080126</v>
      </c>
      <c r="D30023">
        <v>20080121</v>
      </c>
      <c r="E30023">
        <v>17327</v>
      </c>
      <c r="F30023">
        <v>1</v>
      </c>
      <c r="G30023">
        <v>6</v>
      </c>
      <c r="H30023">
        <v>9</v>
      </c>
      <c r="I30023" t="s">
        <v>96373</v>
      </c>
      <c r="J30023">
        <v>1</v>
      </c>
      <c r="K30023">
        <v>1</v>
      </c>
      <c r="L30023">
        <v>1</v>
      </c>
      <c r="M30023">
        <v>8.99</v>
      </c>
      <c r="N30023">
        <v>8.99</v>
      </c>
      <c r="O30023">
        <v>0</v>
      </c>
      <c r="P30023">
        <v>0</v>
      </c>
      <c r="Q30023">
        <v>6.9222999999999999</v>
      </c>
      <c r="R30023">
        <v>6.9222999999999999</v>
      </c>
      <c r="S30023">
        <v>8.99</v>
      </c>
      <c r="T30023">
        <v>0.71919999999999995</v>
      </c>
      <c r="U30023">
        <v>0.2248</v>
      </c>
      <c r="X30023" s="1">
        <v>39461</v>
      </c>
      <c r="Y30023" s="1">
        <v>39473</v>
      </c>
      <c r="Z30023" s="1">
        <v>39468</v>
      </c>
    </row>
    <row r="30024" spans="1:26" x14ac:dyDescent="0.35">
      <c r="A30024">
        <v>488</v>
      </c>
      <c r="B30024">
        <v>20080114</v>
      </c>
      <c r="C30024">
        <v>20080126</v>
      </c>
      <c r="D30024">
        <v>20080121</v>
      </c>
      <c r="E30024">
        <v>14516</v>
      </c>
      <c r="F30024">
        <v>1</v>
      </c>
      <c r="G30024">
        <v>6</v>
      </c>
      <c r="H30024">
        <v>9</v>
      </c>
      <c r="I30024" t="s">
        <v>96374</v>
      </c>
      <c r="J30024">
        <v>1</v>
      </c>
      <c r="K30024">
        <v>1</v>
      </c>
      <c r="L30024">
        <v>1</v>
      </c>
      <c r="M30024">
        <v>53.99</v>
      </c>
      <c r="N30024">
        <v>53.99</v>
      </c>
      <c r="O30024">
        <v>0</v>
      </c>
      <c r="P30024">
        <v>0</v>
      </c>
      <c r="Q30024">
        <v>41.572299999999998</v>
      </c>
      <c r="R30024">
        <v>41.572299999999998</v>
      </c>
      <c r="S30024">
        <v>53.99</v>
      </c>
      <c r="T30024">
        <v>4.3192000000000004</v>
      </c>
      <c r="U30024">
        <v>1.3498000000000001</v>
      </c>
      <c r="X30024" s="1">
        <v>39461</v>
      </c>
      <c r="Y30024" s="1">
        <v>39473</v>
      </c>
      <c r="Z30024" s="1">
        <v>39468</v>
      </c>
    </row>
    <row r="30025" spans="1:26" x14ac:dyDescent="0.35">
      <c r="A30025">
        <v>479</v>
      </c>
      <c r="B30025">
        <v>20080114</v>
      </c>
      <c r="C30025">
        <v>20080126</v>
      </c>
      <c r="D30025">
        <v>20080121</v>
      </c>
      <c r="E30025">
        <v>19626</v>
      </c>
      <c r="F30025">
        <v>1</v>
      </c>
      <c r="G30025">
        <v>6</v>
      </c>
      <c r="H30025">
        <v>9</v>
      </c>
      <c r="I30025" t="s">
        <v>96375</v>
      </c>
      <c r="J30025">
        <v>1</v>
      </c>
      <c r="K30025">
        <v>1</v>
      </c>
      <c r="L30025">
        <v>1</v>
      </c>
      <c r="M30025">
        <v>8.99</v>
      </c>
      <c r="N30025">
        <v>8.99</v>
      </c>
      <c r="O30025">
        <v>0</v>
      </c>
      <c r="P30025">
        <v>0</v>
      </c>
      <c r="Q30025">
        <v>3.3622999999999998</v>
      </c>
      <c r="R30025">
        <v>3.3622999999999998</v>
      </c>
      <c r="S30025">
        <v>8.99</v>
      </c>
      <c r="T30025">
        <v>0.71919999999999995</v>
      </c>
      <c r="U30025">
        <v>0.2248</v>
      </c>
      <c r="X30025" s="1">
        <v>39461</v>
      </c>
      <c r="Y30025" s="1">
        <v>39473</v>
      </c>
      <c r="Z30025" s="1">
        <v>39468</v>
      </c>
    </row>
    <row r="30026" spans="1:26" x14ac:dyDescent="0.35">
      <c r="A30026">
        <v>477</v>
      </c>
      <c r="B30026">
        <v>20080114</v>
      </c>
      <c r="C30026">
        <v>20080126</v>
      </c>
      <c r="D30026">
        <v>20080121</v>
      </c>
      <c r="E30026">
        <v>19626</v>
      </c>
      <c r="F30026">
        <v>1</v>
      </c>
      <c r="G30026">
        <v>6</v>
      </c>
      <c r="H30026">
        <v>9</v>
      </c>
      <c r="I30026" t="s">
        <v>96375</v>
      </c>
      <c r="J30026">
        <v>2</v>
      </c>
      <c r="K30026">
        <v>1</v>
      </c>
      <c r="L30026">
        <v>1</v>
      </c>
      <c r="M30026">
        <v>4.99</v>
      </c>
      <c r="N30026">
        <v>4.99</v>
      </c>
      <c r="O30026">
        <v>0</v>
      </c>
      <c r="P30026">
        <v>0</v>
      </c>
      <c r="Q30026">
        <v>1.8663000000000001</v>
      </c>
      <c r="R30026">
        <v>1.8663000000000001</v>
      </c>
      <c r="S30026">
        <v>4.99</v>
      </c>
      <c r="T30026">
        <v>0.3992</v>
      </c>
      <c r="U30026">
        <v>0.12479999999999999</v>
      </c>
      <c r="X30026" s="1">
        <v>39461</v>
      </c>
      <c r="Y30026" s="1">
        <v>39473</v>
      </c>
      <c r="Z30026" s="1">
        <v>39468</v>
      </c>
    </row>
    <row r="30027" spans="1:26" x14ac:dyDescent="0.35">
      <c r="A30027">
        <v>583</v>
      </c>
      <c r="B30027">
        <v>20080114</v>
      </c>
      <c r="C30027">
        <v>20080126</v>
      </c>
      <c r="D30027">
        <v>20080121</v>
      </c>
      <c r="E30027">
        <v>21679</v>
      </c>
      <c r="F30027">
        <v>1</v>
      </c>
      <c r="G30027">
        <v>98</v>
      </c>
      <c r="H30027">
        <v>10</v>
      </c>
      <c r="I30027" t="s">
        <v>96376</v>
      </c>
      <c r="J30027">
        <v>1</v>
      </c>
      <c r="K30027">
        <v>1</v>
      </c>
      <c r="L30027">
        <v>1</v>
      </c>
      <c r="M30027">
        <v>1700.99</v>
      </c>
      <c r="N30027">
        <v>1700.99</v>
      </c>
      <c r="O30027">
        <v>0</v>
      </c>
      <c r="P30027">
        <v>0</v>
      </c>
      <c r="Q30027">
        <v>1082.51</v>
      </c>
      <c r="R30027">
        <v>1082.51</v>
      </c>
      <c r="S30027">
        <v>1700.99</v>
      </c>
      <c r="T30027">
        <v>136.07919999999999</v>
      </c>
      <c r="U30027">
        <v>42.524799999999999</v>
      </c>
      <c r="X30027" s="1">
        <v>39461</v>
      </c>
      <c r="Y30027" s="1">
        <v>39473</v>
      </c>
      <c r="Z30027" s="1">
        <v>39468</v>
      </c>
    </row>
    <row r="30028" spans="1:26" x14ac:dyDescent="0.35">
      <c r="A30028">
        <v>353</v>
      </c>
      <c r="B30028">
        <v>20080114</v>
      </c>
      <c r="C30028">
        <v>20080126</v>
      </c>
      <c r="D30028">
        <v>20080121</v>
      </c>
      <c r="E30028">
        <v>15624</v>
      </c>
      <c r="F30028">
        <v>1</v>
      </c>
      <c r="G30028">
        <v>100</v>
      </c>
      <c r="H30028">
        <v>7</v>
      </c>
      <c r="I30028" t="s">
        <v>96377</v>
      </c>
      <c r="J30028">
        <v>1</v>
      </c>
      <c r="K30028">
        <v>1</v>
      </c>
      <c r="L30028">
        <v>1</v>
      </c>
      <c r="M30028">
        <v>2319.9899999999998</v>
      </c>
      <c r="N30028">
        <v>2319.9899999999998</v>
      </c>
      <c r="O30028">
        <v>0</v>
      </c>
      <c r="P30028">
        <v>0</v>
      </c>
      <c r="Q30028">
        <v>1265.6195</v>
      </c>
      <c r="R30028">
        <v>1265.6195</v>
      </c>
      <c r="S30028">
        <v>2319.9899999999998</v>
      </c>
      <c r="T30028">
        <v>185.5992</v>
      </c>
      <c r="U30028">
        <v>57.9998</v>
      </c>
      <c r="X30028" s="1">
        <v>39461</v>
      </c>
      <c r="Y30028" s="1">
        <v>39473</v>
      </c>
      <c r="Z30028" s="1">
        <v>39468</v>
      </c>
    </row>
    <row r="30029" spans="1:26" x14ac:dyDescent="0.35">
      <c r="A30029">
        <v>214</v>
      </c>
      <c r="B30029">
        <v>20080114</v>
      </c>
      <c r="C30029">
        <v>20080126</v>
      </c>
      <c r="D30029">
        <v>20080121</v>
      </c>
      <c r="E30029">
        <v>15624</v>
      </c>
      <c r="F30029">
        <v>1</v>
      </c>
      <c r="G30029">
        <v>100</v>
      </c>
      <c r="H30029">
        <v>7</v>
      </c>
      <c r="I30029" t="s">
        <v>96377</v>
      </c>
      <c r="J30029">
        <v>2</v>
      </c>
      <c r="K30029">
        <v>1</v>
      </c>
      <c r="L30029">
        <v>1</v>
      </c>
      <c r="M30029">
        <v>34.99</v>
      </c>
      <c r="N30029">
        <v>34.99</v>
      </c>
      <c r="O30029">
        <v>0</v>
      </c>
      <c r="P30029">
        <v>0</v>
      </c>
      <c r="Q30029">
        <v>13.0863</v>
      </c>
      <c r="R30029">
        <v>13.0863</v>
      </c>
      <c r="S30029">
        <v>34.99</v>
      </c>
      <c r="T30029">
        <v>2.7991999999999999</v>
      </c>
      <c r="U30029">
        <v>0.87480000000000002</v>
      </c>
      <c r="X30029" s="1">
        <v>39461</v>
      </c>
      <c r="Y30029" s="1">
        <v>39473</v>
      </c>
      <c r="Z30029" s="1">
        <v>39468</v>
      </c>
    </row>
    <row r="30030" spans="1:26" x14ac:dyDescent="0.35">
      <c r="A30030">
        <v>363</v>
      </c>
      <c r="B30030">
        <v>20080114</v>
      </c>
      <c r="C30030">
        <v>20080126</v>
      </c>
      <c r="D30030">
        <v>20080121</v>
      </c>
      <c r="E30030">
        <v>15085</v>
      </c>
      <c r="F30030">
        <v>1</v>
      </c>
      <c r="G30030">
        <v>100</v>
      </c>
      <c r="H30030">
        <v>7</v>
      </c>
      <c r="I30030" t="s">
        <v>96378</v>
      </c>
      <c r="J30030">
        <v>1</v>
      </c>
      <c r="K30030">
        <v>1</v>
      </c>
      <c r="L30030">
        <v>1</v>
      </c>
      <c r="M30030">
        <v>2294.9899999999998</v>
      </c>
      <c r="N30030">
        <v>2294.9899999999998</v>
      </c>
      <c r="O30030">
        <v>0</v>
      </c>
      <c r="P30030">
        <v>0</v>
      </c>
      <c r="Q30030">
        <v>1251.9812999999999</v>
      </c>
      <c r="R30030">
        <v>1251.9812999999999</v>
      </c>
      <c r="S30030">
        <v>2294.9899999999998</v>
      </c>
      <c r="T30030">
        <v>183.5992</v>
      </c>
      <c r="U30030">
        <v>57.3748</v>
      </c>
      <c r="X30030" s="1">
        <v>39461</v>
      </c>
      <c r="Y30030" s="1">
        <v>39473</v>
      </c>
      <c r="Z30030" s="1">
        <v>39468</v>
      </c>
    </row>
    <row r="30031" spans="1:26" x14ac:dyDescent="0.35">
      <c r="A30031">
        <v>485</v>
      </c>
      <c r="B30031">
        <v>20080114</v>
      </c>
      <c r="C30031">
        <v>20080126</v>
      </c>
      <c r="D30031">
        <v>20080121</v>
      </c>
      <c r="E30031">
        <v>15085</v>
      </c>
      <c r="F30031">
        <v>1</v>
      </c>
      <c r="G30031">
        <v>100</v>
      </c>
      <c r="H30031">
        <v>7</v>
      </c>
      <c r="I30031" t="s">
        <v>96378</v>
      </c>
      <c r="J30031">
        <v>2</v>
      </c>
      <c r="K30031">
        <v>1</v>
      </c>
      <c r="L30031">
        <v>1</v>
      </c>
      <c r="M30031">
        <v>21.98</v>
      </c>
      <c r="N30031">
        <v>21.98</v>
      </c>
      <c r="O30031">
        <v>0</v>
      </c>
      <c r="P30031">
        <v>0</v>
      </c>
      <c r="Q30031">
        <v>8.2204999999999995</v>
      </c>
      <c r="R30031">
        <v>8.2204999999999995</v>
      </c>
      <c r="S30031">
        <v>21.98</v>
      </c>
      <c r="T30031">
        <v>1.7584</v>
      </c>
      <c r="U30031">
        <v>0.54949999999999999</v>
      </c>
      <c r="X30031" s="1">
        <v>39461</v>
      </c>
      <c r="Y30031" s="1">
        <v>39473</v>
      </c>
      <c r="Z30031" s="1">
        <v>39468</v>
      </c>
    </row>
    <row r="30032" spans="1:26" x14ac:dyDescent="0.35">
      <c r="A30032">
        <v>228</v>
      </c>
      <c r="B30032">
        <v>20080114</v>
      </c>
      <c r="C30032">
        <v>20080126</v>
      </c>
      <c r="D30032">
        <v>20080121</v>
      </c>
      <c r="E30032">
        <v>15085</v>
      </c>
      <c r="F30032">
        <v>1</v>
      </c>
      <c r="G30032">
        <v>100</v>
      </c>
      <c r="H30032">
        <v>7</v>
      </c>
      <c r="I30032" t="s">
        <v>96378</v>
      </c>
      <c r="J30032">
        <v>3</v>
      </c>
      <c r="K30032">
        <v>1</v>
      </c>
      <c r="L30032">
        <v>1</v>
      </c>
      <c r="M30032">
        <v>49.99</v>
      </c>
      <c r="N30032">
        <v>49.99</v>
      </c>
      <c r="O30032">
        <v>0</v>
      </c>
      <c r="P30032">
        <v>0</v>
      </c>
      <c r="Q30032">
        <v>38.4923</v>
      </c>
      <c r="R30032">
        <v>38.4923</v>
      </c>
      <c r="S30032">
        <v>49.99</v>
      </c>
      <c r="T30032">
        <v>3.9992000000000001</v>
      </c>
      <c r="U30032">
        <v>1.2498</v>
      </c>
      <c r="X30032" s="1">
        <v>39461</v>
      </c>
      <c r="Y30032" s="1">
        <v>39473</v>
      </c>
      <c r="Z30032" s="1">
        <v>39468</v>
      </c>
    </row>
    <row r="30033" spans="1:26" x14ac:dyDescent="0.35">
      <c r="A30033">
        <v>361</v>
      </c>
      <c r="B30033">
        <v>20080114</v>
      </c>
      <c r="C30033">
        <v>20080126</v>
      </c>
      <c r="D30033">
        <v>20080121</v>
      </c>
      <c r="E30033">
        <v>14428</v>
      </c>
      <c r="F30033">
        <v>1</v>
      </c>
      <c r="G30033">
        <v>100</v>
      </c>
      <c r="H30033">
        <v>8</v>
      </c>
      <c r="I30033" t="s">
        <v>96379</v>
      </c>
      <c r="J30033">
        <v>1</v>
      </c>
      <c r="K30033">
        <v>1</v>
      </c>
      <c r="L30033">
        <v>1</v>
      </c>
      <c r="M30033">
        <v>2294.9899999999998</v>
      </c>
      <c r="N30033">
        <v>2294.9899999999998</v>
      </c>
      <c r="O30033">
        <v>0</v>
      </c>
      <c r="P30033">
        <v>0</v>
      </c>
      <c r="Q30033">
        <v>1251.9812999999999</v>
      </c>
      <c r="R30033">
        <v>1251.9812999999999</v>
      </c>
      <c r="S30033">
        <v>2294.9899999999998</v>
      </c>
      <c r="T30033">
        <v>183.5992</v>
      </c>
      <c r="U30033">
        <v>57.3748</v>
      </c>
      <c r="X30033" s="1">
        <v>39461</v>
      </c>
      <c r="Y30033" s="1">
        <v>39473</v>
      </c>
      <c r="Z30033" s="1">
        <v>39468</v>
      </c>
    </row>
    <row r="30034" spans="1:26" x14ac:dyDescent="0.35">
      <c r="A30034">
        <v>214</v>
      </c>
      <c r="B30034">
        <v>20080114</v>
      </c>
      <c r="C30034">
        <v>20080126</v>
      </c>
      <c r="D30034">
        <v>20080121</v>
      </c>
      <c r="E30034">
        <v>14428</v>
      </c>
      <c r="F30034">
        <v>1</v>
      </c>
      <c r="G30034">
        <v>100</v>
      </c>
      <c r="H30034">
        <v>8</v>
      </c>
      <c r="I30034" t="s">
        <v>96379</v>
      </c>
      <c r="J30034">
        <v>2</v>
      </c>
      <c r="K30034">
        <v>1</v>
      </c>
      <c r="L30034">
        <v>1</v>
      </c>
      <c r="M30034">
        <v>34.99</v>
      </c>
      <c r="N30034">
        <v>34.99</v>
      </c>
      <c r="O30034">
        <v>0</v>
      </c>
      <c r="P30034">
        <v>0</v>
      </c>
      <c r="Q30034">
        <v>13.0863</v>
      </c>
      <c r="R30034">
        <v>13.0863</v>
      </c>
      <c r="S30034">
        <v>34.99</v>
      </c>
      <c r="T30034">
        <v>2.7991999999999999</v>
      </c>
      <c r="U30034">
        <v>0.87480000000000002</v>
      </c>
      <c r="X30034" s="1">
        <v>39461</v>
      </c>
      <c r="Y30034" s="1">
        <v>39473</v>
      </c>
      <c r="Z30034" s="1">
        <v>39468</v>
      </c>
    </row>
    <row r="30035" spans="1:26" x14ac:dyDescent="0.35">
      <c r="A30035">
        <v>539</v>
      </c>
      <c r="B30035">
        <v>20080114</v>
      </c>
      <c r="C30035">
        <v>20080126</v>
      </c>
      <c r="D30035">
        <v>20080121</v>
      </c>
      <c r="E30035">
        <v>11142</v>
      </c>
      <c r="F30035">
        <v>1</v>
      </c>
      <c r="G30035">
        <v>19</v>
      </c>
      <c r="H30035">
        <v>6</v>
      </c>
      <c r="I30035" t="s">
        <v>96380</v>
      </c>
      <c r="J30035">
        <v>1</v>
      </c>
      <c r="K30035">
        <v>1</v>
      </c>
      <c r="L30035">
        <v>1</v>
      </c>
      <c r="M30035">
        <v>24.99</v>
      </c>
      <c r="N30035">
        <v>24.99</v>
      </c>
      <c r="O30035">
        <v>0</v>
      </c>
      <c r="P30035">
        <v>0</v>
      </c>
      <c r="Q30035">
        <v>9.3462999999999994</v>
      </c>
      <c r="R30035">
        <v>9.3462999999999994</v>
      </c>
      <c r="S30035">
        <v>24.99</v>
      </c>
      <c r="T30035">
        <v>1.9992000000000001</v>
      </c>
      <c r="U30035">
        <v>0.62480000000000002</v>
      </c>
      <c r="X30035" s="1">
        <v>39461</v>
      </c>
      <c r="Y30035" s="1">
        <v>39473</v>
      </c>
      <c r="Z30035" s="1">
        <v>39468</v>
      </c>
    </row>
    <row r="30036" spans="1:26" x14ac:dyDescent="0.35">
      <c r="A30036">
        <v>529</v>
      </c>
      <c r="B30036">
        <v>20080114</v>
      </c>
      <c r="C30036">
        <v>20080126</v>
      </c>
      <c r="D30036">
        <v>20080121</v>
      </c>
      <c r="E30036">
        <v>11142</v>
      </c>
      <c r="F30036">
        <v>1</v>
      </c>
      <c r="G30036">
        <v>19</v>
      </c>
      <c r="H30036">
        <v>6</v>
      </c>
      <c r="I30036" t="s">
        <v>96380</v>
      </c>
      <c r="J30036">
        <v>2</v>
      </c>
      <c r="K30036">
        <v>1</v>
      </c>
      <c r="L30036">
        <v>1</v>
      </c>
      <c r="M30036">
        <v>3.99</v>
      </c>
      <c r="N30036">
        <v>3.99</v>
      </c>
      <c r="O30036">
        <v>0</v>
      </c>
      <c r="P30036">
        <v>0</v>
      </c>
      <c r="Q30036">
        <v>1.4923</v>
      </c>
      <c r="R30036">
        <v>1.4923</v>
      </c>
      <c r="S30036">
        <v>3.99</v>
      </c>
      <c r="T30036">
        <v>0.31919999999999998</v>
      </c>
      <c r="U30036">
        <v>9.98E-2</v>
      </c>
      <c r="X30036" s="1">
        <v>39461</v>
      </c>
      <c r="Y30036" s="1">
        <v>39473</v>
      </c>
      <c r="Z30036" s="1">
        <v>39468</v>
      </c>
    </row>
    <row r="30037" spans="1:26" x14ac:dyDescent="0.35">
      <c r="A30037">
        <v>222</v>
      </c>
      <c r="B30037">
        <v>20080114</v>
      </c>
      <c r="C30037">
        <v>20080126</v>
      </c>
      <c r="D30037">
        <v>20080121</v>
      </c>
      <c r="E30037">
        <v>11142</v>
      </c>
      <c r="F30037">
        <v>1</v>
      </c>
      <c r="G30037">
        <v>19</v>
      </c>
      <c r="H30037">
        <v>6</v>
      </c>
      <c r="I30037" t="s">
        <v>96380</v>
      </c>
      <c r="J30037">
        <v>3</v>
      </c>
      <c r="K30037">
        <v>1</v>
      </c>
      <c r="L30037">
        <v>1</v>
      </c>
      <c r="M30037">
        <v>34.99</v>
      </c>
      <c r="N30037">
        <v>34.99</v>
      </c>
      <c r="O30037">
        <v>0</v>
      </c>
      <c r="P30037">
        <v>0</v>
      </c>
      <c r="Q30037">
        <v>13.0863</v>
      </c>
      <c r="R30037">
        <v>13.0863</v>
      </c>
      <c r="S30037">
        <v>34.99</v>
      </c>
      <c r="T30037">
        <v>2.7991999999999999</v>
      </c>
      <c r="U30037">
        <v>0.87480000000000002</v>
      </c>
      <c r="X30037" s="1">
        <v>39461</v>
      </c>
      <c r="Y30037" s="1">
        <v>39473</v>
      </c>
      <c r="Z30037" s="1">
        <v>39468</v>
      </c>
    </row>
    <row r="30038" spans="1:26" x14ac:dyDescent="0.35">
      <c r="A30038">
        <v>530</v>
      </c>
      <c r="B30038">
        <v>20080114</v>
      </c>
      <c r="C30038">
        <v>20080126</v>
      </c>
      <c r="D30038">
        <v>20080121</v>
      </c>
      <c r="E30038">
        <v>28187</v>
      </c>
      <c r="F30038">
        <v>1</v>
      </c>
      <c r="G30038">
        <v>100</v>
      </c>
      <c r="H30038">
        <v>4</v>
      </c>
      <c r="I30038" t="s">
        <v>96381</v>
      </c>
      <c r="J30038">
        <v>1</v>
      </c>
      <c r="K30038">
        <v>1</v>
      </c>
      <c r="L30038">
        <v>1</v>
      </c>
      <c r="M30038">
        <v>4.99</v>
      </c>
      <c r="N30038">
        <v>4.99</v>
      </c>
      <c r="O30038">
        <v>0</v>
      </c>
      <c r="P30038">
        <v>0</v>
      </c>
      <c r="Q30038">
        <v>1.8663000000000001</v>
      </c>
      <c r="R30038">
        <v>1.8663000000000001</v>
      </c>
      <c r="S30038">
        <v>4.99</v>
      </c>
      <c r="T30038">
        <v>0.3992</v>
      </c>
      <c r="U30038">
        <v>0.12479999999999999</v>
      </c>
      <c r="X30038" s="1">
        <v>39461</v>
      </c>
      <c r="Y30038" s="1">
        <v>39473</v>
      </c>
      <c r="Z30038" s="1">
        <v>39468</v>
      </c>
    </row>
    <row r="30039" spans="1:26" x14ac:dyDescent="0.35">
      <c r="A30039">
        <v>214</v>
      </c>
      <c r="B30039">
        <v>20080114</v>
      </c>
      <c r="C30039">
        <v>20080126</v>
      </c>
      <c r="D30039">
        <v>20080121</v>
      </c>
      <c r="E30039">
        <v>28187</v>
      </c>
      <c r="F30039">
        <v>1</v>
      </c>
      <c r="G30039">
        <v>100</v>
      </c>
      <c r="H30039">
        <v>4</v>
      </c>
      <c r="I30039" t="s">
        <v>96381</v>
      </c>
      <c r="J30039">
        <v>2</v>
      </c>
      <c r="K30039">
        <v>1</v>
      </c>
      <c r="L30039">
        <v>1</v>
      </c>
      <c r="M30039">
        <v>34.99</v>
      </c>
      <c r="N30039">
        <v>34.99</v>
      </c>
      <c r="O30039">
        <v>0</v>
      </c>
      <c r="P30039">
        <v>0</v>
      </c>
      <c r="Q30039">
        <v>13.0863</v>
      </c>
      <c r="R30039">
        <v>13.0863</v>
      </c>
      <c r="S30039">
        <v>34.99</v>
      </c>
      <c r="T30039">
        <v>2.7991999999999999</v>
      </c>
      <c r="U30039">
        <v>0.87480000000000002</v>
      </c>
      <c r="X30039" s="1">
        <v>39461</v>
      </c>
      <c r="Y30039" s="1">
        <v>39473</v>
      </c>
      <c r="Z30039" s="1">
        <v>39468</v>
      </c>
    </row>
    <row r="30040" spans="1:26" x14ac:dyDescent="0.35">
      <c r="A30040">
        <v>535</v>
      </c>
      <c r="B30040">
        <v>20080114</v>
      </c>
      <c r="C30040">
        <v>20080126</v>
      </c>
      <c r="D30040">
        <v>20080121</v>
      </c>
      <c r="E30040">
        <v>26516</v>
      </c>
      <c r="F30040">
        <v>1</v>
      </c>
      <c r="G30040">
        <v>100</v>
      </c>
      <c r="H30040">
        <v>4</v>
      </c>
      <c r="I30040" t="s">
        <v>96382</v>
      </c>
      <c r="J30040">
        <v>1</v>
      </c>
      <c r="K30040">
        <v>1</v>
      </c>
      <c r="L30040">
        <v>1</v>
      </c>
      <c r="M30040">
        <v>24.99</v>
      </c>
      <c r="N30040">
        <v>24.99</v>
      </c>
      <c r="O30040">
        <v>0</v>
      </c>
      <c r="P30040">
        <v>0</v>
      </c>
      <c r="Q30040">
        <v>9.3462999999999994</v>
      </c>
      <c r="R30040">
        <v>9.3462999999999994</v>
      </c>
      <c r="S30040">
        <v>24.99</v>
      </c>
      <c r="T30040">
        <v>1.9992000000000001</v>
      </c>
      <c r="U30040">
        <v>0.62480000000000002</v>
      </c>
      <c r="X30040" s="1">
        <v>39461</v>
      </c>
      <c r="Y30040" s="1">
        <v>39473</v>
      </c>
      <c r="Z30040" s="1">
        <v>39468</v>
      </c>
    </row>
    <row r="30041" spans="1:26" x14ac:dyDescent="0.35">
      <c r="A30041">
        <v>528</v>
      </c>
      <c r="B30041">
        <v>20080114</v>
      </c>
      <c r="C30041">
        <v>20080126</v>
      </c>
      <c r="D30041">
        <v>20080121</v>
      </c>
      <c r="E30041">
        <v>26516</v>
      </c>
      <c r="F30041">
        <v>1</v>
      </c>
      <c r="G30041">
        <v>100</v>
      </c>
      <c r="H30041">
        <v>4</v>
      </c>
      <c r="I30041" t="s">
        <v>96382</v>
      </c>
      <c r="J30041">
        <v>2</v>
      </c>
      <c r="K30041">
        <v>1</v>
      </c>
      <c r="L30041">
        <v>1</v>
      </c>
      <c r="M30041">
        <v>4.99</v>
      </c>
      <c r="N30041">
        <v>4.99</v>
      </c>
      <c r="O30041">
        <v>0</v>
      </c>
      <c r="P30041">
        <v>0</v>
      </c>
      <c r="Q30041">
        <v>1.8663000000000001</v>
      </c>
      <c r="R30041">
        <v>1.8663000000000001</v>
      </c>
      <c r="S30041">
        <v>4.99</v>
      </c>
      <c r="T30041">
        <v>0.3992</v>
      </c>
      <c r="U30041">
        <v>0.12479999999999999</v>
      </c>
      <c r="X30041" s="1">
        <v>39461</v>
      </c>
      <c r="Y30041" s="1">
        <v>39473</v>
      </c>
      <c r="Z30041" s="1">
        <v>39468</v>
      </c>
    </row>
    <row r="30042" spans="1:26" x14ac:dyDescent="0.35">
      <c r="A30042">
        <v>480</v>
      </c>
      <c r="B30042">
        <v>20080114</v>
      </c>
      <c r="C30042">
        <v>20080126</v>
      </c>
      <c r="D30042">
        <v>20080121</v>
      </c>
      <c r="E30042">
        <v>26516</v>
      </c>
      <c r="F30042">
        <v>2</v>
      </c>
      <c r="G30042">
        <v>100</v>
      </c>
      <c r="H30042">
        <v>4</v>
      </c>
      <c r="I30042" t="s">
        <v>96382</v>
      </c>
      <c r="J30042">
        <v>3</v>
      </c>
      <c r="K30042">
        <v>1</v>
      </c>
      <c r="L30042">
        <v>1</v>
      </c>
      <c r="M30042">
        <v>2.29</v>
      </c>
      <c r="N30042">
        <v>2.29</v>
      </c>
      <c r="O30042">
        <v>0</v>
      </c>
      <c r="P30042">
        <v>0</v>
      </c>
      <c r="Q30042">
        <v>0.85650000000000004</v>
      </c>
      <c r="R30042">
        <v>0.85650000000000004</v>
      </c>
      <c r="S30042">
        <v>2.29</v>
      </c>
      <c r="T30042">
        <v>0.1832</v>
      </c>
      <c r="U30042">
        <v>5.7299999999999997E-2</v>
      </c>
      <c r="X30042" s="1">
        <v>39461</v>
      </c>
      <c r="Y30042" s="1">
        <v>39473</v>
      </c>
      <c r="Z30042" s="1">
        <v>39468</v>
      </c>
    </row>
    <row r="30043" spans="1:26" x14ac:dyDescent="0.35">
      <c r="A30043">
        <v>540</v>
      </c>
      <c r="B30043">
        <v>20080114</v>
      </c>
      <c r="C30043">
        <v>20080126</v>
      </c>
      <c r="D30043">
        <v>20080121</v>
      </c>
      <c r="E30043">
        <v>24512</v>
      </c>
      <c r="F30043">
        <v>1</v>
      </c>
      <c r="G30043">
        <v>100</v>
      </c>
      <c r="H30043">
        <v>4</v>
      </c>
      <c r="I30043" t="s">
        <v>96383</v>
      </c>
      <c r="J30043">
        <v>1</v>
      </c>
      <c r="K30043">
        <v>1</v>
      </c>
      <c r="L30043">
        <v>1</v>
      </c>
      <c r="M30043">
        <v>32.6</v>
      </c>
      <c r="N30043">
        <v>32.6</v>
      </c>
      <c r="O30043">
        <v>0</v>
      </c>
      <c r="P30043">
        <v>0</v>
      </c>
      <c r="Q30043">
        <v>12.192399999999999</v>
      </c>
      <c r="R30043">
        <v>12.192399999999999</v>
      </c>
      <c r="S30043">
        <v>32.6</v>
      </c>
      <c r="T30043">
        <v>2.6080000000000001</v>
      </c>
      <c r="U30043">
        <v>0.81499999999999995</v>
      </c>
      <c r="X30043" s="1">
        <v>39461</v>
      </c>
      <c r="Y30043" s="1">
        <v>39473</v>
      </c>
      <c r="Z30043" s="1">
        <v>39468</v>
      </c>
    </row>
    <row r="30044" spans="1:26" x14ac:dyDescent="0.35">
      <c r="A30044">
        <v>528</v>
      </c>
      <c r="B30044">
        <v>20080114</v>
      </c>
      <c r="C30044">
        <v>20080126</v>
      </c>
      <c r="D30044">
        <v>20080121</v>
      </c>
      <c r="E30044">
        <v>12196</v>
      </c>
      <c r="F30044">
        <v>1</v>
      </c>
      <c r="G30044">
        <v>19</v>
      </c>
      <c r="H30044">
        <v>6</v>
      </c>
      <c r="I30044" t="s">
        <v>96384</v>
      </c>
      <c r="J30044">
        <v>1</v>
      </c>
      <c r="K30044">
        <v>1</v>
      </c>
      <c r="L30044">
        <v>1</v>
      </c>
      <c r="M30044">
        <v>4.99</v>
      </c>
      <c r="N30044">
        <v>4.99</v>
      </c>
      <c r="O30044">
        <v>0</v>
      </c>
      <c r="P30044">
        <v>0</v>
      </c>
      <c r="Q30044">
        <v>1.8663000000000001</v>
      </c>
      <c r="R30044">
        <v>1.8663000000000001</v>
      </c>
      <c r="S30044">
        <v>4.99</v>
      </c>
      <c r="T30044">
        <v>0.3992</v>
      </c>
      <c r="U30044">
        <v>0.12479999999999999</v>
      </c>
      <c r="X30044" s="1">
        <v>39461</v>
      </c>
      <c r="Y30044" s="1">
        <v>39473</v>
      </c>
      <c r="Z30044" s="1">
        <v>39468</v>
      </c>
    </row>
    <row r="30045" spans="1:26" x14ac:dyDescent="0.35">
      <c r="A30045">
        <v>536</v>
      </c>
      <c r="B30045">
        <v>20080114</v>
      </c>
      <c r="C30045">
        <v>20080126</v>
      </c>
      <c r="D30045">
        <v>20080121</v>
      </c>
      <c r="E30045">
        <v>12196</v>
      </c>
      <c r="F30045">
        <v>1</v>
      </c>
      <c r="G30045">
        <v>19</v>
      </c>
      <c r="H30045">
        <v>6</v>
      </c>
      <c r="I30045" t="s">
        <v>96384</v>
      </c>
      <c r="J30045">
        <v>2</v>
      </c>
      <c r="K30045">
        <v>1</v>
      </c>
      <c r="L30045">
        <v>1</v>
      </c>
      <c r="M30045">
        <v>29.99</v>
      </c>
      <c r="N30045">
        <v>29.99</v>
      </c>
      <c r="O30045">
        <v>0</v>
      </c>
      <c r="P30045">
        <v>0</v>
      </c>
      <c r="Q30045">
        <v>11.2163</v>
      </c>
      <c r="R30045">
        <v>11.2163</v>
      </c>
      <c r="S30045">
        <v>29.99</v>
      </c>
      <c r="T30045">
        <v>2.3992</v>
      </c>
      <c r="U30045">
        <v>0.74980000000000002</v>
      </c>
      <c r="X30045" s="1">
        <v>39461</v>
      </c>
      <c r="Y30045" s="1">
        <v>39473</v>
      </c>
      <c r="Z30045" s="1">
        <v>39468</v>
      </c>
    </row>
    <row r="30046" spans="1:26" x14ac:dyDescent="0.35">
      <c r="A30046">
        <v>217</v>
      </c>
      <c r="B30046">
        <v>20080114</v>
      </c>
      <c r="C30046">
        <v>20080126</v>
      </c>
      <c r="D30046">
        <v>20080121</v>
      </c>
      <c r="E30046">
        <v>12196</v>
      </c>
      <c r="F30046">
        <v>1</v>
      </c>
      <c r="G30046">
        <v>19</v>
      </c>
      <c r="H30046">
        <v>6</v>
      </c>
      <c r="I30046" t="s">
        <v>96384</v>
      </c>
      <c r="J30046">
        <v>3</v>
      </c>
      <c r="K30046">
        <v>1</v>
      </c>
      <c r="L30046">
        <v>1</v>
      </c>
      <c r="M30046">
        <v>34.99</v>
      </c>
      <c r="N30046">
        <v>34.99</v>
      </c>
      <c r="O30046">
        <v>0</v>
      </c>
      <c r="P30046">
        <v>0</v>
      </c>
      <c r="Q30046">
        <v>13.0863</v>
      </c>
      <c r="R30046">
        <v>13.0863</v>
      </c>
      <c r="S30046">
        <v>34.99</v>
      </c>
      <c r="T30046">
        <v>2.7991999999999999</v>
      </c>
      <c r="U30046">
        <v>0.87480000000000002</v>
      </c>
      <c r="X30046" s="1">
        <v>39461</v>
      </c>
      <c r="Y30046" s="1">
        <v>39473</v>
      </c>
      <c r="Z30046" s="1">
        <v>39468</v>
      </c>
    </row>
    <row r="30047" spans="1:26" x14ac:dyDescent="0.35">
      <c r="A30047">
        <v>535</v>
      </c>
      <c r="B30047">
        <v>20080114</v>
      </c>
      <c r="C30047">
        <v>20080126</v>
      </c>
      <c r="D30047">
        <v>20080121</v>
      </c>
      <c r="E30047">
        <v>17371</v>
      </c>
      <c r="F30047">
        <v>1</v>
      </c>
      <c r="G30047">
        <v>19</v>
      </c>
      <c r="H30047">
        <v>6</v>
      </c>
      <c r="I30047" t="s">
        <v>96385</v>
      </c>
      <c r="J30047">
        <v>1</v>
      </c>
      <c r="K30047">
        <v>1</v>
      </c>
      <c r="L30047">
        <v>1</v>
      </c>
      <c r="M30047">
        <v>24.99</v>
      </c>
      <c r="N30047">
        <v>24.99</v>
      </c>
      <c r="O30047">
        <v>0</v>
      </c>
      <c r="P30047">
        <v>0</v>
      </c>
      <c r="Q30047">
        <v>9.3462999999999994</v>
      </c>
      <c r="R30047">
        <v>9.3462999999999994</v>
      </c>
      <c r="S30047">
        <v>24.99</v>
      </c>
      <c r="T30047">
        <v>1.9992000000000001</v>
      </c>
      <c r="U30047">
        <v>0.62480000000000002</v>
      </c>
      <c r="X30047" s="1">
        <v>39461</v>
      </c>
      <c r="Y30047" s="1">
        <v>39473</v>
      </c>
      <c r="Z30047" s="1">
        <v>39468</v>
      </c>
    </row>
    <row r="30048" spans="1:26" x14ac:dyDescent="0.35">
      <c r="A30048">
        <v>528</v>
      </c>
      <c r="B30048">
        <v>20080114</v>
      </c>
      <c r="C30048">
        <v>20080126</v>
      </c>
      <c r="D30048">
        <v>20080121</v>
      </c>
      <c r="E30048">
        <v>17371</v>
      </c>
      <c r="F30048">
        <v>1</v>
      </c>
      <c r="G30048">
        <v>19</v>
      </c>
      <c r="H30048">
        <v>6</v>
      </c>
      <c r="I30048" t="s">
        <v>96385</v>
      </c>
      <c r="J30048">
        <v>2</v>
      </c>
      <c r="K30048">
        <v>1</v>
      </c>
      <c r="L30048">
        <v>1</v>
      </c>
      <c r="M30048">
        <v>4.99</v>
      </c>
      <c r="N30048">
        <v>4.99</v>
      </c>
      <c r="O30048">
        <v>0</v>
      </c>
      <c r="P30048">
        <v>0</v>
      </c>
      <c r="Q30048">
        <v>1.8663000000000001</v>
      </c>
      <c r="R30048">
        <v>1.8663000000000001</v>
      </c>
      <c r="S30048">
        <v>4.99</v>
      </c>
      <c r="T30048">
        <v>0.3992</v>
      </c>
      <c r="U30048">
        <v>0.12479999999999999</v>
      </c>
      <c r="X30048" s="1">
        <v>39461</v>
      </c>
      <c r="Y30048" s="1">
        <v>39473</v>
      </c>
      <c r="Z30048" s="1">
        <v>39468</v>
      </c>
    </row>
    <row r="30049" spans="1:26" x14ac:dyDescent="0.35">
      <c r="A30049">
        <v>214</v>
      </c>
      <c r="B30049">
        <v>20080114</v>
      </c>
      <c r="C30049">
        <v>20080126</v>
      </c>
      <c r="D30049">
        <v>20080121</v>
      </c>
      <c r="E30049">
        <v>17371</v>
      </c>
      <c r="F30049">
        <v>1</v>
      </c>
      <c r="G30049">
        <v>19</v>
      </c>
      <c r="H30049">
        <v>6</v>
      </c>
      <c r="I30049" t="s">
        <v>96385</v>
      </c>
      <c r="J30049">
        <v>3</v>
      </c>
      <c r="K30049">
        <v>1</v>
      </c>
      <c r="L30049">
        <v>1</v>
      </c>
      <c r="M30049">
        <v>34.99</v>
      </c>
      <c r="N30049">
        <v>34.99</v>
      </c>
      <c r="O30049">
        <v>0</v>
      </c>
      <c r="P30049">
        <v>0</v>
      </c>
      <c r="Q30049">
        <v>13.0863</v>
      </c>
      <c r="R30049">
        <v>13.0863</v>
      </c>
      <c r="S30049">
        <v>34.99</v>
      </c>
      <c r="T30049">
        <v>2.7991999999999999</v>
      </c>
      <c r="U30049">
        <v>0.87480000000000002</v>
      </c>
      <c r="X30049" s="1">
        <v>39461</v>
      </c>
      <c r="Y30049" s="1">
        <v>39473</v>
      </c>
      <c r="Z30049" s="1">
        <v>39468</v>
      </c>
    </row>
    <row r="30050" spans="1:26" x14ac:dyDescent="0.35">
      <c r="A30050">
        <v>540</v>
      </c>
      <c r="B30050">
        <v>20080114</v>
      </c>
      <c r="C30050">
        <v>20080126</v>
      </c>
      <c r="D30050">
        <v>20080121</v>
      </c>
      <c r="E30050">
        <v>24624</v>
      </c>
      <c r="F30050">
        <v>1</v>
      </c>
      <c r="G30050">
        <v>100</v>
      </c>
      <c r="H30050">
        <v>4</v>
      </c>
      <c r="I30050" t="s">
        <v>96386</v>
      </c>
      <c r="J30050">
        <v>1</v>
      </c>
      <c r="K30050">
        <v>1</v>
      </c>
      <c r="L30050">
        <v>1</v>
      </c>
      <c r="M30050">
        <v>32.6</v>
      </c>
      <c r="N30050">
        <v>32.6</v>
      </c>
      <c r="O30050">
        <v>0</v>
      </c>
      <c r="P30050">
        <v>0</v>
      </c>
      <c r="Q30050">
        <v>12.192399999999999</v>
      </c>
      <c r="R30050">
        <v>12.192399999999999</v>
      </c>
      <c r="S30050">
        <v>32.6</v>
      </c>
      <c r="T30050">
        <v>2.6080000000000001</v>
      </c>
      <c r="U30050">
        <v>0.81499999999999995</v>
      </c>
      <c r="X30050" s="1">
        <v>39461</v>
      </c>
      <c r="Y30050" s="1">
        <v>39473</v>
      </c>
      <c r="Z30050" s="1">
        <v>39468</v>
      </c>
    </row>
    <row r="30051" spans="1:26" x14ac:dyDescent="0.35">
      <c r="A30051">
        <v>529</v>
      </c>
      <c r="B30051">
        <v>20080114</v>
      </c>
      <c r="C30051">
        <v>20080126</v>
      </c>
      <c r="D30051">
        <v>20080121</v>
      </c>
      <c r="E30051">
        <v>24624</v>
      </c>
      <c r="F30051">
        <v>1</v>
      </c>
      <c r="G30051">
        <v>100</v>
      </c>
      <c r="H30051">
        <v>4</v>
      </c>
      <c r="I30051" t="s">
        <v>96386</v>
      </c>
      <c r="J30051">
        <v>2</v>
      </c>
      <c r="K30051">
        <v>1</v>
      </c>
      <c r="L30051">
        <v>1</v>
      </c>
      <c r="M30051">
        <v>3.99</v>
      </c>
      <c r="N30051">
        <v>3.99</v>
      </c>
      <c r="O30051">
        <v>0</v>
      </c>
      <c r="P30051">
        <v>0</v>
      </c>
      <c r="Q30051">
        <v>1.4923</v>
      </c>
      <c r="R30051">
        <v>1.4923</v>
      </c>
      <c r="S30051">
        <v>3.99</v>
      </c>
      <c r="T30051">
        <v>0.31919999999999998</v>
      </c>
      <c r="U30051">
        <v>9.98E-2</v>
      </c>
      <c r="X30051" s="1">
        <v>39461</v>
      </c>
      <c r="Y30051" s="1">
        <v>39473</v>
      </c>
      <c r="Z30051" s="1">
        <v>39468</v>
      </c>
    </row>
    <row r="30052" spans="1:26" x14ac:dyDescent="0.35">
      <c r="A30052">
        <v>480</v>
      </c>
      <c r="B30052">
        <v>20080114</v>
      </c>
      <c r="C30052">
        <v>20080126</v>
      </c>
      <c r="D30052">
        <v>20080121</v>
      </c>
      <c r="E30052">
        <v>24624</v>
      </c>
      <c r="F30052">
        <v>1</v>
      </c>
      <c r="G30052">
        <v>100</v>
      </c>
      <c r="H30052">
        <v>4</v>
      </c>
      <c r="I30052" t="s">
        <v>96386</v>
      </c>
      <c r="J30052">
        <v>3</v>
      </c>
      <c r="K30052">
        <v>1</v>
      </c>
      <c r="L30052">
        <v>1</v>
      </c>
      <c r="M30052">
        <v>2.29</v>
      </c>
      <c r="N30052">
        <v>2.29</v>
      </c>
      <c r="O30052">
        <v>0</v>
      </c>
      <c r="P30052">
        <v>0</v>
      </c>
      <c r="Q30052">
        <v>0.85650000000000004</v>
      </c>
      <c r="R30052">
        <v>0.85650000000000004</v>
      </c>
      <c r="S30052">
        <v>2.29</v>
      </c>
      <c r="T30052">
        <v>0.1832</v>
      </c>
      <c r="U30052">
        <v>5.7299999999999997E-2</v>
      </c>
      <c r="X30052" s="1">
        <v>39461</v>
      </c>
      <c r="Y30052" s="1">
        <v>39473</v>
      </c>
      <c r="Z30052" s="1">
        <v>39468</v>
      </c>
    </row>
    <row r="30053" spans="1:26" x14ac:dyDescent="0.35">
      <c r="A30053">
        <v>536</v>
      </c>
      <c r="B30053">
        <v>20080114</v>
      </c>
      <c r="C30053">
        <v>20080126</v>
      </c>
      <c r="D30053">
        <v>20080121</v>
      </c>
      <c r="E30053">
        <v>23693</v>
      </c>
      <c r="F30053">
        <v>1</v>
      </c>
      <c r="G30053">
        <v>100</v>
      </c>
      <c r="H30053">
        <v>4</v>
      </c>
      <c r="I30053" t="s">
        <v>96387</v>
      </c>
      <c r="J30053">
        <v>1</v>
      </c>
      <c r="K30053">
        <v>1</v>
      </c>
      <c r="L30053">
        <v>1</v>
      </c>
      <c r="M30053">
        <v>29.99</v>
      </c>
      <c r="N30053">
        <v>29.99</v>
      </c>
      <c r="O30053">
        <v>0</v>
      </c>
      <c r="P30053">
        <v>0</v>
      </c>
      <c r="Q30053">
        <v>11.2163</v>
      </c>
      <c r="R30053">
        <v>11.2163</v>
      </c>
      <c r="S30053">
        <v>29.99</v>
      </c>
      <c r="T30053">
        <v>2.3992</v>
      </c>
      <c r="U30053">
        <v>0.74980000000000002</v>
      </c>
      <c r="X30053" s="1">
        <v>39461</v>
      </c>
      <c r="Y30053" s="1">
        <v>39473</v>
      </c>
      <c r="Z30053" s="1">
        <v>39468</v>
      </c>
    </row>
    <row r="30054" spans="1:26" x14ac:dyDescent="0.35">
      <c r="A30054">
        <v>477</v>
      </c>
      <c r="B30054">
        <v>20080114</v>
      </c>
      <c r="C30054">
        <v>20080126</v>
      </c>
      <c r="D30054">
        <v>20080121</v>
      </c>
      <c r="E30054">
        <v>23693</v>
      </c>
      <c r="F30054">
        <v>1</v>
      </c>
      <c r="G30054">
        <v>100</v>
      </c>
      <c r="H30054">
        <v>4</v>
      </c>
      <c r="I30054" t="s">
        <v>96387</v>
      </c>
      <c r="J30054">
        <v>2</v>
      </c>
      <c r="K30054">
        <v>1</v>
      </c>
      <c r="L30054">
        <v>1</v>
      </c>
      <c r="M30054">
        <v>4.99</v>
      </c>
      <c r="N30054">
        <v>4.99</v>
      </c>
      <c r="O30054">
        <v>0</v>
      </c>
      <c r="P30054">
        <v>0</v>
      </c>
      <c r="Q30054">
        <v>1.8663000000000001</v>
      </c>
      <c r="R30054">
        <v>1.8663000000000001</v>
      </c>
      <c r="S30054">
        <v>4.99</v>
      </c>
      <c r="T30054">
        <v>0.3992</v>
      </c>
      <c r="U30054">
        <v>0.12479999999999999</v>
      </c>
      <c r="X30054" s="1">
        <v>39461</v>
      </c>
      <c r="Y30054" s="1">
        <v>39473</v>
      </c>
      <c r="Z30054" s="1">
        <v>39468</v>
      </c>
    </row>
    <row r="30055" spans="1:26" x14ac:dyDescent="0.35">
      <c r="A30055">
        <v>222</v>
      </c>
      <c r="B30055">
        <v>20080114</v>
      </c>
      <c r="C30055">
        <v>20080126</v>
      </c>
      <c r="D30055">
        <v>20080121</v>
      </c>
      <c r="E30055">
        <v>23693</v>
      </c>
      <c r="F30055">
        <v>1</v>
      </c>
      <c r="G30055">
        <v>100</v>
      </c>
      <c r="H30055">
        <v>4</v>
      </c>
      <c r="I30055" t="s">
        <v>96387</v>
      </c>
      <c r="J30055">
        <v>3</v>
      </c>
      <c r="K30055">
        <v>1</v>
      </c>
      <c r="L30055">
        <v>1</v>
      </c>
      <c r="M30055">
        <v>34.99</v>
      </c>
      <c r="N30055">
        <v>34.99</v>
      </c>
      <c r="O30055">
        <v>0</v>
      </c>
      <c r="P30055">
        <v>0</v>
      </c>
      <c r="Q30055">
        <v>13.0863</v>
      </c>
      <c r="R30055">
        <v>13.0863</v>
      </c>
      <c r="S30055">
        <v>34.99</v>
      </c>
      <c r="T30055">
        <v>2.7991999999999999</v>
      </c>
      <c r="U30055">
        <v>0.87480000000000002</v>
      </c>
      <c r="X30055" s="1">
        <v>39461</v>
      </c>
      <c r="Y30055" s="1">
        <v>39473</v>
      </c>
      <c r="Z30055" s="1">
        <v>39468</v>
      </c>
    </row>
    <row r="30056" spans="1:26" x14ac:dyDescent="0.35">
      <c r="A30056">
        <v>237</v>
      </c>
      <c r="B30056">
        <v>20080114</v>
      </c>
      <c r="C30056">
        <v>20080126</v>
      </c>
      <c r="D30056">
        <v>20080121</v>
      </c>
      <c r="E30056">
        <v>23693</v>
      </c>
      <c r="F30056">
        <v>1</v>
      </c>
      <c r="G30056">
        <v>100</v>
      </c>
      <c r="H30056">
        <v>4</v>
      </c>
      <c r="I30056" t="s">
        <v>96387</v>
      </c>
      <c r="J30056">
        <v>4</v>
      </c>
      <c r="K30056">
        <v>1</v>
      </c>
      <c r="L30056">
        <v>1</v>
      </c>
      <c r="M30056">
        <v>49.99</v>
      </c>
      <c r="N30056">
        <v>49.99</v>
      </c>
      <c r="O30056">
        <v>0</v>
      </c>
      <c r="P30056">
        <v>0</v>
      </c>
      <c r="Q30056">
        <v>38.4923</v>
      </c>
      <c r="R30056">
        <v>38.4923</v>
      </c>
      <c r="S30056">
        <v>49.99</v>
      </c>
      <c r="T30056">
        <v>3.9992000000000001</v>
      </c>
      <c r="U30056">
        <v>1.2498</v>
      </c>
      <c r="X30056" s="1">
        <v>39461</v>
      </c>
      <c r="Y30056" s="1">
        <v>39473</v>
      </c>
      <c r="Z30056" s="1">
        <v>39468</v>
      </c>
    </row>
    <row r="30057" spans="1:26" x14ac:dyDescent="0.35">
      <c r="A30057">
        <v>478</v>
      </c>
      <c r="B30057">
        <v>20080114</v>
      </c>
      <c r="C30057">
        <v>20080126</v>
      </c>
      <c r="D30057">
        <v>20080121</v>
      </c>
      <c r="E30057">
        <v>14370</v>
      </c>
      <c r="F30057">
        <v>1</v>
      </c>
      <c r="G30057">
        <v>19</v>
      </c>
      <c r="H30057">
        <v>6</v>
      </c>
      <c r="I30057" t="s">
        <v>96388</v>
      </c>
      <c r="J30057">
        <v>1</v>
      </c>
      <c r="K30057">
        <v>1</v>
      </c>
      <c r="L30057">
        <v>1</v>
      </c>
      <c r="M30057">
        <v>9.99</v>
      </c>
      <c r="N30057">
        <v>9.99</v>
      </c>
      <c r="O30057">
        <v>0</v>
      </c>
      <c r="P30057">
        <v>0</v>
      </c>
      <c r="Q30057">
        <v>3.7363</v>
      </c>
      <c r="R30057">
        <v>3.7363</v>
      </c>
      <c r="S30057">
        <v>9.99</v>
      </c>
      <c r="T30057">
        <v>0.79920000000000002</v>
      </c>
      <c r="U30057">
        <v>0.24979999999999999</v>
      </c>
      <c r="X30057" s="1">
        <v>39461</v>
      </c>
      <c r="Y30057" s="1">
        <v>39473</v>
      </c>
      <c r="Z30057" s="1">
        <v>39468</v>
      </c>
    </row>
    <row r="30058" spans="1:26" x14ac:dyDescent="0.35">
      <c r="A30058">
        <v>477</v>
      </c>
      <c r="B30058">
        <v>20080114</v>
      </c>
      <c r="C30058">
        <v>20080126</v>
      </c>
      <c r="D30058">
        <v>20080121</v>
      </c>
      <c r="E30058">
        <v>14370</v>
      </c>
      <c r="F30058">
        <v>1</v>
      </c>
      <c r="G30058">
        <v>19</v>
      </c>
      <c r="H30058">
        <v>6</v>
      </c>
      <c r="I30058" t="s">
        <v>96388</v>
      </c>
      <c r="J30058">
        <v>2</v>
      </c>
      <c r="K30058">
        <v>1</v>
      </c>
      <c r="L30058">
        <v>1</v>
      </c>
      <c r="M30058">
        <v>4.99</v>
      </c>
      <c r="N30058">
        <v>4.99</v>
      </c>
      <c r="O30058">
        <v>0</v>
      </c>
      <c r="P30058">
        <v>0</v>
      </c>
      <c r="Q30058">
        <v>1.8663000000000001</v>
      </c>
      <c r="R30058">
        <v>1.8663000000000001</v>
      </c>
      <c r="S30058">
        <v>4.99</v>
      </c>
      <c r="T30058">
        <v>0.3992</v>
      </c>
      <c r="U30058">
        <v>0.12479999999999999</v>
      </c>
      <c r="X30058" s="1">
        <v>39461</v>
      </c>
      <c r="Y30058" s="1">
        <v>39473</v>
      </c>
      <c r="Z30058" s="1">
        <v>39468</v>
      </c>
    </row>
    <row r="30059" spans="1:26" x14ac:dyDescent="0.35">
      <c r="A30059">
        <v>478</v>
      </c>
      <c r="B30059">
        <v>20080114</v>
      </c>
      <c r="C30059">
        <v>20080126</v>
      </c>
      <c r="D30059">
        <v>20080121</v>
      </c>
      <c r="E30059">
        <v>14091</v>
      </c>
      <c r="F30059">
        <v>1</v>
      </c>
      <c r="G30059">
        <v>19</v>
      </c>
      <c r="H30059">
        <v>6</v>
      </c>
      <c r="I30059" t="s">
        <v>96389</v>
      </c>
      <c r="J30059">
        <v>1</v>
      </c>
      <c r="K30059">
        <v>1</v>
      </c>
      <c r="L30059">
        <v>1</v>
      </c>
      <c r="M30059">
        <v>9.99</v>
      </c>
      <c r="N30059">
        <v>9.99</v>
      </c>
      <c r="O30059">
        <v>0</v>
      </c>
      <c r="P30059">
        <v>0</v>
      </c>
      <c r="Q30059">
        <v>3.7363</v>
      </c>
      <c r="R30059">
        <v>3.7363</v>
      </c>
      <c r="S30059">
        <v>9.99</v>
      </c>
      <c r="T30059">
        <v>0.79920000000000002</v>
      </c>
      <c r="U30059">
        <v>0.24979999999999999</v>
      </c>
      <c r="X30059" s="1">
        <v>39461</v>
      </c>
      <c r="Y30059" s="1">
        <v>39473</v>
      </c>
      <c r="Z30059" s="1">
        <v>39468</v>
      </c>
    </row>
    <row r="30060" spans="1:26" x14ac:dyDescent="0.35">
      <c r="A30060">
        <v>477</v>
      </c>
      <c r="B30060">
        <v>20080114</v>
      </c>
      <c r="C30060">
        <v>20080126</v>
      </c>
      <c r="D30060">
        <v>20080121</v>
      </c>
      <c r="E30060">
        <v>14091</v>
      </c>
      <c r="F30060">
        <v>1</v>
      </c>
      <c r="G30060">
        <v>19</v>
      </c>
      <c r="H30060">
        <v>6</v>
      </c>
      <c r="I30060" t="s">
        <v>96389</v>
      </c>
      <c r="J30060">
        <v>2</v>
      </c>
      <c r="K30060">
        <v>1</v>
      </c>
      <c r="L30060">
        <v>1</v>
      </c>
      <c r="M30060">
        <v>4.99</v>
      </c>
      <c r="N30060">
        <v>4.99</v>
      </c>
      <c r="O30060">
        <v>0</v>
      </c>
      <c r="P30060">
        <v>0</v>
      </c>
      <c r="Q30060">
        <v>1.8663000000000001</v>
      </c>
      <c r="R30060">
        <v>1.8663000000000001</v>
      </c>
      <c r="S30060">
        <v>4.99</v>
      </c>
      <c r="T30060">
        <v>0.3992</v>
      </c>
      <c r="U30060">
        <v>0.12479999999999999</v>
      </c>
      <c r="X30060" s="1">
        <v>39461</v>
      </c>
      <c r="Y30060" s="1">
        <v>39473</v>
      </c>
      <c r="Z30060" s="1">
        <v>39468</v>
      </c>
    </row>
    <row r="30061" spans="1:26" x14ac:dyDescent="0.35">
      <c r="A30061">
        <v>234</v>
      </c>
      <c r="B30061">
        <v>20080114</v>
      </c>
      <c r="C30061">
        <v>20080126</v>
      </c>
      <c r="D30061">
        <v>20080121</v>
      </c>
      <c r="E30061">
        <v>14091</v>
      </c>
      <c r="F30061">
        <v>1</v>
      </c>
      <c r="G30061">
        <v>19</v>
      </c>
      <c r="H30061">
        <v>6</v>
      </c>
      <c r="I30061" t="s">
        <v>96389</v>
      </c>
      <c r="J30061">
        <v>3</v>
      </c>
      <c r="K30061">
        <v>1</v>
      </c>
      <c r="L30061">
        <v>1</v>
      </c>
      <c r="M30061">
        <v>49.99</v>
      </c>
      <c r="N30061">
        <v>49.99</v>
      </c>
      <c r="O30061">
        <v>0</v>
      </c>
      <c r="P30061">
        <v>0</v>
      </c>
      <c r="Q30061">
        <v>38.4923</v>
      </c>
      <c r="R30061">
        <v>38.4923</v>
      </c>
      <c r="S30061">
        <v>49.99</v>
      </c>
      <c r="T30061">
        <v>3.9992000000000001</v>
      </c>
      <c r="U30061">
        <v>1.2498</v>
      </c>
      <c r="X30061" s="1">
        <v>39461</v>
      </c>
      <c r="Y30061" s="1">
        <v>39473</v>
      </c>
      <c r="Z30061" s="1">
        <v>39468</v>
      </c>
    </row>
    <row r="30062" spans="1:26" x14ac:dyDescent="0.35">
      <c r="A30062">
        <v>475</v>
      </c>
      <c r="B30062">
        <v>20080114</v>
      </c>
      <c r="C30062">
        <v>20080126</v>
      </c>
      <c r="D30062">
        <v>20080121</v>
      </c>
      <c r="E30062">
        <v>19715</v>
      </c>
      <c r="F30062">
        <v>1</v>
      </c>
      <c r="G30062">
        <v>100</v>
      </c>
      <c r="H30062">
        <v>4</v>
      </c>
      <c r="I30062" t="s">
        <v>96390</v>
      </c>
      <c r="J30062">
        <v>1</v>
      </c>
      <c r="K30062">
        <v>1</v>
      </c>
      <c r="L30062">
        <v>1</v>
      </c>
      <c r="M30062">
        <v>69.989999999999995</v>
      </c>
      <c r="N30062">
        <v>69.989999999999995</v>
      </c>
      <c r="O30062">
        <v>0</v>
      </c>
      <c r="P30062">
        <v>0</v>
      </c>
      <c r="Q30062">
        <v>26.176300000000001</v>
      </c>
      <c r="R30062">
        <v>26.176300000000001</v>
      </c>
      <c r="S30062">
        <v>69.989999999999995</v>
      </c>
      <c r="T30062">
        <v>5.5991999999999997</v>
      </c>
      <c r="U30062">
        <v>1.7498</v>
      </c>
      <c r="X30062" s="1">
        <v>39461</v>
      </c>
      <c r="Y30062" s="1">
        <v>39473</v>
      </c>
      <c r="Z30062" s="1">
        <v>39468</v>
      </c>
    </row>
    <row r="30063" spans="1:26" x14ac:dyDescent="0.35">
      <c r="A30063">
        <v>488</v>
      </c>
      <c r="B30063">
        <v>20080114</v>
      </c>
      <c r="C30063">
        <v>20080126</v>
      </c>
      <c r="D30063">
        <v>20080121</v>
      </c>
      <c r="E30063">
        <v>19715</v>
      </c>
      <c r="F30063">
        <v>1</v>
      </c>
      <c r="G30063">
        <v>100</v>
      </c>
      <c r="H30063">
        <v>4</v>
      </c>
      <c r="I30063" t="s">
        <v>96390</v>
      </c>
      <c r="J30063">
        <v>2</v>
      </c>
      <c r="K30063">
        <v>1</v>
      </c>
      <c r="L30063">
        <v>1</v>
      </c>
      <c r="M30063">
        <v>53.99</v>
      </c>
      <c r="N30063">
        <v>53.99</v>
      </c>
      <c r="O30063">
        <v>0</v>
      </c>
      <c r="P30063">
        <v>0</v>
      </c>
      <c r="Q30063">
        <v>41.572299999999998</v>
      </c>
      <c r="R30063">
        <v>41.572299999999998</v>
      </c>
      <c r="S30063">
        <v>53.99</v>
      </c>
      <c r="T30063">
        <v>4.3192000000000004</v>
      </c>
      <c r="U30063">
        <v>1.3498000000000001</v>
      </c>
      <c r="X30063" s="1">
        <v>39461</v>
      </c>
      <c r="Y30063" s="1">
        <v>39473</v>
      </c>
      <c r="Z30063" s="1">
        <v>39468</v>
      </c>
    </row>
    <row r="30064" spans="1:26" x14ac:dyDescent="0.35">
      <c r="A30064">
        <v>475</v>
      </c>
      <c r="B30064">
        <v>20080114</v>
      </c>
      <c r="C30064">
        <v>20080126</v>
      </c>
      <c r="D30064">
        <v>20080121</v>
      </c>
      <c r="E30064">
        <v>16910</v>
      </c>
      <c r="F30064">
        <v>1</v>
      </c>
      <c r="G30064">
        <v>19</v>
      </c>
      <c r="H30064">
        <v>6</v>
      </c>
      <c r="I30064" t="s">
        <v>96391</v>
      </c>
      <c r="J30064">
        <v>1</v>
      </c>
      <c r="K30064">
        <v>1</v>
      </c>
      <c r="L30064">
        <v>1</v>
      </c>
      <c r="M30064">
        <v>69.989999999999995</v>
      </c>
      <c r="N30064">
        <v>69.989999999999995</v>
      </c>
      <c r="O30064">
        <v>0</v>
      </c>
      <c r="P30064">
        <v>0</v>
      </c>
      <c r="Q30064">
        <v>26.176300000000001</v>
      </c>
      <c r="R30064">
        <v>26.176300000000001</v>
      </c>
      <c r="S30064">
        <v>69.989999999999995</v>
      </c>
      <c r="T30064">
        <v>5.5991999999999997</v>
      </c>
      <c r="U30064">
        <v>1.7498</v>
      </c>
      <c r="X30064" s="1">
        <v>39461</v>
      </c>
      <c r="Y30064" s="1">
        <v>39473</v>
      </c>
      <c r="Z30064" s="1">
        <v>39468</v>
      </c>
    </row>
    <row r="30065" spans="1:26" x14ac:dyDescent="0.35">
      <c r="A30065">
        <v>474</v>
      </c>
      <c r="B30065">
        <v>20080114</v>
      </c>
      <c r="C30065">
        <v>20080126</v>
      </c>
      <c r="D30065">
        <v>20080121</v>
      </c>
      <c r="E30065">
        <v>19011</v>
      </c>
      <c r="F30065">
        <v>1</v>
      </c>
      <c r="G30065">
        <v>100</v>
      </c>
      <c r="H30065">
        <v>4</v>
      </c>
      <c r="I30065" t="s">
        <v>96392</v>
      </c>
      <c r="J30065">
        <v>1</v>
      </c>
      <c r="K30065">
        <v>1</v>
      </c>
      <c r="L30065">
        <v>1</v>
      </c>
      <c r="M30065">
        <v>69.989999999999995</v>
      </c>
      <c r="N30065">
        <v>69.989999999999995</v>
      </c>
      <c r="O30065">
        <v>0</v>
      </c>
      <c r="P30065">
        <v>0</v>
      </c>
      <c r="Q30065">
        <v>26.176300000000001</v>
      </c>
      <c r="R30065">
        <v>26.176300000000001</v>
      </c>
      <c r="S30065">
        <v>69.989999999999995</v>
      </c>
      <c r="T30065">
        <v>5.5991999999999997</v>
      </c>
      <c r="U30065">
        <v>1.7498</v>
      </c>
      <c r="X30065" s="1">
        <v>39461</v>
      </c>
      <c r="Y30065" s="1">
        <v>39473</v>
      </c>
      <c r="Z30065" s="1">
        <v>39468</v>
      </c>
    </row>
    <row r="30066" spans="1:26" x14ac:dyDescent="0.35">
      <c r="A30066">
        <v>225</v>
      </c>
      <c r="B30066">
        <v>20080114</v>
      </c>
      <c r="C30066">
        <v>20080126</v>
      </c>
      <c r="D30066">
        <v>20080121</v>
      </c>
      <c r="E30066">
        <v>19011</v>
      </c>
      <c r="F30066">
        <v>1</v>
      </c>
      <c r="G30066">
        <v>100</v>
      </c>
      <c r="H30066">
        <v>4</v>
      </c>
      <c r="I30066" t="s">
        <v>96392</v>
      </c>
      <c r="J30066">
        <v>2</v>
      </c>
      <c r="K30066">
        <v>1</v>
      </c>
      <c r="L30066">
        <v>1</v>
      </c>
      <c r="M30066">
        <v>8.99</v>
      </c>
      <c r="N30066">
        <v>8.99</v>
      </c>
      <c r="O30066">
        <v>0</v>
      </c>
      <c r="P30066">
        <v>0</v>
      </c>
      <c r="Q30066">
        <v>6.9222999999999999</v>
      </c>
      <c r="R30066">
        <v>6.9222999999999999</v>
      </c>
      <c r="S30066">
        <v>8.99</v>
      </c>
      <c r="T30066">
        <v>0.71919999999999995</v>
      </c>
      <c r="U30066">
        <v>0.2248</v>
      </c>
      <c r="X30066" s="1">
        <v>39461</v>
      </c>
      <c r="Y30066" s="1">
        <v>39473</v>
      </c>
      <c r="Z30066" s="1">
        <v>39468</v>
      </c>
    </row>
    <row r="30067" spans="1:26" x14ac:dyDescent="0.35">
      <c r="A30067">
        <v>477</v>
      </c>
      <c r="B30067">
        <v>20080114</v>
      </c>
      <c r="C30067">
        <v>20080126</v>
      </c>
      <c r="D30067">
        <v>20080121</v>
      </c>
      <c r="E30067">
        <v>17547</v>
      </c>
      <c r="F30067">
        <v>1</v>
      </c>
      <c r="G30067">
        <v>100</v>
      </c>
      <c r="H30067">
        <v>4</v>
      </c>
      <c r="I30067" t="s">
        <v>96393</v>
      </c>
      <c r="J30067">
        <v>1</v>
      </c>
      <c r="K30067">
        <v>1</v>
      </c>
      <c r="L30067">
        <v>1</v>
      </c>
      <c r="M30067">
        <v>4.99</v>
      </c>
      <c r="N30067">
        <v>4.99</v>
      </c>
      <c r="O30067">
        <v>0</v>
      </c>
      <c r="P30067">
        <v>0</v>
      </c>
      <c r="Q30067">
        <v>1.8663000000000001</v>
      </c>
      <c r="R30067">
        <v>1.8663000000000001</v>
      </c>
      <c r="S30067">
        <v>4.99</v>
      </c>
      <c r="T30067">
        <v>0.3992</v>
      </c>
      <c r="U30067">
        <v>0.12479999999999999</v>
      </c>
      <c r="X30067" s="1">
        <v>39461</v>
      </c>
      <c r="Y30067" s="1">
        <v>39473</v>
      </c>
      <c r="Z30067" s="1">
        <v>39468</v>
      </c>
    </row>
    <row r="30068" spans="1:26" x14ac:dyDescent="0.35">
      <c r="A30068">
        <v>528</v>
      </c>
      <c r="B30068">
        <v>20080114</v>
      </c>
      <c r="C30068">
        <v>20080126</v>
      </c>
      <c r="D30068">
        <v>20080121</v>
      </c>
      <c r="E30068">
        <v>14729</v>
      </c>
      <c r="F30068">
        <v>1</v>
      </c>
      <c r="G30068">
        <v>100</v>
      </c>
      <c r="H30068">
        <v>4</v>
      </c>
      <c r="I30068" t="s">
        <v>96394</v>
      </c>
      <c r="J30068">
        <v>1</v>
      </c>
      <c r="K30068">
        <v>1</v>
      </c>
      <c r="L30068">
        <v>1</v>
      </c>
      <c r="M30068">
        <v>4.99</v>
      </c>
      <c r="N30068">
        <v>4.99</v>
      </c>
      <c r="O30068">
        <v>0</v>
      </c>
      <c r="P30068">
        <v>0</v>
      </c>
      <c r="Q30068">
        <v>1.8663000000000001</v>
      </c>
      <c r="R30068">
        <v>1.8663000000000001</v>
      </c>
      <c r="S30068">
        <v>4.99</v>
      </c>
      <c r="T30068">
        <v>0.3992</v>
      </c>
      <c r="U30068">
        <v>0.12479999999999999</v>
      </c>
      <c r="X30068" s="1">
        <v>39461</v>
      </c>
      <c r="Y30068" s="1">
        <v>39473</v>
      </c>
      <c r="Z30068" s="1">
        <v>39468</v>
      </c>
    </row>
    <row r="30069" spans="1:26" x14ac:dyDescent="0.35">
      <c r="A30069">
        <v>528</v>
      </c>
      <c r="B30069">
        <v>20080114</v>
      </c>
      <c r="C30069">
        <v>20080126</v>
      </c>
      <c r="D30069">
        <v>20080121</v>
      </c>
      <c r="E30069">
        <v>22144</v>
      </c>
      <c r="F30069">
        <v>1</v>
      </c>
      <c r="G30069">
        <v>19</v>
      </c>
      <c r="H30069">
        <v>6</v>
      </c>
      <c r="I30069" t="s">
        <v>96395</v>
      </c>
      <c r="J30069">
        <v>1</v>
      </c>
      <c r="K30069">
        <v>1</v>
      </c>
      <c r="L30069">
        <v>1</v>
      </c>
      <c r="M30069">
        <v>4.99</v>
      </c>
      <c r="N30069">
        <v>4.99</v>
      </c>
      <c r="O30069">
        <v>0</v>
      </c>
      <c r="P30069">
        <v>0</v>
      </c>
      <c r="Q30069">
        <v>1.8663000000000001</v>
      </c>
      <c r="R30069">
        <v>1.8663000000000001</v>
      </c>
      <c r="S30069">
        <v>4.99</v>
      </c>
      <c r="T30069">
        <v>0.3992</v>
      </c>
      <c r="U30069">
        <v>0.12479999999999999</v>
      </c>
      <c r="X30069" s="1">
        <v>39461</v>
      </c>
      <c r="Y30069" s="1">
        <v>39473</v>
      </c>
      <c r="Z30069" s="1">
        <v>39468</v>
      </c>
    </row>
    <row r="30070" spans="1:26" x14ac:dyDescent="0.35">
      <c r="A30070">
        <v>222</v>
      </c>
      <c r="B30070">
        <v>20080114</v>
      </c>
      <c r="C30070">
        <v>20080126</v>
      </c>
      <c r="D30070">
        <v>20080121</v>
      </c>
      <c r="E30070">
        <v>22144</v>
      </c>
      <c r="F30070">
        <v>1</v>
      </c>
      <c r="G30070">
        <v>19</v>
      </c>
      <c r="H30070">
        <v>6</v>
      </c>
      <c r="I30070" t="s">
        <v>96395</v>
      </c>
      <c r="J30070">
        <v>2</v>
      </c>
      <c r="K30070">
        <v>1</v>
      </c>
      <c r="L30070">
        <v>1</v>
      </c>
      <c r="M30070">
        <v>34.99</v>
      </c>
      <c r="N30070">
        <v>34.99</v>
      </c>
      <c r="O30070">
        <v>0</v>
      </c>
      <c r="P30070">
        <v>0</v>
      </c>
      <c r="Q30070">
        <v>13.0863</v>
      </c>
      <c r="R30070">
        <v>13.0863</v>
      </c>
      <c r="S30070">
        <v>34.99</v>
      </c>
      <c r="T30070">
        <v>2.7991999999999999</v>
      </c>
      <c r="U30070">
        <v>0.87480000000000002</v>
      </c>
      <c r="X30070" s="1">
        <v>39461</v>
      </c>
      <c r="Y30070" s="1">
        <v>39473</v>
      </c>
      <c r="Z30070" s="1">
        <v>39468</v>
      </c>
    </row>
    <row r="30071" spans="1:26" x14ac:dyDescent="0.35">
      <c r="A30071">
        <v>234</v>
      </c>
      <c r="B30071">
        <v>20080114</v>
      </c>
      <c r="C30071">
        <v>20080126</v>
      </c>
      <c r="D30071">
        <v>20080121</v>
      </c>
      <c r="E30071">
        <v>22144</v>
      </c>
      <c r="F30071">
        <v>1</v>
      </c>
      <c r="G30071">
        <v>19</v>
      </c>
      <c r="H30071">
        <v>6</v>
      </c>
      <c r="I30071" t="s">
        <v>96395</v>
      </c>
      <c r="J30071">
        <v>3</v>
      </c>
      <c r="K30071">
        <v>1</v>
      </c>
      <c r="L30071">
        <v>1</v>
      </c>
      <c r="M30071">
        <v>49.99</v>
      </c>
      <c r="N30071">
        <v>49.99</v>
      </c>
      <c r="O30071">
        <v>0</v>
      </c>
      <c r="P30071">
        <v>0</v>
      </c>
      <c r="Q30071">
        <v>38.4923</v>
      </c>
      <c r="R30071">
        <v>38.4923</v>
      </c>
      <c r="S30071">
        <v>49.99</v>
      </c>
      <c r="T30071">
        <v>3.9992000000000001</v>
      </c>
      <c r="U30071">
        <v>1.2498</v>
      </c>
      <c r="X30071" s="1">
        <v>39461</v>
      </c>
      <c r="Y30071" s="1">
        <v>39473</v>
      </c>
      <c r="Z30071" s="1">
        <v>39468</v>
      </c>
    </row>
    <row r="30072" spans="1:26" x14ac:dyDescent="0.35">
      <c r="A30072">
        <v>537</v>
      </c>
      <c r="B30072">
        <v>20080114</v>
      </c>
      <c r="C30072">
        <v>20080126</v>
      </c>
      <c r="D30072">
        <v>20080121</v>
      </c>
      <c r="E30072">
        <v>17213</v>
      </c>
      <c r="F30072">
        <v>1</v>
      </c>
      <c r="G30072">
        <v>98</v>
      </c>
      <c r="H30072">
        <v>10</v>
      </c>
      <c r="I30072" t="s">
        <v>96396</v>
      </c>
      <c r="J30072">
        <v>1</v>
      </c>
      <c r="K30072">
        <v>1</v>
      </c>
      <c r="L30072">
        <v>1</v>
      </c>
      <c r="M30072">
        <v>35</v>
      </c>
      <c r="N30072">
        <v>35</v>
      </c>
      <c r="O30072">
        <v>0</v>
      </c>
      <c r="P30072">
        <v>0</v>
      </c>
      <c r="Q30072">
        <v>13.09</v>
      </c>
      <c r="R30072">
        <v>13.09</v>
      </c>
      <c r="S30072">
        <v>35</v>
      </c>
      <c r="T30072">
        <v>2.8</v>
      </c>
      <c r="U30072">
        <v>0.875</v>
      </c>
      <c r="X30072" s="1">
        <v>39461</v>
      </c>
      <c r="Y30072" s="1">
        <v>39473</v>
      </c>
      <c r="Z30072" s="1">
        <v>39468</v>
      </c>
    </row>
    <row r="30073" spans="1:26" x14ac:dyDescent="0.35">
      <c r="A30073">
        <v>528</v>
      </c>
      <c r="B30073">
        <v>20080114</v>
      </c>
      <c r="C30073">
        <v>20080126</v>
      </c>
      <c r="D30073">
        <v>20080121</v>
      </c>
      <c r="E30073">
        <v>17213</v>
      </c>
      <c r="F30073">
        <v>1</v>
      </c>
      <c r="G30073">
        <v>98</v>
      </c>
      <c r="H30073">
        <v>10</v>
      </c>
      <c r="I30073" t="s">
        <v>96396</v>
      </c>
      <c r="J30073">
        <v>2</v>
      </c>
      <c r="K30073">
        <v>1</v>
      </c>
      <c r="L30073">
        <v>1</v>
      </c>
      <c r="M30073">
        <v>4.99</v>
      </c>
      <c r="N30073">
        <v>4.99</v>
      </c>
      <c r="O30073">
        <v>0</v>
      </c>
      <c r="P30073">
        <v>0</v>
      </c>
      <c r="Q30073">
        <v>1.8663000000000001</v>
      </c>
      <c r="R30073">
        <v>1.8663000000000001</v>
      </c>
      <c r="S30073">
        <v>4.99</v>
      </c>
      <c r="T30073">
        <v>0.3992</v>
      </c>
      <c r="U30073">
        <v>0.12479999999999999</v>
      </c>
      <c r="X30073" s="1">
        <v>39461</v>
      </c>
      <c r="Y30073" s="1">
        <v>39473</v>
      </c>
      <c r="Z30073" s="1">
        <v>39468</v>
      </c>
    </row>
    <row r="30074" spans="1:26" x14ac:dyDescent="0.35">
      <c r="A30074">
        <v>214</v>
      </c>
      <c r="B30074">
        <v>20080114</v>
      </c>
      <c r="C30074">
        <v>20080126</v>
      </c>
      <c r="D30074">
        <v>20080121</v>
      </c>
      <c r="E30074">
        <v>17213</v>
      </c>
      <c r="F30074">
        <v>1</v>
      </c>
      <c r="G30074">
        <v>98</v>
      </c>
      <c r="H30074">
        <v>10</v>
      </c>
      <c r="I30074" t="s">
        <v>96396</v>
      </c>
      <c r="J30074">
        <v>3</v>
      </c>
      <c r="K30074">
        <v>1</v>
      </c>
      <c r="L30074">
        <v>1</v>
      </c>
      <c r="M30074">
        <v>34.99</v>
      </c>
      <c r="N30074">
        <v>34.99</v>
      </c>
      <c r="O30074">
        <v>0</v>
      </c>
      <c r="P30074">
        <v>0</v>
      </c>
      <c r="Q30074">
        <v>13.0863</v>
      </c>
      <c r="R30074">
        <v>13.0863</v>
      </c>
      <c r="S30074">
        <v>34.99</v>
      </c>
      <c r="T30074">
        <v>2.7991999999999999</v>
      </c>
      <c r="U30074">
        <v>0.87480000000000002</v>
      </c>
      <c r="X30074" s="1">
        <v>39461</v>
      </c>
      <c r="Y30074" s="1">
        <v>39473</v>
      </c>
      <c r="Z30074" s="1">
        <v>39468</v>
      </c>
    </row>
    <row r="30075" spans="1:26" x14ac:dyDescent="0.35">
      <c r="A30075">
        <v>231</v>
      </c>
      <c r="B30075">
        <v>20080114</v>
      </c>
      <c r="C30075">
        <v>20080126</v>
      </c>
      <c r="D30075">
        <v>20080121</v>
      </c>
      <c r="E30075">
        <v>17213</v>
      </c>
      <c r="F30075">
        <v>1</v>
      </c>
      <c r="G30075">
        <v>98</v>
      </c>
      <c r="H30075">
        <v>10</v>
      </c>
      <c r="I30075" t="s">
        <v>96396</v>
      </c>
      <c r="J30075">
        <v>4</v>
      </c>
      <c r="K30075">
        <v>1</v>
      </c>
      <c r="L30075">
        <v>1</v>
      </c>
      <c r="M30075">
        <v>49.99</v>
      </c>
      <c r="N30075">
        <v>49.99</v>
      </c>
      <c r="O30075">
        <v>0</v>
      </c>
      <c r="P30075">
        <v>0</v>
      </c>
      <c r="Q30075">
        <v>38.4923</v>
      </c>
      <c r="R30075">
        <v>38.4923</v>
      </c>
      <c r="S30075">
        <v>49.99</v>
      </c>
      <c r="T30075">
        <v>3.9992000000000001</v>
      </c>
      <c r="U30075">
        <v>1.2498</v>
      </c>
      <c r="X30075" s="1">
        <v>39461</v>
      </c>
      <c r="Y30075" s="1">
        <v>39473</v>
      </c>
      <c r="Z30075" s="1">
        <v>39468</v>
      </c>
    </row>
    <row r="30076" spans="1:26" x14ac:dyDescent="0.35">
      <c r="A30076">
        <v>474</v>
      </c>
      <c r="B30076">
        <v>20080114</v>
      </c>
      <c r="C30076">
        <v>20080126</v>
      </c>
      <c r="D30076">
        <v>20080121</v>
      </c>
      <c r="E30076">
        <v>16584</v>
      </c>
      <c r="F30076">
        <v>1</v>
      </c>
      <c r="G30076">
        <v>98</v>
      </c>
      <c r="H30076">
        <v>10</v>
      </c>
      <c r="I30076" t="s">
        <v>96397</v>
      </c>
      <c r="J30076">
        <v>1</v>
      </c>
      <c r="K30076">
        <v>1</v>
      </c>
      <c r="L30076">
        <v>1</v>
      </c>
      <c r="M30076">
        <v>69.989999999999995</v>
      </c>
      <c r="N30076">
        <v>69.989999999999995</v>
      </c>
      <c r="O30076">
        <v>0</v>
      </c>
      <c r="P30076">
        <v>0</v>
      </c>
      <c r="Q30076">
        <v>26.176300000000001</v>
      </c>
      <c r="R30076">
        <v>26.176300000000001</v>
      </c>
      <c r="S30076">
        <v>69.989999999999995</v>
      </c>
      <c r="T30076">
        <v>5.5991999999999997</v>
      </c>
      <c r="U30076">
        <v>1.7498</v>
      </c>
      <c r="X30076" s="1">
        <v>39461</v>
      </c>
      <c r="Y30076" s="1">
        <v>39473</v>
      </c>
      <c r="Z30076" s="1">
        <v>39468</v>
      </c>
    </row>
    <row r="30077" spans="1:26" x14ac:dyDescent="0.35">
      <c r="A30077">
        <v>489</v>
      </c>
      <c r="B30077">
        <v>20080114</v>
      </c>
      <c r="C30077">
        <v>20080126</v>
      </c>
      <c r="D30077">
        <v>20080121</v>
      </c>
      <c r="E30077">
        <v>16584</v>
      </c>
      <c r="F30077">
        <v>1</v>
      </c>
      <c r="G30077">
        <v>98</v>
      </c>
      <c r="H30077">
        <v>10</v>
      </c>
      <c r="I30077" t="s">
        <v>96397</v>
      </c>
      <c r="J30077">
        <v>2</v>
      </c>
      <c r="K30077">
        <v>1</v>
      </c>
      <c r="L30077">
        <v>1</v>
      </c>
      <c r="M30077">
        <v>53.99</v>
      </c>
      <c r="N30077">
        <v>53.99</v>
      </c>
      <c r="O30077">
        <v>0</v>
      </c>
      <c r="P30077">
        <v>0</v>
      </c>
      <c r="Q30077">
        <v>41.572299999999998</v>
      </c>
      <c r="R30077">
        <v>41.572299999999998</v>
      </c>
      <c r="S30077">
        <v>53.99</v>
      </c>
      <c r="T30077">
        <v>4.3192000000000004</v>
      </c>
      <c r="U30077">
        <v>1.3498000000000001</v>
      </c>
      <c r="X30077" s="1">
        <v>39461</v>
      </c>
      <c r="Y30077" s="1">
        <v>39473</v>
      </c>
      <c r="Z30077" s="1">
        <v>39468</v>
      </c>
    </row>
    <row r="30078" spans="1:26" x14ac:dyDescent="0.35">
      <c r="A30078">
        <v>225</v>
      </c>
      <c r="B30078">
        <v>20080114</v>
      </c>
      <c r="C30078">
        <v>20080126</v>
      </c>
      <c r="D30078">
        <v>20080121</v>
      </c>
      <c r="E30078">
        <v>16584</v>
      </c>
      <c r="F30078">
        <v>1</v>
      </c>
      <c r="G30078">
        <v>98</v>
      </c>
      <c r="H30078">
        <v>10</v>
      </c>
      <c r="I30078" t="s">
        <v>96397</v>
      </c>
      <c r="J30078">
        <v>3</v>
      </c>
      <c r="K30078">
        <v>1</v>
      </c>
      <c r="L30078">
        <v>1</v>
      </c>
      <c r="M30078">
        <v>8.99</v>
      </c>
      <c r="N30078">
        <v>8.99</v>
      </c>
      <c r="O30078">
        <v>0</v>
      </c>
      <c r="P30078">
        <v>0</v>
      </c>
      <c r="Q30078">
        <v>6.9222999999999999</v>
      </c>
      <c r="R30078">
        <v>6.9222999999999999</v>
      </c>
      <c r="S30078">
        <v>8.99</v>
      </c>
      <c r="T30078">
        <v>0.71919999999999995</v>
      </c>
      <c r="U30078">
        <v>0.2248</v>
      </c>
      <c r="X30078" s="1">
        <v>39461</v>
      </c>
      <c r="Y30078" s="1">
        <v>39473</v>
      </c>
      <c r="Z30078" s="1">
        <v>39468</v>
      </c>
    </row>
    <row r="30079" spans="1:26" x14ac:dyDescent="0.35">
      <c r="A30079">
        <v>528</v>
      </c>
      <c r="B30079">
        <v>20080114</v>
      </c>
      <c r="C30079">
        <v>20080126</v>
      </c>
      <c r="D30079">
        <v>20080121</v>
      </c>
      <c r="E30079">
        <v>17712</v>
      </c>
      <c r="F30079">
        <v>1</v>
      </c>
      <c r="G30079">
        <v>100</v>
      </c>
      <c r="H30079">
        <v>7</v>
      </c>
      <c r="I30079" t="s">
        <v>96398</v>
      </c>
      <c r="J30079">
        <v>1</v>
      </c>
      <c r="K30079">
        <v>1</v>
      </c>
      <c r="L30079">
        <v>1</v>
      </c>
      <c r="M30079">
        <v>4.99</v>
      </c>
      <c r="N30079">
        <v>4.99</v>
      </c>
      <c r="O30079">
        <v>0</v>
      </c>
      <c r="P30079">
        <v>0</v>
      </c>
      <c r="Q30079">
        <v>1.8663000000000001</v>
      </c>
      <c r="R30079">
        <v>1.8663000000000001</v>
      </c>
      <c r="S30079">
        <v>4.99</v>
      </c>
      <c r="T30079">
        <v>0.3992</v>
      </c>
      <c r="U30079">
        <v>0.12479999999999999</v>
      </c>
      <c r="X30079" s="1">
        <v>39461</v>
      </c>
      <c r="Y30079" s="1">
        <v>39473</v>
      </c>
      <c r="Z30079" s="1">
        <v>39468</v>
      </c>
    </row>
    <row r="30080" spans="1:26" x14ac:dyDescent="0.35">
      <c r="A30080">
        <v>536</v>
      </c>
      <c r="B30080">
        <v>20080114</v>
      </c>
      <c r="C30080">
        <v>20080126</v>
      </c>
      <c r="D30080">
        <v>20080121</v>
      </c>
      <c r="E30080">
        <v>17712</v>
      </c>
      <c r="F30080">
        <v>1</v>
      </c>
      <c r="G30080">
        <v>100</v>
      </c>
      <c r="H30080">
        <v>7</v>
      </c>
      <c r="I30080" t="s">
        <v>96398</v>
      </c>
      <c r="J30080">
        <v>2</v>
      </c>
      <c r="K30080">
        <v>1</v>
      </c>
      <c r="L30080">
        <v>1</v>
      </c>
      <c r="M30080">
        <v>29.99</v>
      </c>
      <c r="N30080">
        <v>29.99</v>
      </c>
      <c r="O30080">
        <v>0</v>
      </c>
      <c r="P30080">
        <v>0</v>
      </c>
      <c r="Q30080">
        <v>11.2163</v>
      </c>
      <c r="R30080">
        <v>11.2163</v>
      </c>
      <c r="S30080">
        <v>29.99</v>
      </c>
      <c r="T30080">
        <v>2.3992</v>
      </c>
      <c r="U30080">
        <v>0.74980000000000002</v>
      </c>
      <c r="X30080" s="1">
        <v>39461</v>
      </c>
      <c r="Y30080" s="1">
        <v>39473</v>
      </c>
      <c r="Z30080" s="1">
        <v>39468</v>
      </c>
    </row>
    <row r="30081" spans="1:26" x14ac:dyDescent="0.35">
      <c r="A30081">
        <v>485</v>
      </c>
      <c r="B30081">
        <v>20080114</v>
      </c>
      <c r="C30081">
        <v>20080126</v>
      </c>
      <c r="D30081">
        <v>20080121</v>
      </c>
      <c r="E30081">
        <v>17712</v>
      </c>
      <c r="F30081">
        <v>1</v>
      </c>
      <c r="G30081">
        <v>100</v>
      </c>
      <c r="H30081">
        <v>7</v>
      </c>
      <c r="I30081" t="s">
        <v>96398</v>
      </c>
      <c r="J30081">
        <v>3</v>
      </c>
      <c r="K30081">
        <v>1</v>
      </c>
      <c r="L30081">
        <v>1</v>
      </c>
      <c r="M30081">
        <v>21.98</v>
      </c>
      <c r="N30081">
        <v>21.98</v>
      </c>
      <c r="O30081">
        <v>0</v>
      </c>
      <c r="P30081">
        <v>0</v>
      </c>
      <c r="Q30081">
        <v>8.2204999999999995</v>
      </c>
      <c r="R30081">
        <v>8.2204999999999995</v>
      </c>
      <c r="S30081">
        <v>21.98</v>
      </c>
      <c r="T30081">
        <v>1.7584</v>
      </c>
      <c r="U30081">
        <v>0.54949999999999999</v>
      </c>
      <c r="X30081" s="1">
        <v>39461</v>
      </c>
      <c r="Y30081" s="1">
        <v>39473</v>
      </c>
      <c r="Z30081" s="1">
        <v>39468</v>
      </c>
    </row>
    <row r="30082" spans="1:26" x14ac:dyDescent="0.35">
      <c r="A30082">
        <v>477</v>
      </c>
      <c r="B30082">
        <v>20080114</v>
      </c>
      <c r="C30082">
        <v>20080126</v>
      </c>
      <c r="D30082">
        <v>20080121</v>
      </c>
      <c r="E30082">
        <v>19306</v>
      </c>
      <c r="F30082">
        <v>1</v>
      </c>
      <c r="G30082">
        <v>100</v>
      </c>
      <c r="H30082">
        <v>7</v>
      </c>
      <c r="I30082" t="s">
        <v>96399</v>
      </c>
      <c r="J30082">
        <v>1</v>
      </c>
      <c r="K30082">
        <v>1</v>
      </c>
      <c r="L30082">
        <v>1</v>
      </c>
      <c r="M30082">
        <v>4.99</v>
      </c>
      <c r="N30082">
        <v>4.99</v>
      </c>
      <c r="O30082">
        <v>0</v>
      </c>
      <c r="P30082">
        <v>0</v>
      </c>
      <c r="Q30082">
        <v>1.8663000000000001</v>
      </c>
      <c r="R30082">
        <v>1.8663000000000001</v>
      </c>
      <c r="S30082">
        <v>4.99</v>
      </c>
      <c r="T30082">
        <v>0.3992</v>
      </c>
      <c r="U30082">
        <v>0.12479999999999999</v>
      </c>
      <c r="X30082" s="1">
        <v>39461</v>
      </c>
      <c r="Y30082" s="1">
        <v>39473</v>
      </c>
      <c r="Z30082" s="1">
        <v>39468</v>
      </c>
    </row>
    <row r="30083" spans="1:26" x14ac:dyDescent="0.35">
      <c r="A30083">
        <v>467</v>
      </c>
      <c r="B30083">
        <v>20080114</v>
      </c>
      <c r="C30083">
        <v>20080126</v>
      </c>
      <c r="D30083">
        <v>20080121</v>
      </c>
      <c r="E30083">
        <v>19306</v>
      </c>
      <c r="F30083">
        <v>1</v>
      </c>
      <c r="G30083">
        <v>100</v>
      </c>
      <c r="H30083">
        <v>7</v>
      </c>
      <c r="I30083" t="s">
        <v>96399</v>
      </c>
      <c r="J30083">
        <v>2</v>
      </c>
      <c r="K30083">
        <v>1</v>
      </c>
      <c r="L30083">
        <v>1</v>
      </c>
      <c r="M30083">
        <v>24.49</v>
      </c>
      <c r="N30083">
        <v>24.49</v>
      </c>
      <c r="O30083">
        <v>0</v>
      </c>
      <c r="P30083">
        <v>0</v>
      </c>
      <c r="Q30083">
        <v>9.1593</v>
      </c>
      <c r="R30083">
        <v>9.1593</v>
      </c>
      <c r="S30083">
        <v>24.49</v>
      </c>
      <c r="T30083">
        <v>1.9592000000000001</v>
      </c>
      <c r="U30083">
        <v>0.61229999999999996</v>
      </c>
      <c r="X30083" s="1">
        <v>39461</v>
      </c>
      <c r="Y30083" s="1">
        <v>39473</v>
      </c>
      <c r="Z30083" s="1">
        <v>39468</v>
      </c>
    </row>
    <row r="30084" spans="1:26" x14ac:dyDescent="0.35">
      <c r="A30084">
        <v>490</v>
      </c>
      <c r="B30084">
        <v>20080114</v>
      </c>
      <c r="C30084">
        <v>20080126</v>
      </c>
      <c r="D30084">
        <v>20080121</v>
      </c>
      <c r="E30084">
        <v>11545</v>
      </c>
      <c r="F30084">
        <v>1</v>
      </c>
      <c r="G30084">
        <v>100</v>
      </c>
      <c r="H30084">
        <v>7</v>
      </c>
      <c r="I30084" t="s">
        <v>96400</v>
      </c>
      <c r="J30084">
        <v>1</v>
      </c>
      <c r="K30084">
        <v>1</v>
      </c>
      <c r="L30084">
        <v>1</v>
      </c>
      <c r="M30084">
        <v>53.99</v>
      </c>
      <c r="N30084">
        <v>53.99</v>
      </c>
      <c r="O30084">
        <v>0</v>
      </c>
      <c r="P30084">
        <v>0</v>
      </c>
      <c r="Q30084">
        <v>41.572299999999998</v>
      </c>
      <c r="R30084">
        <v>41.572299999999998</v>
      </c>
      <c r="S30084">
        <v>53.99</v>
      </c>
      <c r="T30084">
        <v>4.3192000000000004</v>
      </c>
      <c r="U30084">
        <v>1.3498000000000001</v>
      </c>
      <c r="X30084" s="1">
        <v>39461</v>
      </c>
      <c r="Y30084" s="1">
        <v>39473</v>
      </c>
      <c r="Z30084" s="1">
        <v>39468</v>
      </c>
    </row>
    <row r="30085" spans="1:26" x14ac:dyDescent="0.35">
      <c r="A30085">
        <v>477</v>
      </c>
      <c r="B30085">
        <v>20080114</v>
      </c>
      <c r="C30085">
        <v>20080126</v>
      </c>
      <c r="D30085">
        <v>20080121</v>
      </c>
      <c r="E30085">
        <v>22390</v>
      </c>
      <c r="F30085">
        <v>1</v>
      </c>
      <c r="G30085">
        <v>100</v>
      </c>
      <c r="H30085">
        <v>8</v>
      </c>
      <c r="I30085" t="s">
        <v>96401</v>
      </c>
      <c r="J30085">
        <v>1</v>
      </c>
      <c r="K30085">
        <v>1</v>
      </c>
      <c r="L30085">
        <v>1</v>
      </c>
      <c r="M30085">
        <v>4.99</v>
      </c>
      <c r="N30085">
        <v>4.99</v>
      </c>
      <c r="O30085">
        <v>0</v>
      </c>
      <c r="P30085">
        <v>0</v>
      </c>
      <c r="Q30085">
        <v>1.8663000000000001</v>
      </c>
      <c r="R30085">
        <v>1.8663000000000001</v>
      </c>
      <c r="S30085">
        <v>4.99</v>
      </c>
      <c r="T30085">
        <v>0.3992</v>
      </c>
      <c r="U30085">
        <v>0.12479999999999999</v>
      </c>
      <c r="X30085" s="1">
        <v>39461</v>
      </c>
      <c r="Y30085" s="1">
        <v>39473</v>
      </c>
      <c r="Z30085" s="1">
        <v>39468</v>
      </c>
    </row>
    <row r="30086" spans="1:26" x14ac:dyDescent="0.35">
      <c r="A30086">
        <v>467</v>
      </c>
      <c r="B30086">
        <v>20080114</v>
      </c>
      <c r="C30086">
        <v>20080126</v>
      </c>
      <c r="D30086">
        <v>20080121</v>
      </c>
      <c r="E30086">
        <v>22390</v>
      </c>
      <c r="F30086">
        <v>1</v>
      </c>
      <c r="G30086">
        <v>100</v>
      </c>
      <c r="H30086">
        <v>8</v>
      </c>
      <c r="I30086" t="s">
        <v>96401</v>
      </c>
      <c r="J30086">
        <v>2</v>
      </c>
      <c r="K30086">
        <v>1</v>
      </c>
      <c r="L30086">
        <v>1</v>
      </c>
      <c r="M30086">
        <v>24.49</v>
      </c>
      <c r="N30086">
        <v>24.49</v>
      </c>
      <c r="O30086">
        <v>0</v>
      </c>
      <c r="P30086">
        <v>0</v>
      </c>
      <c r="Q30086">
        <v>9.1593</v>
      </c>
      <c r="R30086">
        <v>9.1593</v>
      </c>
      <c r="S30086">
        <v>24.49</v>
      </c>
      <c r="T30086">
        <v>1.9592000000000001</v>
      </c>
      <c r="U30086">
        <v>0.61229999999999996</v>
      </c>
      <c r="X30086" s="1">
        <v>39461</v>
      </c>
      <c r="Y30086" s="1">
        <v>39473</v>
      </c>
      <c r="Z30086" s="1">
        <v>39468</v>
      </c>
    </row>
    <row r="30087" spans="1:26" x14ac:dyDescent="0.35">
      <c r="A30087">
        <v>529</v>
      </c>
      <c r="B30087">
        <v>20080114</v>
      </c>
      <c r="C30087">
        <v>20080126</v>
      </c>
      <c r="D30087">
        <v>20080121</v>
      </c>
      <c r="E30087">
        <v>23221</v>
      </c>
      <c r="F30087">
        <v>1</v>
      </c>
      <c r="G30087">
        <v>100</v>
      </c>
      <c r="H30087">
        <v>8</v>
      </c>
      <c r="I30087" t="s">
        <v>96402</v>
      </c>
      <c r="J30087">
        <v>1</v>
      </c>
      <c r="K30087">
        <v>1</v>
      </c>
      <c r="L30087">
        <v>1</v>
      </c>
      <c r="M30087">
        <v>3.99</v>
      </c>
      <c r="N30087">
        <v>3.99</v>
      </c>
      <c r="O30087">
        <v>0</v>
      </c>
      <c r="P30087">
        <v>0</v>
      </c>
      <c r="Q30087">
        <v>1.4923</v>
      </c>
      <c r="R30087">
        <v>1.4923</v>
      </c>
      <c r="S30087">
        <v>3.99</v>
      </c>
      <c r="T30087">
        <v>0.31919999999999998</v>
      </c>
      <c r="U30087">
        <v>9.98E-2</v>
      </c>
      <c r="X30087" s="1">
        <v>39461</v>
      </c>
      <c r="Y30087" s="1">
        <v>39473</v>
      </c>
      <c r="Z30087" s="1">
        <v>39468</v>
      </c>
    </row>
    <row r="30088" spans="1:26" x14ac:dyDescent="0.35">
      <c r="A30088">
        <v>214</v>
      </c>
      <c r="B30088">
        <v>20080114</v>
      </c>
      <c r="C30088">
        <v>20080126</v>
      </c>
      <c r="D30088">
        <v>20080121</v>
      </c>
      <c r="E30088">
        <v>23221</v>
      </c>
      <c r="F30088">
        <v>1</v>
      </c>
      <c r="G30088">
        <v>100</v>
      </c>
      <c r="H30088">
        <v>8</v>
      </c>
      <c r="I30088" t="s">
        <v>96402</v>
      </c>
      <c r="J30088">
        <v>2</v>
      </c>
      <c r="K30088">
        <v>1</v>
      </c>
      <c r="L30088">
        <v>1</v>
      </c>
      <c r="M30088">
        <v>34.99</v>
      </c>
      <c r="N30088">
        <v>34.99</v>
      </c>
      <c r="O30088">
        <v>0</v>
      </c>
      <c r="P30088">
        <v>0</v>
      </c>
      <c r="Q30088">
        <v>13.0863</v>
      </c>
      <c r="R30088">
        <v>13.0863</v>
      </c>
      <c r="S30088">
        <v>34.99</v>
      </c>
      <c r="T30088">
        <v>2.7991999999999999</v>
      </c>
      <c r="U30088">
        <v>0.87480000000000002</v>
      </c>
      <c r="X30088" s="1">
        <v>39461</v>
      </c>
      <c r="Y30088" s="1">
        <v>39473</v>
      </c>
      <c r="Z30088" s="1">
        <v>39468</v>
      </c>
    </row>
    <row r="30089" spans="1:26" x14ac:dyDescent="0.35">
      <c r="A30089">
        <v>529</v>
      </c>
      <c r="B30089">
        <v>20080114</v>
      </c>
      <c r="C30089">
        <v>20080126</v>
      </c>
      <c r="D30089">
        <v>20080121</v>
      </c>
      <c r="E30089">
        <v>18619</v>
      </c>
      <c r="F30089">
        <v>1</v>
      </c>
      <c r="G30089">
        <v>100</v>
      </c>
      <c r="H30089">
        <v>8</v>
      </c>
      <c r="I30089" t="s">
        <v>96403</v>
      </c>
      <c r="J30089">
        <v>1</v>
      </c>
      <c r="K30089">
        <v>1</v>
      </c>
      <c r="L30089">
        <v>1</v>
      </c>
      <c r="M30089">
        <v>3.99</v>
      </c>
      <c r="N30089">
        <v>3.99</v>
      </c>
      <c r="O30089">
        <v>0</v>
      </c>
      <c r="P30089">
        <v>0</v>
      </c>
      <c r="Q30089">
        <v>1.4923</v>
      </c>
      <c r="R30089">
        <v>1.4923</v>
      </c>
      <c r="S30089">
        <v>3.99</v>
      </c>
      <c r="T30089">
        <v>0.31919999999999998</v>
      </c>
      <c r="U30089">
        <v>9.98E-2</v>
      </c>
      <c r="X30089" s="1">
        <v>39461</v>
      </c>
      <c r="Y30089" s="1">
        <v>39473</v>
      </c>
      <c r="Z30089" s="1">
        <v>39468</v>
      </c>
    </row>
    <row r="30090" spans="1:26" x14ac:dyDescent="0.35">
      <c r="A30090">
        <v>214</v>
      </c>
      <c r="B30090">
        <v>20080114</v>
      </c>
      <c r="C30090">
        <v>20080126</v>
      </c>
      <c r="D30090">
        <v>20080121</v>
      </c>
      <c r="E30090">
        <v>18619</v>
      </c>
      <c r="F30090">
        <v>1</v>
      </c>
      <c r="G30090">
        <v>100</v>
      </c>
      <c r="H30090">
        <v>8</v>
      </c>
      <c r="I30090" t="s">
        <v>96403</v>
      </c>
      <c r="J30090">
        <v>2</v>
      </c>
      <c r="K30090">
        <v>1</v>
      </c>
      <c r="L30090">
        <v>1</v>
      </c>
      <c r="M30090">
        <v>34.99</v>
      </c>
      <c r="N30090">
        <v>34.99</v>
      </c>
      <c r="O30090">
        <v>0</v>
      </c>
      <c r="P30090">
        <v>0</v>
      </c>
      <c r="Q30090">
        <v>13.0863</v>
      </c>
      <c r="R30090">
        <v>13.0863</v>
      </c>
      <c r="S30090">
        <v>34.99</v>
      </c>
      <c r="T30090">
        <v>2.7991999999999999</v>
      </c>
      <c r="U30090">
        <v>0.87480000000000002</v>
      </c>
      <c r="X30090" s="1">
        <v>39461</v>
      </c>
      <c r="Y30090" s="1">
        <v>39473</v>
      </c>
      <c r="Z30090" s="1">
        <v>39468</v>
      </c>
    </row>
    <row r="30091" spans="1:26" x14ac:dyDescent="0.35">
      <c r="A30091">
        <v>529</v>
      </c>
      <c r="B30091">
        <v>20080114</v>
      </c>
      <c r="C30091">
        <v>20080126</v>
      </c>
      <c r="D30091">
        <v>20080121</v>
      </c>
      <c r="E30091">
        <v>28879</v>
      </c>
      <c r="F30091">
        <v>1</v>
      </c>
      <c r="G30091">
        <v>98</v>
      </c>
      <c r="H30091">
        <v>10</v>
      </c>
      <c r="I30091" t="s">
        <v>96404</v>
      </c>
      <c r="J30091">
        <v>1</v>
      </c>
      <c r="K30091">
        <v>1</v>
      </c>
      <c r="L30091">
        <v>1</v>
      </c>
      <c r="M30091">
        <v>3.99</v>
      </c>
      <c r="N30091">
        <v>3.99</v>
      </c>
      <c r="O30091">
        <v>0</v>
      </c>
      <c r="P30091">
        <v>0</v>
      </c>
      <c r="Q30091">
        <v>1.4923</v>
      </c>
      <c r="R30091">
        <v>1.4923</v>
      </c>
      <c r="S30091">
        <v>3.99</v>
      </c>
      <c r="T30091">
        <v>0.31919999999999998</v>
      </c>
      <c r="U30091">
        <v>9.98E-2</v>
      </c>
      <c r="X30091" s="1">
        <v>39461</v>
      </c>
      <c r="Y30091" s="1">
        <v>39473</v>
      </c>
      <c r="Z30091" s="1">
        <v>39468</v>
      </c>
    </row>
    <row r="30092" spans="1:26" x14ac:dyDescent="0.35">
      <c r="A30092">
        <v>487</v>
      </c>
      <c r="B30092">
        <v>20080114</v>
      </c>
      <c r="C30092">
        <v>20080126</v>
      </c>
      <c r="D30092">
        <v>20080121</v>
      </c>
      <c r="E30092">
        <v>28879</v>
      </c>
      <c r="F30092">
        <v>1</v>
      </c>
      <c r="G30092">
        <v>98</v>
      </c>
      <c r="H30092">
        <v>10</v>
      </c>
      <c r="I30092" t="s">
        <v>96404</v>
      </c>
      <c r="J30092">
        <v>2</v>
      </c>
      <c r="K30092">
        <v>1</v>
      </c>
      <c r="L30092">
        <v>1</v>
      </c>
      <c r="M30092">
        <v>54.99</v>
      </c>
      <c r="N30092">
        <v>54.99</v>
      </c>
      <c r="O30092">
        <v>0</v>
      </c>
      <c r="P30092">
        <v>0</v>
      </c>
      <c r="Q30092">
        <v>20.566299999999998</v>
      </c>
      <c r="R30092">
        <v>20.566299999999998</v>
      </c>
      <c r="S30092">
        <v>54.99</v>
      </c>
      <c r="T30092">
        <v>4.3992000000000004</v>
      </c>
      <c r="U30092">
        <v>1.3748</v>
      </c>
      <c r="X30092" s="1">
        <v>39461</v>
      </c>
      <c r="Y30092" s="1">
        <v>39473</v>
      </c>
      <c r="Z30092" s="1">
        <v>39468</v>
      </c>
    </row>
    <row r="30093" spans="1:26" x14ac:dyDescent="0.35">
      <c r="A30093">
        <v>217</v>
      </c>
      <c r="B30093">
        <v>20080114</v>
      </c>
      <c r="C30093">
        <v>20080126</v>
      </c>
      <c r="D30093">
        <v>20080121</v>
      </c>
      <c r="E30093">
        <v>28879</v>
      </c>
      <c r="F30093">
        <v>1</v>
      </c>
      <c r="G30093">
        <v>98</v>
      </c>
      <c r="H30093">
        <v>10</v>
      </c>
      <c r="I30093" t="s">
        <v>96404</v>
      </c>
      <c r="J30093">
        <v>3</v>
      </c>
      <c r="K30093">
        <v>1</v>
      </c>
      <c r="L30093">
        <v>1</v>
      </c>
      <c r="M30093">
        <v>34.99</v>
      </c>
      <c r="N30093">
        <v>34.99</v>
      </c>
      <c r="O30093">
        <v>0</v>
      </c>
      <c r="P30093">
        <v>0</v>
      </c>
      <c r="Q30093">
        <v>13.0863</v>
      </c>
      <c r="R30093">
        <v>13.0863</v>
      </c>
      <c r="S30093">
        <v>34.99</v>
      </c>
      <c r="T30093">
        <v>2.7991999999999999</v>
      </c>
      <c r="U30093">
        <v>0.87480000000000002</v>
      </c>
      <c r="X30093" s="1">
        <v>39461</v>
      </c>
      <c r="Y30093" s="1">
        <v>39473</v>
      </c>
      <c r="Z30093" s="1">
        <v>39468</v>
      </c>
    </row>
    <row r="30094" spans="1:26" x14ac:dyDescent="0.35">
      <c r="A30094">
        <v>225</v>
      </c>
      <c r="B30094">
        <v>20080114</v>
      </c>
      <c r="C30094">
        <v>20080126</v>
      </c>
      <c r="D30094">
        <v>20080121</v>
      </c>
      <c r="E30094">
        <v>28879</v>
      </c>
      <c r="F30094">
        <v>1</v>
      </c>
      <c r="G30094">
        <v>98</v>
      </c>
      <c r="H30094">
        <v>10</v>
      </c>
      <c r="I30094" t="s">
        <v>96404</v>
      </c>
      <c r="J30094">
        <v>4</v>
      </c>
      <c r="K30094">
        <v>1</v>
      </c>
      <c r="L30094">
        <v>1</v>
      </c>
      <c r="M30094">
        <v>8.99</v>
      </c>
      <c r="N30094">
        <v>8.99</v>
      </c>
      <c r="O30094">
        <v>0</v>
      </c>
      <c r="P30094">
        <v>0</v>
      </c>
      <c r="Q30094">
        <v>6.9222999999999999</v>
      </c>
      <c r="R30094">
        <v>6.9222999999999999</v>
      </c>
      <c r="S30094">
        <v>8.99</v>
      </c>
      <c r="T30094">
        <v>0.71919999999999995</v>
      </c>
      <c r="U30094">
        <v>0.2248</v>
      </c>
      <c r="X30094" s="1">
        <v>39461</v>
      </c>
      <c r="Y30094" s="1">
        <v>39473</v>
      </c>
      <c r="Z30094" s="1">
        <v>39468</v>
      </c>
    </row>
    <row r="30095" spans="1:26" x14ac:dyDescent="0.35">
      <c r="A30095">
        <v>529</v>
      </c>
      <c r="B30095">
        <v>20080114</v>
      </c>
      <c r="C30095">
        <v>20080126</v>
      </c>
      <c r="D30095">
        <v>20080121</v>
      </c>
      <c r="E30095">
        <v>22556</v>
      </c>
      <c r="F30095">
        <v>1</v>
      </c>
      <c r="G30095">
        <v>100</v>
      </c>
      <c r="H30095">
        <v>7</v>
      </c>
      <c r="I30095" t="s">
        <v>96405</v>
      </c>
      <c r="J30095">
        <v>1</v>
      </c>
      <c r="K30095">
        <v>1</v>
      </c>
      <c r="L30095">
        <v>1</v>
      </c>
      <c r="M30095">
        <v>3.99</v>
      </c>
      <c r="N30095">
        <v>3.99</v>
      </c>
      <c r="O30095">
        <v>0</v>
      </c>
      <c r="P30095">
        <v>0</v>
      </c>
      <c r="Q30095">
        <v>1.4923</v>
      </c>
      <c r="R30095">
        <v>1.4923</v>
      </c>
      <c r="S30095">
        <v>3.99</v>
      </c>
      <c r="T30095">
        <v>0.31919999999999998</v>
      </c>
      <c r="U30095">
        <v>9.98E-2</v>
      </c>
      <c r="X30095" s="1">
        <v>39461</v>
      </c>
      <c r="Y30095" s="1">
        <v>39473</v>
      </c>
      <c r="Z30095" s="1">
        <v>39468</v>
      </c>
    </row>
    <row r="30096" spans="1:26" x14ac:dyDescent="0.35">
      <c r="A30096">
        <v>538</v>
      </c>
      <c r="B30096">
        <v>20080114</v>
      </c>
      <c r="C30096">
        <v>20080126</v>
      </c>
      <c r="D30096">
        <v>20080121</v>
      </c>
      <c r="E30096">
        <v>22556</v>
      </c>
      <c r="F30096">
        <v>1</v>
      </c>
      <c r="G30096">
        <v>100</v>
      </c>
      <c r="H30096">
        <v>7</v>
      </c>
      <c r="I30096" t="s">
        <v>96405</v>
      </c>
      <c r="J30096">
        <v>2</v>
      </c>
      <c r="K30096">
        <v>1</v>
      </c>
      <c r="L30096">
        <v>1</v>
      </c>
      <c r="M30096">
        <v>21.49</v>
      </c>
      <c r="N30096">
        <v>21.49</v>
      </c>
      <c r="O30096">
        <v>0</v>
      </c>
      <c r="P30096">
        <v>0</v>
      </c>
      <c r="Q30096">
        <v>8.0373000000000001</v>
      </c>
      <c r="R30096">
        <v>8.0373000000000001</v>
      </c>
      <c r="S30096">
        <v>21.49</v>
      </c>
      <c r="T30096">
        <v>1.7192000000000001</v>
      </c>
      <c r="U30096">
        <v>0.5373</v>
      </c>
      <c r="X30096" s="1">
        <v>39461</v>
      </c>
      <c r="Y30096" s="1">
        <v>39473</v>
      </c>
      <c r="Z30096" s="1">
        <v>39468</v>
      </c>
    </row>
    <row r="30097" spans="1:26" x14ac:dyDescent="0.35">
      <c r="A30097">
        <v>214</v>
      </c>
      <c r="B30097">
        <v>20080114</v>
      </c>
      <c r="C30097">
        <v>20080126</v>
      </c>
      <c r="D30097">
        <v>20080121</v>
      </c>
      <c r="E30097">
        <v>22556</v>
      </c>
      <c r="F30097">
        <v>1</v>
      </c>
      <c r="G30097">
        <v>100</v>
      </c>
      <c r="H30097">
        <v>7</v>
      </c>
      <c r="I30097" t="s">
        <v>96405</v>
      </c>
      <c r="J30097">
        <v>3</v>
      </c>
      <c r="K30097">
        <v>1</v>
      </c>
      <c r="L30097">
        <v>1</v>
      </c>
      <c r="M30097">
        <v>34.99</v>
      </c>
      <c r="N30097">
        <v>34.99</v>
      </c>
      <c r="O30097">
        <v>0</v>
      </c>
      <c r="P30097">
        <v>0</v>
      </c>
      <c r="Q30097">
        <v>13.0863</v>
      </c>
      <c r="R30097">
        <v>13.0863</v>
      </c>
      <c r="S30097">
        <v>34.99</v>
      </c>
      <c r="T30097">
        <v>2.7991999999999999</v>
      </c>
      <c r="U30097">
        <v>0.87480000000000002</v>
      </c>
      <c r="X30097" s="1">
        <v>39461</v>
      </c>
      <c r="Y30097" s="1">
        <v>39473</v>
      </c>
      <c r="Z30097" s="1">
        <v>39468</v>
      </c>
    </row>
    <row r="30098" spans="1:26" x14ac:dyDescent="0.35">
      <c r="A30098">
        <v>537</v>
      </c>
      <c r="B30098">
        <v>20080114</v>
      </c>
      <c r="C30098">
        <v>20080126</v>
      </c>
      <c r="D30098">
        <v>20080121</v>
      </c>
      <c r="E30098">
        <v>11174</v>
      </c>
      <c r="F30098">
        <v>1</v>
      </c>
      <c r="G30098">
        <v>100</v>
      </c>
      <c r="H30098">
        <v>4</v>
      </c>
      <c r="I30098" t="s">
        <v>96406</v>
      </c>
      <c r="J30098">
        <v>1</v>
      </c>
      <c r="K30098">
        <v>1</v>
      </c>
      <c r="L30098">
        <v>1</v>
      </c>
      <c r="M30098">
        <v>35</v>
      </c>
      <c r="N30098">
        <v>35</v>
      </c>
      <c r="O30098">
        <v>0</v>
      </c>
      <c r="P30098">
        <v>0</v>
      </c>
      <c r="Q30098">
        <v>13.09</v>
      </c>
      <c r="R30098">
        <v>13.09</v>
      </c>
      <c r="S30098">
        <v>35</v>
      </c>
      <c r="T30098">
        <v>2.8</v>
      </c>
      <c r="U30098">
        <v>0.875</v>
      </c>
      <c r="X30098" s="1">
        <v>39461</v>
      </c>
      <c r="Y30098" s="1">
        <v>39473</v>
      </c>
      <c r="Z30098" s="1">
        <v>39468</v>
      </c>
    </row>
    <row r="30099" spans="1:26" x14ac:dyDescent="0.35">
      <c r="A30099">
        <v>528</v>
      </c>
      <c r="B30099">
        <v>20080114</v>
      </c>
      <c r="C30099">
        <v>20080126</v>
      </c>
      <c r="D30099">
        <v>20080121</v>
      </c>
      <c r="E30099">
        <v>11174</v>
      </c>
      <c r="F30099">
        <v>1</v>
      </c>
      <c r="G30099">
        <v>100</v>
      </c>
      <c r="H30099">
        <v>4</v>
      </c>
      <c r="I30099" t="s">
        <v>96406</v>
      </c>
      <c r="J30099">
        <v>2</v>
      </c>
      <c r="K30099">
        <v>1</v>
      </c>
      <c r="L30099">
        <v>1</v>
      </c>
      <c r="M30099">
        <v>4.99</v>
      </c>
      <c r="N30099">
        <v>4.99</v>
      </c>
      <c r="O30099">
        <v>0</v>
      </c>
      <c r="P30099">
        <v>0</v>
      </c>
      <c r="Q30099">
        <v>1.8663000000000001</v>
      </c>
      <c r="R30099">
        <v>1.8663000000000001</v>
      </c>
      <c r="S30099">
        <v>4.99</v>
      </c>
      <c r="T30099">
        <v>0.3992</v>
      </c>
      <c r="U30099">
        <v>0.12479999999999999</v>
      </c>
      <c r="X30099" s="1">
        <v>39461</v>
      </c>
      <c r="Y30099" s="1">
        <v>39473</v>
      </c>
      <c r="Z30099" s="1">
        <v>39468</v>
      </c>
    </row>
    <row r="30100" spans="1:26" x14ac:dyDescent="0.35">
      <c r="A30100">
        <v>480</v>
      </c>
      <c r="B30100">
        <v>20080114</v>
      </c>
      <c r="C30100">
        <v>20080126</v>
      </c>
      <c r="D30100">
        <v>20080121</v>
      </c>
      <c r="E30100">
        <v>11174</v>
      </c>
      <c r="F30100">
        <v>1</v>
      </c>
      <c r="G30100">
        <v>100</v>
      </c>
      <c r="H30100">
        <v>4</v>
      </c>
      <c r="I30100" t="s">
        <v>96406</v>
      </c>
      <c r="J30100">
        <v>3</v>
      </c>
      <c r="K30100">
        <v>1</v>
      </c>
      <c r="L30100">
        <v>1</v>
      </c>
      <c r="M30100">
        <v>2.29</v>
      </c>
      <c r="N30100">
        <v>2.29</v>
      </c>
      <c r="O30100">
        <v>0</v>
      </c>
      <c r="P30100">
        <v>0</v>
      </c>
      <c r="Q30100">
        <v>0.85650000000000004</v>
      </c>
      <c r="R30100">
        <v>0.85650000000000004</v>
      </c>
      <c r="S30100">
        <v>2.29</v>
      </c>
      <c r="T30100">
        <v>0.1832</v>
      </c>
      <c r="U30100">
        <v>5.7299999999999997E-2</v>
      </c>
      <c r="X30100" s="1">
        <v>39461</v>
      </c>
      <c r="Y30100" s="1">
        <v>39473</v>
      </c>
      <c r="Z30100" s="1">
        <v>39468</v>
      </c>
    </row>
    <row r="30101" spans="1:26" x14ac:dyDescent="0.35">
      <c r="A30101">
        <v>485</v>
      </c>
      <c r="B30101">
        <v>20080114</v>
      </c>
      <c r="C30101">
        <v>20080126</v>
      </c>
      <c r="D30101">
        <v>20080121</v>
      </c>
      <c r="E30101">
        <v>16731</v>
      </c>
      <c r="F30101">
        <v>1</v>
      </c>
      <c r="G30101">
        <v>19</v>
      </c>
      <c r="H30101">
        <v>6</v>
      </c>
      <c r="I30101" t="s">
        <v>96407</v>
      </c>
      <c r="J30101">
        <v>1</v>
      </c>
      <c r="K30101">
        <v>1</v>
      </c>
      <c r="L30101">
        <v>1</v>
      </c>
      <c r="M30101">
        <v>21.98</v>
      </c>
      <c r="N30101">
        <v>21.98</v>
      </c>
      <c r="O30101">
        <v>0</v>
      </c>
      <c r="P30101">
        <v>0</v>
      </c>
      <c r="Q30101">
        <v>8.2204999999999995</v>
      </c>
      <c r="R30101">
        <v>8.2204999999999995</v>
      </c>
      <c r="S30101">
        <v>21.98</v>
      </c>
      <c r="T30101">
        <v>1.7584</v>
      </c>
      <c r="U30101">
        <v>0.54949999999999999</v>
      </c>
      <c r="X30101" s="1">
        <v>39461</v>
      </c>
      <c r="Y30101" s="1">
        <v>39473</v>
      </c>
      <c r="Z30101" s="1">
        <v>39468</v>
      </c>
    </row>
    <row r="30102" spans="1:26" x14ac:dyDescent="0.35">
      <c r="A30102">
        <v>478</v>
      </c>
      <c r="B30102">
        <v>20080114</v>
      </c>
      <c r="C30102">
        <v>20080126</v>
      </c>
      <c r="D30102">
        <v>20080121</v>
      </c>
      <c r="E30102">
        <v>16731</v>
      </c>
      <c r="F30102">
        <v>1</v>
      </c>
      <c r="G30102">
        <v>19</v>
      </c>
      <c r="H30102">
        <v>6</v>
      </c>
      <c r="I30102" t="s">
        <v>96407</v>
      </c>
      <c r="J30102">
        <v>2</v>
      </c>
      <c r="K30102">
        <v>1</v>
      </c>
      <c r="L30102">
        <v>1</v>
      </c>
      <c r="M30102">
        <v>9.99</v>
      </c>
      <c r="N30102">
        <v>9.99</v>
      </c>
      <c r="O30102">
        <v>0</v>
      </c>
      <c r="P30102">
        <v>0</v>
      </c>
      <c r="Q30102">
        <v>3.7363</v>
      </c>
      <c r="R30102">
        <v>3.7363</v>
      </c>
      <c r="S30102">
        <v>9.99</v>
      </c>
      <c r="T30102">
        <v>0.79920000000000002</v>
      </c>
      <c r="U30102">
        <v>0.24979999999999999</v>
      </c>
      <c r="X30102" s="1">
        <v>39461</v>
      </c>
      <c r="Y30102" s="1">
        <v>39473</v>
      </c>
      <c r="Z30102" s="1">
        <v>39468</v>
      </c>
    </row>
    <row r="30103" spans="1:26" x14ac:dyDescent="0.35">
      <c r="A30103">
        <v>485</v>
      </c>
      <c r="B30103">
        <v>20080114</v>
      </c>
      <c r="C30103">
        <v>20080126</v>
      </c>
      <c r="D30103">
        <v>20080121</v>
      </c>
      <c r="E30103">
        <v>13444</v>
      </c>
      <c r="F30103">
        <v>1</v>
      </c>
      <c r="G30103">
        <v>100</v>
      </c>
      <c r="H30103">
        <v>4</v>
      </c>
      <c r="I30103" t="s">
        <v>96408</v>
      </c>
      <c r="J30103">
        <v>1</v>
      </c>
      <c r="K30103">
        <v>1</v>
      </c>
      <c r="L30103">
        <v>1</v>
      </c>
      <c r="M30103">
        <v>21.98</v>
      </c>
      <c r="N30103">
        <v>21.98</v>
      </c>
      <c r="O30103">
        <v>0</v>
      </c>
      <c r="P30103">
        <v>0</v>
      </c>
      <c r="Q30103">
        <v>8.2204999999999995</v>
      </c>
      <c r="R30103">
        <v>8.2204999999999995</v>
      </c>
      <c r="S30103">
        <v>21.98</v>
      </c>
      <c r="T30103">
        <v>1.7584</v>
      </c>
      <c r="U30103">
        <v>0.54949999999999999</v>
      </c>
      <c r="X30103" s="1">
        <v>39461</v>
      </c>
      <c r="Y30103" s="1">
        <v>39473</v>
      </c>
      <c r="Z30103" s="1">
        <v>39468</v>
      </c>
    </row>
    <row r="30104" spans="1:26" x14ac:dyDescent="0.35">
      <c r="A30104">
        <v>217</v>
      </c>
      <c r="B30104">
        <v>20080114</v>
      </c>
      <c r="C30104">
        <v>20080126</v>
      </c>
      <c r="D30104">
        <v>20080121</v>
      </c>
      <c r="E30104">
        <v>13444</v>
      </c>
      <c r="F30104">
        <v>1</v>
      </c>
      <c r="G30104">
        <v>100</v>
      </c>
      <c r="H30104">
        <v>4</v>
      </c>
      <c r="I30104" t="s">
        <v>96408</v>
      </c>
      <c r="J30104">
        <v>2</v>
      </c>
      <c r="K30104">
        <v>1</v>
      </c>
      <c r="L30104">
        <v>1</v>
      </c>
      <c r="M30104">
        <v>34.99</v>
      </c>
      <c r="N30104">
        <v>34.99</v>
      </c>
      <c r="O30104">
        <v>0</v>
      </c>
      <c r="P30104">
        <v>0</v>
      </c>
      <c r="Q30104">
        <v>13.0863</v>
      </c>
      <c r="R30104">
        <v>13.0863</v>
      </c>
      <c r="S30104">
        <v>34.99</v>
      </c>
      <c r="T30104">
        <v>2.7991999999999999</v>
      </c>
      <c r="U30104">
        <v>0.87480000000000002</v>
      </c>
      <c r="X30104" s="1">
        <v>39461</v>
      </c>
      <c r="Y30104" s="1">
        <v>39473</v>
      </c>
      <c r="Z30104" s="1">
        <v>39468</v>
      </c>
    </row>
    <row r="30105" spans="1:26" x14ac:dyDescent="0.35">
      <c r="A30105">
        <v>214</v>
      </c>
      <c r="B30105">
        <v>20080114</v>
      </c>
      <c r="C30105">
        <v>20080126</v>
      </c>
      <c r="D30105">
        <v>20080121</v>
      </c>
      <c r="E30105">
        <v>12236</v>
      </c>
      <c r="F30105">
        <v>1</v>
      </c>
      <c r="G30105">
        <v>100</v>
      </c>
      <c r="H30105">
        <v>8</v>
      </c>
      <c r="I30105" t="s">
        <v>96409</v>
      </c>
      <c r="J30105">
        <v>1</v>
      </c>
      <c r="K30105">
        <v>1</v>
      </c>
      <c r="L30105">
        <v>1</v>
      </c>
      <c r="M30105">
        <v>34.99</v>
      </c>
      <c r="N30105">
        <v>34.99</v>
      </c>
      <c r="O30105">
        <v>0</v>
      </c>
      <c r="P30105">
        <v>0</v>
      </c>
      <c r="Q30105">
        <v>13.0863</v>
      </c>
      <c r="R30105">
        <v>13.0863</v>
      </c>
      <c r="S30105">
        <v>34.99</v>
      </c>
      <c r="T30105">
        <v>2.7991999999999999</v>
      </c>
      <c r="U30105">
        <v>0.87480000000000002</v>
      </c>
      <c r="X30105" s="1">
        <v>39461</v>
      </c>
      <c r="Y30105" s="1">
        <v>39473</v>
      </c>
      <c r="Z30105" s="1">
        <v>39468</v>
      </c>
    </row>
    <row r="30106" spans="1:26" x14ac:dyDescent="0.35">
      <c r="A30106">
        <v>588</v>
      </c>
      <c r="B30106">
        <v>20080114</v>
      </c>
      <c r="C30106">
        <v>20080126</v>
      </c>
      <c r="D30106">
        <v>20080121</v>
      </c>
      <c r="E30106">
        <v>14617</v>
      </c>
      <c r="F30106">
        <v>2</v>
      </c>
      <c r="G30106">
        <v>100</v>
      </c>
      <c r="H30106">
        <v>1</v>
      </c>
      <c r="I30106" t="s">
        <v>96410</v>
      </c>
      <c r="J30106">
        <v>1</v>
      </c>
      <c r="K30106">
        <v>1</v>
      </c>
      <c r="L30106">
        <v>1</v>
      </c>
      <c r="M30106">
        <v>769.49</v>
      </c>
      <c r="N30106">
        <v>769.49</v>
      </c>
      <c r="O30106">
        <v>0</v>
      </c>
      <c r="P30106">
        <v>0</v>
      </c>
      <c r="Q30106">
        <v>419.77839999999998</v>
      </c>
      <c r="R30106">
        <v>419.77839999999998</v>
      </c>
      <c r="S30106">
        <v>769.49</v>
      </c>
      <c r="T30106">
        <v>61.559199999999997</v>
      </c>
      <c r="U30106">
        <v>19.237300000000001</v>
      </c>
      <c r="X30106" s="1">
        <v>39461</v>
      </c>
      <c r="Y30106" s="1">
        <v>39473</v>
      </c>
      <c r="Z30106" s="1">
        <v>39468</v>
      </c>
    </row>
    <row r="30107" spans="1:26" x14ac:dyDescent="0.35">
      <c r="A30107">
        <v>536</v>
      </c>
      <c r="B30107">
        <v>20080114</v>
      </c>
      <c r="C30107">
        <v>20080126</v>
      </c>
      <c r="D30107">
        <v>20080121</v>
      </c>
      <c r="E30107">
        <v>14617</v>
      </c>
      <c r="F30107">
        <v>1</v>
      </c>
      <c r="G30107">
        <v>100</v>
      </c>
      <c r="H30107">
        <v>1</v>
      </c>
      <c r="I30107" t="s">
        <v>96410</v>
      </c>
      <c r="J30107">
        <v>2</v>
      </c>
      <c r="K30107">
        <v>1</v>
      </c>
      <c r="L30107">
        <v>1</v>
      </c>
      <c r="M30107">
        <v>29.99</v>
      </c>
      <c r="N30107">
        <v>29.99</v>
      </c>
      <c r="O30107">
        <v>0</v>
      </c>
      <c r="P30107">
        <v>0</v>
      </c>
      <c r="Q30107">
        <v>11.2163</v>
      </c>
      <c r="R30107">
        <v>11.2163</v>
      </c>
      <c r="S30107">
        <v>29.99</v>
      </c>
      <c r="T30107">
        <v>2.3992</v>
      </c>
      <c r="U30107">
        <v>0.74980000000000002</v>
      </c>
      <c r="X30107" s="1">
        <v>39461</v>
      </c>
      <c r="Y30107" s="1">
        <v>39473</v>
      </c>
      <c r="Z30107" s="1">
        <v>39468</v>
      </c>
    </row>
    <row r="30108" spans="1:26" x14ac:dyDescent="0.35">
      <c r="A30108">
        <v>528</v>
      </c>
      <c r="B30108">
        <v>20080114</v>
      </c>
      <c r="C30108">
        <v>20080126</v>
      </c>
      <c r="D30108">
        <v>20080121</v>
      </c>
      <c r="E30108">
        <v>14617</v>
      </c>
      <c r="F30108">
        <v>1</v>
      </c>
      <c r="G30108">
        <v>100</v>
      </c>
      <c r="H30108">
        <v>1</v>
      </c>
      <c r="I30108" t="s">
        <v>96410</v>
      </c>
      <c r="J30108">
        <v>3</v>
      </c>
      <c r="K30108">
        <v>1</v>
      </c>
      <c r="L30108">
        <v>1</v>
      </c>
      <c r="M30108">
        <v>4.99</v>
      </c>
      <c r="N30108">
        <v>4.99</v>
      </c>
      <c r="O30108">
        <v>0</v>
      </c>
      <c r="P30108">
        <v>0</v>
      </c>
      <c r="Q30108">
        <v>1.8663000000000001</v>
      </c>
      <c r="R30108">
        <v>1.8663000000000001</v>
      </c>
      <c r="S30108">
        <v>4.99</v>
      </c>
      <c r="T30108">
        <v>0.3992</v>
      </c>
      <c r="U30108">
        <v>0.12479999999999999</v>
      </c>
      <c r="X30108" s="1">
        <v>39461</v>
      </c>
      <c r="Y30108" s="1">
        <v>39473</v>
      </c>
      <c r="Z30108" s="1">
        <v>39468</v>
      </c>
    </row>
    <row r="30109" spans="1:26" x14ac:dyDescent="0.35">
      <c r="A30109">
        <v>217</v>
      </c>
      <c r="B30109">
        <v>20080114</v>
      </c>
      <c r="C30109">
        <v>20080126</v>
      </c>
      <c r="D30109">
        <v>20080121</v>
      </c>
      <c r="E30109">
        <v>14617</v>
      </c>
      <c r="F30109">
        <v>1</v>
      </c>
      <c r="G30109">
        <v>100</v>
      </c>
      <c r="H30109">
        <v>1</v>
      </c>
      <c r="I30109" t="s">
        <v>96410</v>
      </c>
      <c r="J30109">
        <v>4</v>
      </c>
      <c r="K30109">
        <v>1</v>
      </c>
      <c r="L30109">
        <v>1</v>
      </c>
      <c r="M30109">
        <v>34.99</v>
      </c>
      <c r="N30109">
        <v>34.99</v>
      </c>
      <c r="O30109">
        <v>0</v>
      </c>
      <c r="P30109">
        <v>0</v>
      </c>
      <c r="Q30109">
        <v>13.0863</v>
      </c>
      <c r="R30109">
        <v>13.0863</v>
      </c>
      <c r="S30109">
        <v>34.99</v>
      </c>
      <c r="T30109">
        <v>2.7991999999999999</v>
      </c>
      <c r="U30109">
        <v>0.87480000000000002</v>
      </c>
      <c r="X30109" s="1">
        <v>39461</v>
      </c>
      <c r="Y30109" s="1">
        <v>39473</v>
      </c>
      <c r="Z30109" s="1">
        <v>39468</v>
      </c>
    </row>
    <row r="30110" spans="1:26" x14ac:dyDescent="0.35">
      <c r="A30110">
        <v>587</v>
      </c>
      <c r="B30110">
        <v>20080114</v>
      </c>
      <c r="C30110">
        <v>20080126</v>
      </c>
      <c r="D30110">
        <v>20080121</v>
      </c>
      <c r="E30110">
        <v>13029</v>
      </c>
      <c r="F30110">
        <v>1</v>
      </c>
      <c r="G30110">
        <v>100</v>
      </c>
      <c r="H30110">
        <v>1</v>
      </c>
      <c r="I30110" t="s">
        <v>96411</v>
      </c>
      <c r="J30110">
        <v>1</v>
      </c>
      <c r="K30110">
        <v>1</v>
      </c>
      <c r="L30110">
        <v>1</v>
      </c>
      <c r="M30110">
        <v>769.49</v>
      </c>
      <c r="N30110">
        <v>769.49</v>
      </c>
      <c r="O30110">
        <v>0</v>
      </c>
      <c r="P30110">
        <v>0</v>
      </c>
      <c r="Q30110">
        <v>419.77839999999998</v>
      </c>
      <c r="R30110">
        <v>419.77839999999998</v>
      </c>
      <c r="S30110">
        <v>769.49</v>
      </c>
      <c r="T30110">
        <v>61.559199999999997</v>
      </c>
      <c r="U30110">
        <v>19.237300000000001</v>
      </c>
      <c r="X30110" s="1">
        <v>39461</v>
      </c>
      <c r="Y30110" s="1">
        <v>39473</v>
      </c>
      <c r="Z30110" s="1">
        <v>39468</v>
      </c>
    </row>
    <row r="30111" spans="1:26" x14ac:dyDescent="0.35">
      <c r="A30111">
        <v>478</v>
      </c>
      <c r="B30111">
        <v>20080114</v>
      </c>
      <c r="C30111">
        <v>20080126</v>
      </c>
      <c r="D30111">
        <v>20080121</v>
      </c>
      <c r="E30111">
        <v>13029</v>
      </c>
      <c r="F30111">
        <v>1</v>
      </c>
      <c r="G30111">
        <v>100</v>
      </c>
      <c r="H30111">
        <v>1</v>
      </c>
      <c r="I30111" t="s">
        <v>96411</v>
      </c>
      <c r="J30111">
        <v>2</v>
      </c>
      <c r="K30111">
        <v>1</v>
      </c>
      <c r="L30111">
        <v>1</v>
      </c>
      <c r="M30111">
        <v>9.99</v>
      </c>
      <c r="N30111">
        <v>9.99</v>
      </c>
      <c r="O30111">
        <v>0</v>
      </c>
      <c r="P30111">
        <v>0</v>
      </c>
      <c r="Q30111">
        <v>3.7363</v>
      </c>
      <c r="R30111">
        <v>3.7363</v>
      </c>
      <c r="S30111">
        <v>9.99</v>
      </c>
      <c r="T30111">
        <v>0.79920000000000002</v>
      </c>
      <c r="U30111">
        <v>0.24979999999999999</v>
      </c>
      <c r="X30111" s="1">
        <v>39461</v>
      </c>
      <c r="Y30111" s="1">
        <v>39473</v>
      </c>
      <c r="Z30111" s="1">
        <v>39468</v>
      </c>
    </row>
    <row r="30112" spans="1:26" x14ac:dyDescent="0.35">
      <c r="A30112">
        <v>596</v>
      </c>
      <c r="B30112">
        <v>20080114</v>
      </c>
      <c r="C30112">
        <v>20080126</v>
      </c>
      <c r="D30112">
        <v>20080121</v>
      </c>
      <c r="E30112">
        <v>19735</v>
      </c>
      <c r="F30112">
        <v>1</v>
      </c>
      <c r="G30112">
        <v>100</v>
      </c>
      <c r="H30112">
        <v>4</v>
      </c>
      <c r="I30112" t="s">
        <v>96412</v>
      </c>
      <c r="J30112">
        <v>1</v>
      </c>
      <c r="K30112">
        <v>1</v>
      </c>
      <c r="L30112">
        <v>1</v>
      </c>
      <c r="M30112">
        <v>539.99</v>
      </c>
      <c r="N30112">
        <v>539.99</v>
      </c>
      <c r="O30112">
        <v>0</v>
      </c>
      <c r="P30112">
        <v>0</v>
      </c>
      <c r="Q30112">
        <v>294.5797</v>
      </c>
      <c r="R30112">
        <v>294.5797</v>
      </c>
      <c r="S30112">
        <v>539.99</v>
      </c>
      <c r="T30112">
        <v>43.199199999999998</v>
      </c>
      <c r="U30112">
        <v>13.4998</v>
      </c>
      <c r="X30112" s="1">
        <v>39461</v>
      </c>
      <c r="Y30112" s="1">
        <v>39473</v>
      </c>
      <c r="Z30112" s="1">
        <v>39468</v>
      </c>
    </row>
    <row r="30113" spans="1:26" x14ac:dyDescent="0.35">
      <c r="A30113">
        <v>528</v>
      </c>
      <c r="B30113">
        <v>20080114</v>
      </c>
      <c r="C30113">
        <v>20080126</v>
      </c>
      <c r="D30113">
        <v>20080121</v>
      </c>
      <c r="E30113">
        <v>19735</v>
      </c>
      <c r="F30113">
        <v>1</v>
      </c>
      <c r="G30113">
        <v>100</v>
      </c>
      <c r="H30113">
        <v>4</v>
      </c>
      <c r="I30113" t="s">
        <v>96412</v>
      </c>
      <c r="J30113">
        <v>2</v>
      </c>
      <c r="K30113">
        <v>1</v>
      </c>
      <c r="L30113">
        <v>1</v>
      </c>
      <c r="M30113">
        <v>4.99</v>
      </c>
      <c r="N30113">
        <v>4.99</v>
      </c>
      <c r="O30113">
        <v>0</v>
      </c>
      <c r="P30113">
        <v>0</v>
      </c>
      <c r="Q30113">
        <v>1.8663000000000001</v>
      </c>
      <c r="R30113">
        <v>1.8663000000000001</v>
      </c>
      <c r="S30113">
        <v>4.99</v>
      </c>
      <c r="T30113">
        <v>0.3992</v>
      </c>
      <c r="U30113">
        <v>0.12479999999999999</v>
      </c>
      <c r="X30113" s="1">
        <v>39461</v>
      </c>
      <c r="Y30113" s="1">
        <v>39473</v>
      </c>
      <c r="Z30113" s="1">
        <v>39468</v>
      </c>
    </row>
    <row r="30114" spans="1:26" x14ac:dyDescent="0.35">
      <c r="A30114">
        <v>535</v>
      </c>
      <c r="B30114">
        <v>20080114</v>
      </c>
      <c r="C30114">
        <v>20080126</v>
      </c>
      <c r="D30114">
        <v>20080121</v>
      </c>
      <c r="E30114">
        <v>19735</v>
      </c>
      <c r="F30114">
        <v>1</v>
      </c>
      <c r="G30114">
        <v>100</v>
      </c>
      <c r="H30114">
        <v>4</v>
      </c>
      <c r="I30114" t="s">
        <v>96412</v>
      </c>
      <c r="J30114">
        <v>3</v>
      </c>
      <c r="K30114">
        <v>1</v>
      </c>
      <c r="L30114">
        <v>1</v>
      </c>
      <c r="M30114">
        <v>24.99</v>
      </c>
      <c r="N30114">
        <v>24.99</v>
      </c>
      <c r="O30114">
        <v>0</v>
      </c>
      <c r="P30114">
        <v>0</v>
      </c>
      <c r="Q30114">
        <v>9.3462999999999994</v>
      </c>
      <c r="R30114">
        <v>9.3462999999999994</v>
      </c>
      <c r="S30114">
        <v>24.99</v>
      </c>
      <c r="T30114">
        <v>1.9992000000000001</v>
      </c>
      <c r="U30114">
        <v>0.62480000000000002</v>
      </c>
      <c r="X30114" s="1">
        <v>39461</v>
      </c>
      <c r="Y30114" s="1">
        <v>39473</v>
      </c>
      <c r="Z30114" s="1">
        <v>39468</v>
      </c>
    </row>
    <row r="30115" spans="1:26" x14ac:dyDescent="0.35">
      <c r="A30115">
        <v>480</v>
      </c>
      <c r="B30115">
        <v>20080114</v>
      </c>
      <c r="C30115">
        <v>20080126</v>
      </c>
      <c r="D30115">
        <v>20080121</v>
      </c>
      <c r="E30115">
        <v>19735</v>
      </c>
      <c r="F30115">
        <v>2</v>
      </c>
      <c r="G30115">
        <v>100</v>
      </c>
      <c r="H30115">
        <v>4</v>
      </c>
      <c r="I30115" t="s">
        <v>96412</v>
      </c>
      <c r="J30115">
        <v>4</v>
      </c>
      <c r="K30115">
        <v>1</v>
      </c>
      <c r="L30115">
        <v>1</v>
      </c>
      <c r="M30115">
        <v>2.29</v>
      </c>
      <c r="N30115">
        <v>2.29</v>
      </c>
      <c r="O30115">
        <v>0</v>
      </c>
      <c r="P30115">
        <v>0</v>
      </c>
      <c r="Q30115">
        <v>0.85650000000000004</v>
      </c>
      <c r="R30115">
        <v>0.85650000000000004</v>
      </c>
      <c r="S30115">
        <v>2.29</v>
      </c>
      <c r="T30115">
        <v>0.1832</v>
      </c>
      <c r="U30115">
        <v>5.7299999999999997E-2</v>
      </c>
      <c r="X30115" s="1">
        <v>39461</v>
      </c>
      <c r="Y30115" s="1">
        <v>39473</v>
      </c>
      <c r="Z30115" s="1">
        <v>39468</v>
      </c>
    </row>
    <row r="30116" spans="1:26" x14ac:dyDescent="0.35">
      <c r="A30116">
        <v>357</v>
      </c>
      <c r="B30116">
        <v>20080114</v>
      </c>
      <c r="C30116">
        <v>20080126</v>
      </c>
      <c r="D30116">
        <v>20080121</v>
      </c>
      <c r="E30116">
        <v>14656</v>
      </c>
      <c r="F30116">
        <v>1</v>
      </c>
      <c r="G30116">
        <v>100</v>
      </c>
      <c r="H30116">
        <v>1</v>
      </c>
      <c r="I30116" t="s">
        <v>96413</v>
      </c>
      <c r="J30116">
        <v>1</v>
      </c>
      <c r="K30116">
        <v>1</v>
      </c>
      <c r="L30116">
        <v>1</v>
      </c>
      <c r="M30116">
        <v>2319.9899999999998</v>
      </c>
      <c r="N30116">
        <v>2319.9899999999998</v>
      </c>
      <c r="O30116">
        <v>0</v>
      </c>
      <c r="P30116">
        <v>0</v>
      </c>
      <c r="Q30116">
        <v>1265.6195</v>
      </c>
      <c r="R30116">
        <v>1265.6195</v>
      </c>
      <c r="S30116">
        <v>2319.9899999999998</v>
      </c>
      <c r="T30116">
        <v>185.5992</v>
      </c>
      <c r="U30116">
        <v>57.9998</v>
      </c>
      <c r="X30116" s="1">
        <v>39461</v>
      </c>
      <c r="Y30116" s="1">
        <v>39473</v>
      </c>
      <c r="Z30116" s="1">
        <v>39468</v>
      </c>
    </row>
    <row r="30117" spans="1:26" x14ac:dyDescent="0.35">
      <c r="A30117">
        <v>478</v>
      </c>
      <c r="B30117">
        <v>20080114</v>
      </c>
      <c r="C30117">
        <v>20080126</v>
      </c>
      <c r="D30117">
        <v>20080121</v>
      </c>
      <c r="E30117">
        <v>14656</v>
      </c>
      <c r="F30117">
        <v>1</v>
      </c>
      <c r="G30117">
        <v>100</v>
      </c>
      <c r="H30117">
        <v>1</v>
      </c>
      <c r="I30117" t="s">
        <v>96413</v>
      </c>
      <c r="J30117">
        <v>2</v>
      </c>
      <c r="K30117">
        <v>1</v>
      </c>
      <c r="L30117">
        <v>1</v>
      </c>
      <c r="M30117">
        <v>9.99</v>
      </c>
      <c r="N30117">
        <v>9.99</v>
      </c>
      <c r="O30117">
        <v>0</v>
      </c>
      <c r="P30117">
        <v>0</v>
      </c>
      <c r="Q30117">
        <v>3.7363</v>
      </c>
      <c r="R30117">
        <v>3.7363</v>
      </c>
      <c r="S30117">
        <v>9.99</v>
      </c>
      <c r="T30117">
        <v>0.79920000000000002</v>
      </c>
      <c r="U30117">
        <v>0.24979999999999999</v>
      </c>
      <c r="X30117" s="1">
        <v>39461</v>
      </c>
      <c r="Y30117" s="1">
        <v>39473</v>
      </c>
      <c r="Z30117" s="1">
        <v>39468</v>
      </c>
    </row>
    <row r="30118" spans="1:26" x14ac:dyDescent="0.35">
      <c r="A30118">
        <v>477</v>
      </c>
      <c r="B30118">
        <v>20080114</v>
      </c>
      <c r="C30118">
        <v>20080126</v>
      </c>
      <c r="D30118">
        <v>20080121</v>
      </c>
      <c r="E30118">
        <v>14656</v>
      </c>
      <c r="F30118">
        <v>1</v>
      </c>
      <c r="G30118">
        <v>100</v>
      </c>
      <c r="H30118">
        <v>1</v>
      </c>
      <c r="I30118" t="s">
        <v>96413</v>
      </c>
      <c r="J30118">
        <v>3</v>
      </c>
      <c r="K30118">
        <v>1</v>
      </c>
      <c r="L30118">
        <v>1</v>
      </c>
      <c r="M30118">
        <v>4.99</v>
      </c>
      <c r="N30118">
        <v>4.99</v>
      </c>
      <c r="O30118">
        <v>0</v>
      </c>
      <c r="P30118">
        <v>0</v>
      </c>
      <c r="Q30118">
        <v>1.8663000000000001</v>
      </c>
      <c r="R30118">
        <v>1.8663000000000001</v>
      </c>
      <c r="S30118">
        <v>4.99</v>
      </c>
      <c r="T30118">
        <v>0.3992</v>
      </c>
      <c r="U30118">
        <v>0.12479999999999999</v>
      </c>
      <c r="X30118" s="1">
        <v>39461</v>
      </c>
      <c r="Y30118" s="1">
        <v>39473</v>
      </c>
      <c r="Z30118" s="1">
        <v>39468</v>
      </c>
    </row>
    <row r="30119" spans="1:26" x14ac:dyDescent="0.35">
      <c r="A30119">
        <v>231</v>
      </c>
      <c r="B30119">
        <v>20080114</v>
      </c>
      <c r="C30119">
        <v>20080126</v>
      </c>
      <c r="D30119">
        <v>20080121</v>
      </c>
      <c r="E30119">
        <v>14656</v>
      </c>
      <c r="F30119">
        <v>1</v>
      </c>
      <c r="G30119">
        <v>100</v>
      </c>
      <c r="H30119">
        <v>1</v>
      </c>
      <c r="I30119" t="s">
        <v>96413</v>
      </c>
      <c r="J30119">
        <v>4</v>
      </c>
      <c r="K30119">
        <v>1</v>
      </c>
      <c r="L30119">
        <v>1</v>
      </c>
      <c r="M30119">
        <v>49.99</v>
      </c>
      <c r="N30119">
        <v>49.99</v>
      </c>
      <c r="O30119">
        <v>0</v>
      </c>
      <c r="P30119">
        <v>0</v>
      </c>
      <c r="Q30119">
        <v>38.4923</v>
      </c>
      <c r="R30119">
        <v>38.4923</v>
      </c>
      <c r="S30119">
        <v>49.99</v>
      </c>
      <c r="T30119">
        <v>3.9992000000000001</v>
      </c>
      <c r="U30119">
        <v>1.2498</v>
      </c>
      <c r="X30119" s="1">
        <v>39461</v>
      </c>
      <c r="Y30119" s="1">
        <v>39473</v>
      </c>
      <c r="Z30119" s="1">
        <v>39468</v>
      </c>
    </row>
    <row r="30120" spans="1:26" x14ac:dyDescent="0.35">
      <c r="A30120">
        <v>359</v>
      </c>
      <c r="B30120">
        <v>20080114</v>
      </c>
      <c r="C30120">
        <v>20080126</v>
      </c>
      <c r="D30120">
        <v>20080121</v>
      </c>
      <c r="E30120">
        <v>12109</v>
      </c>
      <c r="F30120">
        <v>1</v>
      </c>
      <c r="G30120">
        <v>100</v>
      </c>
      <c r="H30120">
        <v>1</v>
      </c>
      <c r="I30120" t="s">
        <v>96414</v>
      </c>
      <c r="J30120">
        <v>1</v>
      </c>
      <c r="K30120">
        <v>1</v>
      </c>
      <c r="L30120">
        <v>1</v>
      </c>
      <c r="M30120">
        <v>2294.9899999999998</v>
      </c>
      <c r="N30120">
        <v>2294.9899999999998</v>
      </c>
      <c r="O30120">
        <v>0</v>
      </c>
      <c r="P30120">
        <v>0</v>
      </c>
      <c r="Q30120">
        <v>1251.9812999999999</v>
      </c>
      <c r="R30120">
        <v>1251.9812999999999</v>
      </c>
      <c r="S30120">
        <v>2294.9899999999998</v>
      </c>
      <c r="T30120">
        <v>183.5992</v>
      </c>
      <c r="U30120">
        <v>57.3748</v>
      </c>
      <c r="X30120" s="1">
        <v>39461</v>
      </c>
      <c r="Y30120" s="1">
        <v>39473</v>
      </c>
      <c r="Z30120" s="1">
        <v>39468</v>
      </c>
    </row>
    <row r="30121" spans="1:26" x14ac:dyDescent="0.35">
      <c r="A30121">
        <v>485</v>
      </c>
      <c r="B30121">
        <v>20080114</v>
      </c>
      <c r="C30121">
        <v>20080126</v>
      </c>
      <c r="D30121">
        <v>20080121</v>
      </c>
      <c r="E30121">
        <v>12109</v>
      </c>
      <c r="F30121">
        <v>1</v>
      </c>
      <c r="G30121">
        <v>100</v>
      </c>
      <c r="H30121">
        <v>1</v>
      </c>
      <c r="I30121" t="s">
        <v>96414</v>
      </c>
      <c r="J30121">
        <v>2</v>
      </c>
      <c r="K30121">
        <v>1</v>
      </c>
      <c r="L30121">
        <v>1</v>
      </c>
      <c r="M30121">
        <v>21.98</v>
      </c>
      <c r="N30121">
        <v>21.98</v>
      </c>
      <c r="O30121">
        <v>0</v>
      </c>
      <c r="P30121">
        <v>0</v>
      </c>
      <c r="Q30121">
        <v>8.2204999999999995</v>
      </c>
      <c r="R30121">
        <v>8.2204999999999995</v>
      </c>
      <c r="S30121">
        <v>21.98</v>
      </c>
      <c r="T30121">
        <v>1.7584</v>
      </c>
      <c r="U30121">
        <v>0.54949999999999999</v>
      </c>
      <c r="X30121" s="1">
        <v>39461</v>
      </c>
      <c r="Y30121" s="1">
        <v>39473</v>
      </c>
      <c r="Z30121" s="1">
        <v>39468</v>
      </c>
    </row>
    <row r="30122" spans="1:26" x14ac:dyDescent="0.35">
      <c r="A30122">
        <v>217</v>
      </c>
      <c r="B30122">
        <v>20080114</v>
      </c>
      <c r="C30122">
        <v>20080126</v>
      </c>
      <c r="D30122">
        <v>20080121</v>
      </c>
      <c r="E30122">
        <v>12109</v>
      </c>
      <c r="F30122">
        <v>1</v>
      </c>
      <c r="G30122">
        <v>100</v>
      </c>
      <c r="H30122">
        <v>1</v>
      </c>
      <c r="I30122" t="s">
        <v>96414</v>
      </c>
      <c r="J30122">
        <v>3</v>
      </c>
      <c r="K30122">
        <v>1</v>
      </c>
      <c r="L30122">
        <v>1</v>
      </c>
      <c r="M30122">
        <v>34.99</v>
      </c>
      <c r="N30122">
        <v>34.99</v>
      </c>
      <c r="O30122">
        <v>0</v>
      </c>
      <c r="P30122">
        <v>0</v>
      </c>
      <c r="Q30122">
        <v>13.0863</v>
      </c>
      <c r="R30122">
        <v>13.0863</v>
      </c>
      <c r="S30122">
        <v>34.99</v>
      </c>
      <c r="T30122">
        <v>2.7991999999999999</v>
      </c>
      <c r="U30122">
        <v>0.87480000000000002</v>
      </c>
      <c r="X30122" s="1">
        <v>39461</v>
      </c>
      <c r="Y30122" s="1">
        <v>39473</v>
      </c>
      <c r="Z30122" s="1">
        <v>39468</v>
      </c>
    </row>
    <row r="30123" spans="1:26" x14ac:dyDescent="0.35">
      <c r="A30123">
        <v>363</v>
      </c>
      <c r="B30123">
        <v>20080114</v>
      </c>
      <c r="C30123">
        <v>20080126</v>
      </c>
      <c r="D30123">
        <v>20080121</v>
      </c>
      <c r="E30123">
        <v>14501</v>
      </c>
      <c r="F30123">
        <v>2</v>
      </c>
      <c r="G30123">
        <v>100</v>
      </c>
      <c r="H30123">
        <v>4</v>
      </c>
      <c r="I30123" t="s">
        <v>96415</v>
      </c>
      <c r="J30123">
        <v>1</v>
      </c>
      <c r="K30123">
        <v>1</v>
      </c>
      <c r="L30123">
        <v>1</v>
      </c>
      <c r="M30123">
        <v>2294.9899999999998</v>
      </c>
      <c r="N30123">
        <v>2294.9899999999998</v>
      </c>
      <c r="O30123">
        <v>0</v>
      </c>
      <c r="P30123">
        <v>0</v>
      </c>
      <c r="Q30123">
        <v>1251.9812999999999</v>
      </c>
      <c r="R30123">
        <v>1251.9812999999999</v>
      </c>
      <c r="S30123">
        <v>2294.9899999999998</v>
      </c>
      <c r="T30123">
        <v>183.5992</v>
      </c>
      <c r="U30123">
        <v>57.3748</v>
      </c>
      <c r="X30123" s="1">
        <v>39461</v>
      </c>
      <c r="Y30123" s="1">
        <v>39473</v>
      </c>
      <c r="Z30123" s="1">
        <v>39468</v>
      </c>
    </row>
    <row r="30124" spans="1:26" x14ac:dyDescent="0.35">
      <c r="A30124">
        <v>359</v>
      </c>
      <c r="B30124">
        <v>20080114</v>
      </c>
      <c r="C30124">
        <v>20080126</v>
      </c>
      <c r="D30124">
        <v>20080121</v>
      </c>
      <c r="E30124">
        <v>14461</v>
      </c>
      <c r="F30124">
        <v>1</v>
      </c>
      <c r="G30124">
        <v>100</v>
      </c>
      <c r="H30124">
        <v>1</v>
      </c>
      <c r="I30124" t="s">
        <v>96416</v>
      </c>
      <c r="J30124">
        <v>1</v>
      </c>
      <c r="K30124">
        <v>1</v>
      </c>
      <c r="L30124">
        <v>1</v>
      </c>
      <c r="M30124">
        <v>2294.9899999999998</v>
      </c>
      <c r="N30124">
        <v>2294.9899999999998</v>
      </c>
      <c r="O30124">
        <v>0</v>
      </c>
      <c r="P30124">
        <v>0</v>
      </c>
      <c r="Q30124">
        <v>1251.9812999999999</v>
      </c>
      <c r="R30124">
        <v>1251.9812999999999</v>
      </c>
      <c r="S30124">
        <v>2294.9899999999998</v>
      </c>
      <c r="T30124">
        <v>183.5992</v>
      </c>
      <c r="U30124">
        <v>57.3748</v>
      </c>
      <c r="X30124" s="1">
        <v>39461</v>
      </c>
      <c r="Y30124" s="1">
        <v>39473</v>
      </c>
      <c r="Z30124" s="1">
        <v>39468</v>
      </c>
    </row>
    <row r="30125" spans="1:26" x14ac:dyDescent="0.35">
      <c r="A30125">
        <v>478</v>
      </c>
      <c r="B30125">
        <v>20080114</v>
      </c>
      <c r="C30125">
        <v>20080126</v>
      </c>
      <c r="D30125">
        <v>20080121</v>
      </c>
      <c r="E30125">
        <v>14461</v>
      </c>
      <c r="F30125">
        <v>1</v>
      </c>
      <c r="G30125">
        <v>100</v>
      </c>
      <c r="H30125">
        <v>1</v>
      </c>
      <c r="I30125" t="s">
        <v>96416</v>
      </c>
      <c r="J30125">
        <v>2</v>
      </c>
      <c r="K30125">
        <v>1</v>
      </c>
      <c r="L30125">
        <v>1</v>
      </c>
      <c r="M30125">
        <v>9.99</v>
      </c>
      <c r="N30125">
        <v>9.99</v>
      </c>
      <c r="O30125">
        <v>0</v>
      </c>
      <c r="P30125">
        <v>0</v>
      </c>
      <c r="Q30125">
        <v>3.7363</v>
      </c>
      <c r="R30125">
        <v>3.7363</v>
      </c>
      <c r="S30125">
        <v>9.99</v>
      </c>
      <c r="T30125">
        <v>0.79920000000000002</v>
      </c>
      <c r="U30125">
        <v>0.24979999999999999</v>
      </c>
      <c r="X30125" s="1">
        <v>39461</v>
      </c>
      <c r="Y30125" s="1">
        <v>39473</v>
      </c>
      <c r="Z30125" s="1">
        <v>39468</v>
      </c>
    </row>
    <row r="30126" spans="1:26" x14ac:dyDescent="0.35">
      <c r="A30126">
        <v>477</v>
      </c>
      <c r="B30126">
        <v>20080114</v>
      </c>
      <c r="C30126">
        <v>20080126</v>
      </c>
      <c r="D30126">
        <v>20080121</v>
      </c>
      <c r="E30126">
        <v>14461</v>
      </c>
      <c r="F30126">
        <v>1</v>
      </c>
      <c r="G30126">
        <v>100</v>
      </c>
      <c r="H30126">
        <v>1</v>
      </c>
      <c r="I30126" t="s">
        <v>96416</v>
      </c>
      <c r="J30126">
        <v>3</v>
      </c>
      <c r="K30126">
        <v>1</v>
      </c>
      <c r="L30126">
        <v>1</v>
      </c>
      <c r="M30126">
        <v>4.99</v>
      </c>
      <c r="N30126">
        <v>4.99</v>
      </c>
      <c r="O30126">
        <v>0</v>
      </c>
      <c r="P30126">
        <v>0</v>
      </c>
      <c r="Q30126">
        <v>1.8663000000000001</v>
      </c>
      <c r="R30126">
        <v>1.8663000000000001</v>
      </c>
      <c r="S30126">
        <v>4.99</v>
      </c>
      <c r="T30126">
        <v>0.3992</v>
      </c>
      <c r="U30126">
        <v>0.12479999999999999</v>
      </c>
      <c r="X30126" s="1">
        <v>39461</v>
      </c>
      <c r="Y30126" s="1">
        <v>39473</v>
      </c>
      <c r="Z30126" s="1">
        <v>39468</v>
      </c>
    </row>
    <row r="30127" spans="1:26" x14ac:dyDescent="0.35">
      <c r="A30127">
        <v>361</v>
      </c>
      <c r="B30127">
        <v>20080114</v>
      </c>
      <c r="C30127">
        <v>20080126</v>
      </c>
      <c r="D30127">
        <v>20080121</v>
      </c>
      <c r="E30127">
        <v>12033</v>
      </c>
      <c r="F30127">
        <v>1</v>
      </c>
      <c r="G30127">
        <v>100</v>
      </c>
      <c r="H30127">
        <v>1</v>
      </c>
      <c r="I30127" t="s">
        <v>96417</v>
      </c>
      <c r="J30127">
        <v>1</v>
      </c>
      <c r="K30127">
        <v>1</v>
      </c>
      <c r="L30127">
        <v>1</v>
      </c>
      <c r="M30127">
        <v>2294.9899999999998</v>
      </c>
      <c r="N30127">
        <v>2294.9899999999998</v>
      </c>
      <c r="O30127">
        <v>0</v>
      </c>
      <c r="P30127">
        <v>0</v>
      </c>
      <c r="Q30127">
        <v>1251.9812999999999</v>
      </c>
      <c r="R30127">
        <v>1251.9812999999999</v>
      </c>
      <c r="S30127">
        <v>2294.9899999999998</v>
      </c>
      <c r="T30127">
        <v>183.5992</v>
      </c>
      <c r="U30127">
        <v>57.3748</v>
      </c>
      <c r="X30127" s="1">
        <v>39461</v>
      </c>
      <c r="Y30127" s="1">
        <v>39473</v>
      </c>
      <c r="Z30127" s="1">
        <v>39468</v>
      </c>
    </row>
    <row r="30128" spans="1:26" x14ac:dyDescent="0.35">
      <c r="A30128">
        <v>485</v>
      </c>
      <c r="B30128">
        <v>20080114</v>
      </c>
      <c r="C30128">
        <v>20080126</v>
      </c>
      <c r="D30128">
        <v>20080121</v>
      </c>
      <c r="E30128">
        <v>12033</v>
      </c>
      <c r="F30128">
        <v>1</v>
      </c>
      <c r="G30128">
        <v>100</v>
      </c>
      <c r="H30128">
        <v>1</v>
      </c>
      <c r="I30128" t="s">
        <v>96417</v>
      </c>
      <c r="J30128">
        <v>2</v>
      </c>
      <c r="K30128">
        <v>1</v>
      </c>
      <c r="L30128">
        <v>1</v>
      </c>
      <c r="M30128">
        <v>21.98</v>
      </c>
      <c r="N30128">
        <v>21.98</v>
      </c>
      <c r="O30128">
        <v>0</v>
      </c>
      <c r="P30128">
        <v>0</v>
      </c>
      <c r="Q30128">
        <v>8.2204999999999995</v>
      </c>
      <c r="R30128">
        <v>8.2204999999999995</v>
      </c>
      <c r="S30128">
        <v>21.98</v>
      </c>
      <c r="T30128">
        <v>1.7584</v>
      </c>
      <c r="U30128">
        <v>0.54949999999999999</v>
      </c>
      <c r="X30128" s="1">
        <v>39461</v>
      </c>
      <c r="Y30128" s="1">
        <v>39473</v>
      </c>
      <c r="Z30128" s="1">
        <v>39468</v>
      </c>
    </row>
    <row r="30129" spans="1:26" x14ac:dyDescent="0.35">
      <c r="A30129">
        <v>488</v>
      </c>
      <c r="B30129">
        <v>20080114</v>
      </c>
      <c r="C30129">
        <v>20080126</v>
      </c>
      <c r="D30129">
        <v>20080121</v>
      </c>
      <c r="E30129">
        <v>12033</v>
      </c>
      <c r="F30129">
        <v>1</v>
      </c>
      <c r="G30129">
        <v>100</v>
      </c>
      <c r="H30129">
        <v>1</v>
      </c>
      <c r="I30129" t="s">
        <v>96417</v>
      </c>
      <c r="J30129">
        <v>3</v>
      </c>
      <c r="K30129">
        <v>1</v>
      </c>
      <c r="L30129">
        <v>1</v>
      </c>
      <c r="M30129">
        <v>53.99</v>
      </c>
      <c r="N30129">
        <v>53.99</v>
      </c>
      <c r="O30129">
        <v>0</v>
      </c>
      <c r="P30129">
        <v>0</v>
      </c>
      <c r="Q30129">
        <v>41.572299999999998</v>
      </c>
      <c r="R30129">
        <v>41.572299999999998</v>
      </c>
      <c r="S30129">
        <v>53.99</v>
      </c>
      <c r="T30129">
        <v>4.3192000000000004</v>
      </c>
      <c r="U30129">
        <v>1.3498000000000001</v>
      </c>
      <c r="X30129" s="1">
        <v>39461</v>
      </c>
      <c r="Y30129" s="1">
        <v>39473</v>
      </c>
      <c r="Z30129" s="1">
        <v>39468</v>
      </c>
    </row>
    <row r="30130" spans="1:26" x14ac:dyDescent="0.35">
      <c r="A30130">
        <v>565</v>
      </c>
      <c r="B30130">
        <v>20080114</v>
      </c>
      <c r="C30130">
        <v>20080126</v>
      </c>
      <c r="D30130">
        <v>20080121</v>
      </c>
      <c r="E30130">
        <v>28500</v>
      </c>
      <c r="F30130">
        <v>1</v>
      </c>
      <c r="G30130">
        <v>100</v>
      </c>
      <c r="H30130">
        <v>8</v>
      </c>
      <c r="I30130" t="s">
        <v>96418</v>
      </c>
      <c r="J30130">
        <v>1</v>
      </c>
      <c r="K30130">
        <v>1</v>
      </c>
      <c r="L30130">
        <v>1</v>
      </c>
      <c r="M30130">
        <v>742.35</v>
      </c>
      <c r="N30130">
        <v>742.35</v>
      </c>
      <c r="O30130">
        <v>0</v>
      </c>
      <c r="P30130">
        <v>0</v>
      </c>
      <c r="Q30130">
        <v>461.44479999999999</v>
      </c>
      <c r="R30130">
        <v>461.44479999999999</v>
      </c>
      <c r="S30130">
        <v>742.35</v>
      </c>
      <c r="T30130">
        <v>59.387999999999998</v>
      </c>
      <c r="U30130">
        <v>18.558800000000002</v>
      </c>
      <c r="X30130" s="1">
        <v>39461</v>
      </c>
      <c r="Y30130" s="1">
        <v>39473</v>
      </c>
      <c r="Z30130" s="1">
        <v>39468</v>
      </c>
    </row>
    <row r="30131" spans="1:26" x14ac:dyDescent="0.35">
      <c r="A30131">
        <v>222</v>
      </c>
      <c r="B30131">
        <v>20080114</v>
      </c>
      <c r="C30131">
        <v>20080126</v>
      </c>
      <c r="D30131">
        <v>20080121</v>
      </c>
      <c r="E30131">
        <v>28500</v>
      </c>
      <c r="F30131">
        <v>1</v>
      </c>
      <c r="G30131">
        <v>100</v>
      </c>
      <c r="H30131">
        <v>8</v>
      </c>
      <c r="I30131" t="s">
        <v>96418</v>
      </c>
      <c r="J30131">
        <v>2</v>
      </c>
      <c r="K30131">
        <v>1</v>
      </c>
      <c r="L30131">
        <v>1</v>
      </c>
      <c r="M30131">
        <v>34.99</v>
      </c>
      <c r="N30131">
        <v>34.99</v>
      </c>
      <c r="O30131">
        <v>0</v>
      </c>
      <c r="P30131">
        <v>0</v>
      </c>
      <c r="Q30131">
        <v>13.0863</v>
      </c>
      <c r="R30131">
        <v>13.0863</v>
      </c>
      <c r="S30131">
        <v>34.99</v>
      </c>
      <c r="T30131">
        <v>2.7991999999999999</v>
      </c>
      <c r="U30131">
        <v>0.87480000000000002</v>
      </c>
      <c r="X30131" s="1">
        <v>39461</v>
      </c>
      <c r="Y30131" s="1">
        <v>39473</v>
      </c>
      <c r="Z30131" s="1">
        <v>39468</v>
      </c>
    </row>
    <row r="30132" spans="1:26" x14ac:dyDescent="0.35">
      <c r="A30132">
        <v>225</v>
      </c>
      <c r="B30132">
        <v>20080114</v>
      </c>
      <c r="C30132">
        <v>20080126</v>
      </c>
      <c r="D30132">
        <v>20080121</v>
      </c>
      <c r="E30132">
        <v>19325</v>
      </c>
      <c r="F30132">
        <v>1</v>
      </c>
      <c r="G30132">
        <v>100</v>
      </c>
      <c r="H30132">
        <v>8</v>
      </c>
      <c r="I30132" t="s">
        <v>96419</v>
      </c>
      <c r="J30132">
        <v>1</v>
      </c>
      <c r="K30132">
        <v>1</v>
      </c>
      <c r="L30132">
        <v>1</v>
      </c>
      <c r="M30132">
        <v>8.99</v>
      </c>
      <c r="N30132">
        <v>8.99</v>
      </c>
      <c r="O30132">
        <v>0</v>
      </c>
      <c r="P30132">
        <v>0</v>
      </c>
      <c r="Q30132">
        <v>6.9222999999999999</v>
      </c>
      <c r="R30132">
        <v>6.9222999999999999</v>
      </c>
      <c r="S30132">
        <v>8.99</v>
      </c>
      <c r="T30132">
        <v>0.71919999999999995</v>
      </c>
      <c r="U30132">
        <v>0.2248</v>
      </c>
      <c r="X30132" s="1">
        <v>39461</v>
      </c>
      <c r="Y30132" s="1">
        <v>39473</v>
      </c>
      <c r="Z30132" s="1">
        <v>39468</v>
      </c>
    </row>
    <row r="30133" spans="1:26" x14ac:dyDescent="0.35">
      <c r="A30133">
        <v>578</v>
      </c>
      <c r="B30133">
        <v>20080114</v>
      </c>
      <c r="C30133">
        <v>20080126</v>
      </c>
      <c r="D30133">
        <v>20080121</v>
      </c>
      <c r="E30133">
        <v>19325</v>
      </c>
      <c r="F30133">
        <v>1</v>
      </c>
      <c r="G30133">
        <v>100</v>
      </c>
      <c r="H30133">
        <v>8</v>
      </c>
      <c r="I30133" t="s">
        <v>96419</v>
      </c>
      <c r="J30133">
        <v>2</v>
      </c>
      <c r="K30133">
        <v>1</v>
      </c>
      <c r="L30133">
        <v>1</v>
      </c>
      <c r="M30133">
        <v>1214.8499999999999</v>
      </c>
      <c r="N30133">
        <v>1214.8499999999999</v>
      </c>
      <c r="O30133">
        <v>0</v>
      </c>
      <c r="P30133">
        <v>0</v>
      </c>
      <c r="Q30133">
        <v>755.1508</v>
      </c>
      <c r="R30133">
        <v>755.1508</v>
      </c>
      <c r="S30133">
        <v>1214.8499999999999</v>
      </c>
      <c r="T30133">
        <v>97.188000000000002</v>
      </c>
      <c r="U30133">
        <v>30.371300000000002</v>
      </c>
      <c r="X30133" s="1">
        <v>39461</v>
      </c>
      <c r="Y30133" s="1">
        <v>39473</v>
      </c>
      <c r="Z30133" s="1">
        <v>39468</v>
      </c>
    </row>
    <row r="30134" spans="1:26" x14ac:dyDescent="0.35">
      <c r="A30134">
        <v>372</v>
      </c>
      <c r="B30134">
        <v>20080114</v>
      </c>
      <c r="C30134">
        <v>20080126</v>
      </c>
      <c r="D30134">
        <v>20080121</v>
      </c>
      <c r="E30134">
        <v>20258</v>
      </c>
      <c r="F30134">
        <v>1</v>
      </c>
      <c r="G30134">
        <v>6</v>
      </c>
      <c r="H30134">
        <v>9</v>
      </c>
      <c r="I30134" t="s">
        <v>96420</v>
      </c>
      <c r="J30134">
        <v>1</v>
      </c>
      <c r="K30134">
        <v>1</v>
      </c>
      <c r="L30134">
        <v>1</v>
      </c>
      <c r="M30134">
        <v>2443.35</v>
      </c>
      <c r="N30134">
        <v>2443.35</v>
      </c>
      <c r="O30134">
        <v>0</v>
      </c>
      <c r="P30134">
        <v>0</v>
      </c>
      <c r="Q30134">
        <v>1554.9478999999999</v>
      </c>
      <c r="R30134">
        <v>1554.9478999999999</v>
      </c>
      <c r="S30134">
        <v>2443.35</v>
      </c>
      <c r="T30134">
        <v>195.46799999999999</v>
      </c>
      <c r="U30134">
        <v>61.083799999999997</v>
      </c>
      <c r="X30134" s="1">
        <v>39461</v>
      </c>
      <c r="Y30134" s="1">
        <v>39473</v>
      </c>
      <c r="Z30134" s="1">
        <v>39468</v>
      </c>
    </row>
    <row r="30135" spans="1:26" x14ac:dyDescent="0.35">
      <c r="A30135">
        <v>484</v>
      </c>
      <c r="B30135">
        <v>20080114</v>
      </c>
      <c r="C30135">
        <v>20080126</v>
      </c>
      <c r="D30135">
        <v>20080121</v>
      </c>
      <c r="E30135">
        <v>20258</v>
      </c>
      <c r="F30135">
        <v>1</v>
      </c>
      <c r="G30135">
        <v>6</v>
      </c>
      <c r="H30135">
        <v>9</v>
      </c>
      <c r="I30135" t="s">
        <v>96420</v>
      </c>
      <c r="J30135">
        <v>2</v>
      </c>
      <c r="K30135">
        <v>1</v>
      </c>
      <c r="L30135">
        <v>1</v>
      </c>
      <c r="M30135">
        <v>7.95</v>
      </c>
      <c r="N30135">
        <v>7.95</v>
      </c>
      <c r="O30135">
        <v>0</v>
      </c>
      <c r="P30135">
        <v>0</v>
      </c>
      <c r="Q30135">
        <v>2.9733000000000001</v>
      </c>
      <c r="R30135">
        <v>2.9733000000000001</v>
      </c>
      <c r="S30135">
        <v>7.95</v>
      </c>
      <c r="T30135">
        <v>0.63600000000000001</v>
      </c>
      <c r="U30135">
        <v>0.1988</v>
      </c>
      <c r="X30135" s="1">
        <v>39461</v>
      </c>
      <c r="Y30135" s="1">
        <v>39473</v>
      </c>
      <c r="Z30135" s="1">
        <v>39468</v>
      </c>
    </row>
    <row r="30136" spans="1:26" x14ac:dyDescent="0.35">
      <c r="A30136">
        <v>357</v>
      </c>
      <c r="B30136">
        <v>20080114</v>
      </c>
      <c r="C30136">
        <v>20080126</v>
      </c>
      <c r="D30136">
        <v>20080121</v>
      </c>
      <c r="E30136">
        <v>13129</v>
      </c>
      <c r="F30136">
        <v>1</v>
      </c>
      <c r="G30136">
        <v>6</v>
      </c>
      <c r="H30136">
        <v>9</v>
      </c>
      <c r="I30136" t="s">
        <v>96421</v>
      </c>
      <c r="J30136">
        <v>1</v>
      </c>
      <c r="K30136">
        <v>1</v>
      </c>
      <c r="L30136">
        <v>1</v>
      </c>
      <c r="M30136">
        <v>2319.9899999999998</v>
      </c>
      <c r="N30136">
        <v>2319.9899999999998</v>
      </c>
      <c r="O30136">
        <v>0</v>
      </c>
      <c r="P30136">
        <v>0</v>
      </c>
      <c r="Q30136">
        <v>1265.6195</v>
      </c>
      <c r="R30136">
        <v>1265.6195</v>
      </c>
      <c r="S30136">
        <v>2319.9899999999998</v>
      </c>
      <c r="T30136">
        <v>185.5992</v>
      </c>
      <c r="U30136">
        <v>57.9998</v>
      </c>
      <c r="X30136" s="1">
        <v>39461</v>
      </c>
      <c r="Y30136" s="1">
        <v>39473</v>
      </c>
      <c r="Z30136" s="1">
        <v>39468</v>
      </c>
    </row>
    <row r="30137" spans="1:26" x14ac:dyDescent="0.35">
      <c r="A30137">
        <v>537</v>
      </c>
      <c r="B30137">
        <v>20080114</v>
      </c>
      <c r="C30137">
        <v>20080126</v>
      </c>
      <c r="D30137">
        <v>20080121</v>
      </c>
      <c r="E30137">
        <v>13129</v>
      </c>
      <c r="F30137">
        <v>1</v>
      </c>
      <c r="G30137">
        <v>6</v>
      </c>
      <c r="H30137">
        <v>9</v>
      </c>
      <c r="I30137" t="s">
        <v>96421</v>
      </c>
      <c r="J30137">
        <v>2</v>
      </c>
      <c r="K30137">
        <v>1</v>
      </c>
      <c r="L30137">
        <v>1</v>
      </c>
      <c r="M30137">
        <v>35</v>
      </c>
      <c r="N30137">
        <v>35</v>
      </c>
      <c r="O30137">
        <v>0</v>
      </c>
      <c r="P30137">
        <v>0</v>
      </c>
      <c r="Q30137">
        <v>13.09</v>
      </c>
      <c r="R30137">
        <v>13.09</v>
      </c>
      <c r="S30137">
        <v>35</v>
      </c>
      <c r="T30137">
        <v>2.8</v>
      </c>
      <c r="U30137">
        <v>0.875</v>
      </c>
      <c r="X30137" s="1">
        <v>39461</v>
      </c>
      <c r="Y30137" s="1">
        <v>39473</v>
      </c>
      <c r="Z30137" s="1">
        <v>39468</v>
      </c>
    </row>
    <row r="30138" spans="1:26" x14ac:dyDescent="0.35">
      <c r="A30138">
        <v>355</v>
      </c>
      <c r="B30138">
        <v>20080114</v>
      </c>
      <c r="C30138">
        <v>20080126</v>
      </c>
      <c r="D30138">
        <v>20080121</v>
      </c>
      <c r="E30138">
        <v>11992</v>
      </c>
      <c r="F30138">
        <v>1</v>
      </c>
      <c r="G30138">
        <v>6</v>
      </c>
      <c r="H30138">
        <v>9</v>
      </c>
      <c r="I30138" t="s">
        <v>96422</v>
      </c>
      <c r="J30138">
        <v>1</v>
      </c>
      <c r="K30138">
        <v>1</v>
      </c>
      <c r="L30138">
        <v>1</v>
      </c>
      <c r="M30138">
        <v>2319.9899999999998</v>
      </c>
      <c r="N30138">
        <v>2319.9899999999998</v>
      </c>
      <c r="O30138">
        <v>0</v>
      </c>
      <c r="P30138">
        <v>0</v>
      </c>
      <c r="Q30138">
        <v>1265.6195</v>
      </c>
      <c r="R30138">
        <v>1265.6195</v>
      </c>
      <c r="S30138">
        <v>2319.9899999999998</v>
      </c>
      <c r="T30138">
        <v>185.5992</v>
      </c>
      <c r="U30138">
        <v>57.9998</v>
      </c>
      <c r="X30138" s="1">
        <v>39461</v>
      </c>
      <c r="Y30138" s="1">
        <v>39473</v>
      </c>
      <c r="Z30138" s="1">
        <v>39468</v>
      </c>
    </row>
    <row r="30139" spans="1:26" x14ac:dyDescent="0.35">
      <c r="A30139">
        <v>478</v>
      </c>
      <c r="B30139">
        <v>20080114</v>
      </c>
      <c r="C30139">
        <v>20080126</v>
      </c>
      <c r="D30139">
        <v>20080121</v>
      </c>
      <c r="E30139">
        <v>11992</v>
      </c>
      <c r="F30139">
        <v>1</v>
      </c>
      <c r="G30139">
        <v>6</v>
      </c>
      <c r="H30139">
        <v>9</v>
      </c>
      <c r="I30139" t="s">
        <v>96422</v>
      </c>
      <c r="J30139">
        <v>2</v>
      </c>
      <c r="K30139">
        <v>1</v>
      </c>
      <c r="L30139">
        <v>1</v>
      </c>
      <c r="M30139">
        <v>9.99</v>
      </c>
      <c r="N30139">
        <v>9.99</v>
      </c>
      <c r="O30139">
        <v>0</v>
      </c>
      <c r="P30139">
        <v>0</v>
      </c>
      <c r="Q30139">
        <v>3.7363</v>
      </c>
      <c r="R30139">
        <v>3.7363</v>
      </c>
      <c r="S30139">
        <v>9.99</v>
      </c>
      <c r="T30139">
        <v>0.79920000000000002</v>
      </c>
      <c r="U30139">
        <v>0.24979999999999999</v>
      </c>
      <c r="X30139" s="1">
        <v>39461</v>
      </c>
      <c r="Y30139" s="1">
        <v>39473</v>
      </c>
      <c r="Z30139" s="1">
        <v>39468</v>
      </c>
    </row>
    <row r="30140" spans="1:26" x14ac:dyDescent="0.35">
      <c r="A30140">
        <v>359</v>
      </c>
      <c r="B30140">
        <v>20080114</v>
      </c>
      <c r="C30140">
        <v>20080126</v>
      </c>
      <c r="D30140">
        <v>20080121</v>
      </c>
      <c r="E30140">
        <v>13645</v>
      </c>
      <c r="F30140">
        <v>1</v>
      </c>
      <c r="G30140">
        <v>6</v>
      </c>
      <c r="H30140">
        <v>9</v>
      </c>
      <c r="I30140" t="s">
        <v>96423</v>
      </c>
      <c r="J30140">
        <v>1</v>
      </c>
      <c r="K30140">
        <v>1</v>
      </c>
      <c r="L30140">
        <v>1</v>
      </c>
      <c r="M30140">
        <v>2294.9899999999998</v>
      </c>
      <c r="N30140">
        <v>2294.9899999999998</v>
      </c>
      <c r="O30140">
        <v>0</v>
      </c>
      <c r="P30140">
        <v>0</v>
      </c>
      <c r="Q30140">
        <v>1251.9812999999999</v>
      </c>
      <c r="R30140">
        <v>1251.9812999999999</v>
      </c>
      <c r="S30140">
        <v>2294.9899999999998</v>
      </c>
      <c r="T30140">
        <v>183.5992</v>
      </c>
      <c r="U30140">
        <v>57.3748</v>
      </c>
      <c r="X30140" s="1">
        <v>39461</v>
      </c>
      <c r="Y30140" s="1">
        <v>39473</v>
      </c>
      <c r="Z30140" s="1">
        <v>39468</v>
      </c>
    </row>
    <row r="30141" spans="1:26" x14ac:dyDescent="0.35">
      <c r="A30141">
        <v>537</v>
      </c>
      <c r="B30141">
        <v>20080114</v>
      </c>
      <c r="C30141">
        <v>20080126</v>
      </c>
      <c r="D30141">
        <v>20080121</v>
      </c>
      <c r="E30141">
        <v>13645</v>
      </c>
      <c r="F30141">
        <v>1</v>
      </c>
      <c r="G30141">
        <v>6</v>
      </c>
      <c r="H30141">
        <v>9</v>
      </c>
      <c r="I30141" t="s">
        <v>96423</v>
      </c>
      <c r="J30141">
        <v>2</v>
      </c>
      <c r="K30141">
        <v>1</v>
      </c>
      <c r="L30141">
        <v>1</v>
      </c>
      <c r="M30141">
        <v>35</v>
      </c>
      <c r="N30141">
        <v>35</v>
      </c>
      <c r="O30141">
        <v>0</v>
      </c>
      <c r="P30141">
        <v>0</v>
      </c>
      <c r="Q30141">
        <v>13.09</v>
      </c>
      <c r="R30141">
        <v>13.09</v>
      </c>
      <c r="S30141">
        <v>35</v>
      </c>
      <c r="T30141">
        <v>2.8</v>
      </c>
      <c r="U30141">
        <v>0.875</v>
      </c>
      <c r="X30141" s="1">
        <v>39461</v>
      </c>
      <c r="Y30141" s="1">
        <v>39473</v>
      </c>
      <c r="Z30141" s="1">
        <v>39468</v>
      </c>
    </row>
    <row r="30142" spans="1:26" x14ac:dyDescent="0.35">
      <c r="A30142">
        <v>528</v>
      </c>
      <c r="B30142">
        <v>20080114</v>
      </c>
      <c r="C30142">
        <v>20080126</v>
      </c>
      <c r="D30142">
        <v>20080121</v>
      </c>
      <c r="E30142">
        <v>13645</v>
      </c>
      <c r="F30142">
        <v>1</v>
      </c>
      <c r="G30142">
        <v>6</v>
      </c>
      <c r="H30142">
        <v>9</v>
      </c>
      <c r="I30142" t="s">
        <v>96423</v>
      </c>
      <c r="J30142">
        <v>3</v>
      </c>
      <c r="K30142">
        <v>1</v>
      </c>
      <c r="L30142">
        <v>1</v>
      </c>
      <c r="M30142">
        <v>4.99</v>
      </c>
      <c r="N30142">
        <v>4.99</v>
      </c>
      <c r="O30142">
        <v>0</v>
      </c>
      <c r="P30142">
        <v>0</v>
      </c>
      <c r="Q30142">
        <v>1.8663000000000001</v>
      </c>
      <c r="R30142">
        <v>1.8663000000000001</v>
      </c>
      <c r="S30142">
        <v>4.99</v>
      </c>
      <c r="T30142">
        <v>0.3992</v>
      </c>
      <c r="U30142">
        <v>0.12479999999999999</v>
      </c>
      <c r="X30142" s="1">
        <v>39461</v>
      </c>
      <c r="Y30142" s="1">
        <v>39473</v>
      </c>
      <c r="Z30142" s="1">
        <v>39468</v>
      </c>
    </row>
    <row r="30143" spans="1:26" x14ac:dyDescent="0.35">
      <c r="A30143">
        <v>222</v>
      </c>
      <c r="B30143">
        <v>20080114</v>
      </c>
      <c r="C30143">
        <v>20080126</v>
      </c>
      <c r="D30143">
        <v>20080121</v>
      </c>
      <c r="E30143">
        <v>13645</v>
      </c>
      <c r="F30143">
        <v>1</v>
      </c>
      <c r="G30143">
        <v>6</v>
      </c>
      <c r="H30143">
        <v>9</v>
      </c>
      <c r="I30143" t="s">
        <v>96423</v>
      </c>
      <c r="J30143">
        <v>4</v>
      </c>
      <c r="K30143">
        <v>1</v>
      </c>
      <c r="L30143">
        <v>1</v>
      </c>
      <c r="M30143">
        <v>34.99</v>
      </c>
      <c r="N30143">
        <v>34.99</v>
      </c>
      <c r="O30143">
        <v>0</v>
      </c>
      <c r="P30143">
        <v>0</v>
      </c>
      <c r="Q30143">
        <v>13.0863</v>
      </c>
      <c r="R30143">
        <v>13.0863</v>
      </c>
      <c r="S30143">
        <v>34.99</v>
      </c>
      <c r="T30143">
        <v>2.7991999999999999</v>
      </c>
      <c r="U30143">
        <v>0.87480000000000002</v>
      </c>
      <c r="X30143" s="1">
        <v>39461</v>
      </c>
      <c r="Y30143" s="1">
        <v>39473</v>
      </c>
      <c r="Z30143" s="1">
        <v>39468</v>
      </c>
    </row>
    <row r="30144" spans="1:26" x14ac:dyDescent="0.35">
      <c r="A30144">
        <v>604</v>
      </c>
      <c r="B30144">
        <v>20080114</v>
      </c>
      <c r="C30144">
        <v>20080126</v>
      </c>
      <c r="D30144">
        <v>20080121</v>
      </c>
      <c r="E30144">
        <v>23257</v>
      </c>
      <c r="F30144">
        <v>1</v>
      </c>
      <c r="G30144">
        <v>100</v>
      </c>
      <c r="H30144">
        <v>4</v>
      </c>
      <c r="I30144" t="s">
        <v>96424</v>
      </c>
      <c r="J30144">
        <v>1</v>
      </c>
      <c r="K30144">
        <v>1</v>
      </c>
      <c r="L30144">
        <v>1</v>
      </c>
      <c r="M30144">
        <v>539.99</v>
      </c>
      <c r="N30144">
        <v>539.99</v>
      </c>
      <c r="O30144">
        <v>0</v>
      </c>
      <c r="P30144">
        <v>0</v>
      </c>
      <c r="Q30144">
        <v>343.64960000000002</v>
      </c>
      <c r="R30144">
        <v>343.64960000000002</v>
      </c>
      <c r="S30144">
        <v>539.99</v>
      </c>
      <c r="T30144">
        <v>43.199199999999998</v>
      </c>
      <c r="U30144">
        <v>13.4998</v>
      </c>
      <c r="X30144" s="1">
        <v>39461</v>
      </c>
      <c r="Y30144" s="1">
        <v>39473</v>
      </c>
      <c r="Z30144" s="1">
        <v>39468</v>
      </c>
    </row>
    <row r="30145" spans="1:26" x14ac:dyDescent="0.35">
      <c r="A30145">
        <v>584</v>
      </c>
      <c r="B30145">
        <v>20080114</v>
      </c>
      <c r="C30145">
        <v>20080126</v>
      </c>
      <c r="D30145">
        <v>20080121</v>
      </c>
      <c r="E30145">
        <v>23266</v>
      </c>
      <c r="F30145">
        <v>1</v>
      </c>
      <c r="G30145">
        <v>100</v>
      </c>
      <c r="H30145">
        <v>1</v>
      </c>
      <c r="I30145" t="s">
        <v>96425</v>
      </c>
      <c r="J30145">
        <v>1</v>
      </c>
      <c r="K30145">
        <v>1</v>
      </c>
      <c r="L30145">
        <v>1</v>
      </c>
      <c r="M30145">
        <v>539.99</v>
      </c>
      <c r="N30145">
        <v>539.99</v>
      </c>
      <c r="O30145">
        <v>0</v>
      </c>
      <c r="P30145">
        <v>0</v>
      </c>
      <c r="Q30145">
        <v>343.64960000000002</v>
      </c>
      <c r="R30145">
        <v>343.64960000000002</v>
      </c>
      <c r="S30145">
        <v>539.99</v>
      </c>
      <c r="T30145">
        <v>43.199199999999998</v>
      </c>
      <c r="U30145">
        <v>13.4998</v>
      </c>
      <c r="X30145" s="1">
        <v>39461</v>
      </c>
      <c r="Y30145" s="1">
        <v>39473</v>
      </c>
      <c r="Z30145" s="1">
        <v>39468</v>
      </c>
    </row>
    <row r="30146" spans="1:26" x14ac:dyDescent="0.35">
      <c r="A30146">
        <v>477</v>
      </c>
      <c r="B30146">
        <v>20080114</v>
      </c>
      <c r="C30146">
        <v>20080126</v>
      </c>
      <c r="D30146">
        <v>20080121</v>
      </c>
      <c r="E30146">
        <v>23266</v>
      </c>
      <c r="F30146">
        <v>1</v>
      </c>
      <c r="G30146">
        <v>100</v>
      </c>
      <c r="H30146">
        <v>1</v>
      </c>
      <c r="I30146" t="s">
        <v>96425</v>
      </c>
      <c r="J30146">
        <v>2</v>
      </c>
      <c r="K30146">
        <v>1</v>
      </c>
      <c r="L30146">
        <v>1</v>
      </c>
      <c r="M30146">
        <v>4.99</v>
      </c>
      <c r="N30146">
        <v>4.99</v>
      </c>
      <c r="O30146">
        <v>0</v>
      </c>
      <c r="P30146">
        <v>0</v>
      </c>
      <c r="Q30146">
        <v>1.8663000000000001</v>
      </c>
      <c r="R30146">
        <v>1.8663000000000001</v>
      </c>
      <c r="S30146">
        <v>4.99</v>
      </c>
      <c r="T30146">
        <v>0.3992</v>
      </c>
      <c r="U30146">
        <v>0.12479999999999999</v>
      </c>
      <c r="X30146" s="1">
        <v>39461</v>
      </c>
      <c r="Y30146" s="1">
        <v>39473</v>
      </c>
      <c r="Z30146" s="1">
        <v>39468</v>
      </c>
    </row>
    <row r="30147" spans="1:26" x14ac:dyDescent="0.35">
      <c r="A30147">
        <v>479</v>
      </c>
      <c r="B30147">
        <v>20080114</v>
      </c>
      <c r="C30147">
        <v>20080126</v>
      </c>
      <c r="D30147">
        <v>20080121</v>
      </c>
      <c r="E30147">
        <v>23266</v>
      </c>
      <c r="F30147">
        <v>1</v>
      </c>
      <c r="G30147">
        <v>100</v>
      </c>
      <c r="H30147">
        <v>1</v>
      </c>
      <c r="I30147" t="s">
        <v>96425</v>
      </c>
      <c r="J30147">
        <v>3</v>
      </c>
      <c r="K30147">
        <v>1</v>
      </c>
      <c r="L30147">
        <v>1</v>
      </c>
      <c r="M30147">
        <v>8.99</v>
      </c>
      <c r="N30147">
        <v>8.99</v>
      </c>
      <c r="O30147">
        <v>0</v>
      </c>
      <c r="P30147">
        <v>0</v>
      </c>
      <c r="Q30147">
        <v>3.3622999999999998</v>
      </c>
      <c r="R30147">
        <v>3.3622999999999998</v>
      </c>
      <c r="S30147">
        <v>8.99</v>
      </c>
      <c r="T30147">
        <v>0.71919999999999995</v>
      </c>
      <c r="U30147">
        <v>0.2248</v>
      </c>
      <c r="X30147" s="1">
        <v>39461</v>
      </c>
      <c r="Y30147" s="1">
        <v>39473</v>
      </c>
      <c r="Z30147" s="1">
        <v>39468</v>
      </c>
    </row>
    <row r="30148" spans="1:26" x14ac:dyDescent="0.35">
      <c r="A30148">
        <v>228</v>
      </c>
      <c r="B30148">
        <v>20080114</v>
      </c>
      <c r="C30148">
        <v>20080126</v>
      </c>
      <c r="D30148">
        <v>20080121</v>
      </c>
      <c r="E30148">
        <v>23266</v>
      </c>
      <c r="F30148">
        <v>1</v>
      </c>
      <c r="G30148">
        <v>100</v>
      </c>
      <c r="H30148">
        <v>1</v>
      </c>
      <c r="I30148" t="s">
        <v>96425</v>
      </c>
      <c r="J30148">
        <v>4</v>
      </c>
      <c r="K30148">
        <v>1</v>
      </c>
      <c r="L30148">
        <v>1</v>
      </c>
      <c r="M30148">
        <v>49.99</v>
      </c>
      <c r="N30148">
        <v>49.99</v>
      </c>
      <c r="O30148">
        <v>0</v>
      </c>
      <c r="P30148">
        <v>0</v>
      </c>
      <c r="Q30148">
        <v>38.4923</v>
      </c>
      <c r="R30148">
        <v>38.4923</v>
      </c>
      <c r="S30148">
        <v>49.99</v>
      </c>
      <c r="T30148">
        <v>3.9992000000000001</v>
      </c>
      <c r="U30148">
        <v>1.2498</v>
      </c>
      <c r="X30148" s="1">
        <v>39461</v>
      </c>
      <c r="Y30148" s="1">
        <v>39473</v>
      </c>
      <c r="Z30148" s="1">
        <v>39468</v>
      </c>
    </row>
    <row r="30149" spans="1:26" x14ac:dyDescent="0.35">
      <c r="A30149">
        <v>606</v>
      </c>
      <c r="B30149">
        <v>20080114</v>
      </c>
      <c r="C30149">
        <v>20080126</v>
      </c>
      <c r="D30149">
        <v>20080121</v>
      </c>
      <c r="E30149">
        <v>22788</v>
      </c>
      <c r="F30149">
        <v>1</v>
      </c>
      <c r="G30149">
        <v>100</v>
      </c>
      <c r="H30149">
        <v>4</v>
      </c>
      <c r="I30149" t="s">
        <v>96426</v>
      </c>
      <c r="J30149">
        <v>1</v>
      </c>
      <c r="K30149">
        <v>1</v>
      </c>
      <c r="L30149">
        <v>1</v>
      </c>
      <c r="M30149">
        <v>539.99</v>
      </c>
      <c r="N30149">
        <v>539.99</v>
      </c>
      <c r="O30149">
        <v>0</v>
      </c>
      <c r="P30149">
        <v>0</v>
      </c>
      <c r="Q30149">
        <v>343.64960000000002</v>
      </c>
      <c r="R30149">
        <v>343.64960000000002</v>
      </c>
      <c r="S30149">
        <v>539.99</v>
      </c>
      <c r="T30149">
        <v>43.199199999999998</v>
      </c>
      <c r="U30149">
        <v>13.4998</v>
      </c>
      <c r="X30149" s="1">
        <v>39461</v>
      </c>
      <c r="Y30149" s="1">
        <v>39473</v>
      </c>
      <c r="Z30149" s="1">
        <v>39468</v>
      </c>
    </row>
    <row r="30150" spans="1:26" x14ac:dyDescent="0.35">
      <c r="A30150">
        <v>479</v>
      </c>
      <c r="B30150">
        <v>20080114</v>
      </c>
      <c r="C30150">
        <v>20080126</v>
      </c>
      <c r="D30150">
        <v>20080121</v>
      </c>
      <c r="E30150">
        <v>22788</v>
      </c>
      <c r="F30150">
        <v>1</v>
      </c>
      <c r="G30150">
        <v>100</v>
      </c>
      <c r="H30150">
        <v>4</v>
      </c>
      <c r="I30150" t="s">
        <v>96426</v>
      </c>
      <c r="J30150">
        <v>2</v>
      </c>
      <c r="K30150">
        <v>1</v>
      </c>
      <c r="L30150">
        <v>1</v>
      </c>
      <c r="M30150">
        <v>8.99</v>
      </c>
      <c r="N30150">
        <v>8.99</v>
      </c>
      <c r="O30150">
        <v>0</v>
      </c>
      <c r="P30150">
        <v>0</v>
      </c>
      <c r="Q30150">
        <v>3.3622999999999998</v>
      </c>
      <c r="R30150">
        <v>3.3622999999999998</v>
      </c>
      <c r="S30150">
        <v>8.99</v>
      </c>
      <c r="T30150">
        <v>0.71919999999999995</v>
      </c>
      <c r="U30150">
        <v>0.2248</v>
      </c>
      <c r="X30150" s="1">
        <v>39461</v>
      </c>
      <c r="Y30150" s="1">
        <v>39473</v>
      </c>
      <c r="Z30150" s="1">
        <v>39468</v>
      </c>
    </row>
    <row r="30151" spans="1:26" x14ac:dyDescent="0.35">
      <c r="A30151">
        <v>477</v>
      </c>
      <c r="B30151">
        <v>20080114</v>
      </c>
      <c r="C30151">
        <v>20080126</v>
      </c>
      <c r="D30151">
        <v>20080121</v>
      </c>
      <c r="E30151">
        <v>22788</v>
      </c>
      <c r="F30151">
        <v>1</v>
      </c>
      <c r="G30151">
        <v>100</v>
      </c>
      <c r="H30151">
        <v>4</v>
      </c>
      <c r="I30151" t="s">
        <v>96426</v>
      </c>
      <c r="J30151">
        <v>3</v>
      </c>
      <c r="K30151">
        <v>1</v>
      </c>
      <c r="L30151">
        <v>1</v>
      </c>
      <c r="M30151">
        <v>4.99</v>
      </c>
      <c r="N30151">
        <v>4.99</v>
      </c>
      <c r="O30151">
        <v>0</v>
      </c>
      <c r="P30151">
        <v>0</v>
      </c>
      <c r="Q30151">
        <v>1.8663000000000001</v>
      </c>
      <c r="R30151">
        <v>1.8663000000000001</v>
      </c>
      <c r="S30151">
        <v>4.99</v>
      </c>
      <c r="T30151">
        <v>0.3992</v>
      </c>
      <c r="U30151">
        <v>0.12479999999999999</v>
      </c>
      <c r="X30151" s="1">
        <v>39461</v>
      </c>
      <c r="Y30151" s="1">
        <v>39473</v>
      </c>
      <c r="Z30151" s="1">
        <v>39468</v>
      </c>
    </row>
    <row r="30152" spans="1:26" x14ac:dyDescent="0.35">
      <c r="A30152">
        <v>234</v>
      </c>
      <c r="B30152">
        <v>20080114</v>
      </c>
      <c r="C30152">
        <v>20080126</v>
      </c>
      <c r="D30152">
        <v>20080121</v>
      </c>
      <c r="E30152">
        <v>22788</v>
      </c>
      <c r="F30152">
        <v>1</v>
      </c>
      <c r="G30152">
        <v>100</v>
      </c>
      <c r="H30152">
        <v>4</v>
      </c>
      <c r="I30152" t="s">
        <v>96426</v>
      </c>
      <c r="J30152">
        <v>4</v>
      </c>
      <c r="K30152">
        <v>1</v>
      </c>
      <c r="L30152">
        <v>1</v>
      </c>
      <c r="M30152">
        <v>49.99</v>
      </c>
      <c r="N30152">
        <v>49.99</v>
      </c>
      <c r="O30152">
        <v>0</v>
      </c>
      <c r="P30152">
        <v>0</v>
      </c>
      <c r="Q30152">
        <v>38.4923</v>
      </c>
      <c r="R30152">
        <v>38.4923</v>
      </c>
      <c r="S30152">
        <v>49.99</v>
      </c>
      <c r="T30152">
        <v>3.9992000000000001</v>
      </c>
      <c r="U30152">
        <v>1.2498</v>
      </c>
      <c r="X30152" s="1">
        <v>39461</v>
      </c>
      <c r="Y30152" s="1">
        <v>39473</v>
      </c>
      <c r="Z30152" s="1">
        <v>39468</v>
      </c>
    </row>
    <row r="30153" spans="1:26" x14ac:dyDescent="0.35">
      <c r="A30153">
        <v>384</v>
      </c>
      <c r="B30153">
        <v>20080114</v>
      </c>
      <c r="C30153">
        <v>20080126</v>
      </c>
      <c r="D30153">
        <v>20080121</v>
      </c>
      <c r="E30153">
        <v>27798</v>
      </c>
      <c r="F30153">
        <v>1</v>
      </c>
      <c r="G30153">
        <v>100</v>
      </c>
      <c r="H30153">
        <v>8</v>
      </c>
      <c r="I30153" t="s">
        <v>96427</v>
      </c>
      <c r="J30153">
        <v>1</v>
      </c>
      <c r="K30153">
        <v>1</v>
      </c>
      <c r="L30153">
        <v>1</v>
      </c>
      <c r="M30153">
        <v>1120.49</v>
      </c>
      <c r="N30153">
        <v>1120.49</v>
      </c>
      <c r="O30153">
        <v>0</v>
      </c>
      <c r="P30153">
        <v>0</v>
      </c>
      <c r="Q30153">
        <v>713.07979999999998</v>
      </c>
      <c r="R30153">
        <v>713.07979999999998</v>
      </c>
      <c r="S30153">
        <v>1120.49</v>
      </c>
      <c r="T30153">
        <v>89.639200000000002</v>
      </c>
      <c r="U30153">
        <v>28.0123</v>
      </c>
      <c r="X30153" s="1">
        <v>39461</v>
      </c>
      <c r="Y30153" s="1">
        <v>39473</v>
      </c>
      <c r="Z30153" s="1">
        <v>39468</v>
      </c>
    </row>
    <row r="30154" spans="1:26" x14ac:dyDescent="0.35">
      <c r="A30154">
        <v>490</v>
      </c>
      <c r="B30154">
        <v>20080114</v>
      </c>
      <c r="C30154">
        <v>20080126</v>
      </c>
      <c r="D30154">
        <v>20080121</v>
      </c>
      <c r="E30154">
        <v>27798</v>
      </c>
      <c r="F30154">
        <v>1</v>
      </c>
      <c r="G30154">
        <v>100</v>
      </c>
      <c r="H30154">
        <v>8</v>
      </c>
      <c r="I30154" t="s">
        <v>96427</v>
      </c>
      <c r="J30154">
        <v>2</v>
      </c>
      <c r="K30154">
        <v>1</v>
      </c>
      <c r="L30154">
        <v>1</v>
      </c>
      <c r="M30154">
        <v>53.99</v>
      </c>
      <c r="N30154">
        <v>53.99</v>
      </c>
      <c r="O30154">
        <v>0</v>
      </c>
      <c r="P30154">
        <v>0</v>
      </c>
      <c r="Q30154">
        <v>41.572299999999998</v>
      </c>
      <c r="R30154">
        <v>41.572299999999998</v>
      </c>
      <c r="S30154">
        <v>53.99</v>
      </c>
      <c r="T30154">
        <v>4.3192000000000004</v>
      </c>
      <c r="U30154">
        <v>1.3498000000000001</v>
      </c>
      <c r="X30154" s="1">
        <v>39461</v>
      </c>
      <c r="Y30154" s="1">
        <v>39473</v>
      </c>
      <c r="Z30154" s="1">
        <v>39468</v>
      </c>
    </row>
    <row r="30155" spans="1:26" x14ac:dyDescent="0.35">
      <c r="A30155">
        <v>575</v>
      </c>
      <c r="B30155">
        <v>20080114</v>
      </c>
      <c r="C30155">
        <v>20080126</v>
      </c>
      <c r="D30155">
        <v>20080121</v>
      </c>
      <c r="E30155">
        <v>11903</v>
      </c>
      <c r="F30155">
        <v>1</v>
      </c>
      <c r="G30155">
        <v>6</v>
      </c>
      <c r="H30155">
        <v>9</v>
      </c>
      <c r="I30155" t="s">
        <v>96428</v>
      </c>
      <c r="J30155">
        <v>1</v>
      </c>
      <c r="K30155">
        <v>1</v>
      </c>
      <c r="L30155">
        <v>1</v>
      </c>
      <c r="M30155">
        <v>2384.0700000000002</v>
      </c>
      <c r="N30155">
        <v>2384.0700000000002</v>
      </c>
      <c r="O30155">
        <v>0</v>
      </c>
      <c r="P30155">
        <v>0</v>
      </c>
      <c r="Q30155">
        <v>1481.9378999999999</v>
      </c>
      <c r="R30155">
        <v>1481.9378999999999</v>
      </c>
      <c r="S30155">
        <v>2384.0700000000002</v>
      </c>
      <c r="T30155">
        <v>190.72559999999999</v>
      </c>
      <c r="U30155">
        <v>59.601799999999997</v>
      </c>
      <c r="X30155" s="1">
        <v>39461</v>
      </c>
      <c r="Y30155" s="1">
        <v>39473</v>
      </c>
      <c r="Z30155" s="1">
        <v>39468</v>
      </c>
    </row>
    <row r="30156" spans="1:26" x14ac:dyDescent="0.35">
      <c r="A30156">
        <v>489</v>
      </c>
      <c r="B30156">
        <v>20080114</v>
      </c>
      <c r="C30156">
        <v>20080126</v>
      </c>
      <c r="D30156">
        <v>20080121</v>
      </c>
      <c r="E30156">
        <v>11903</v>
      </c>
      <c r="F30156">
        <v>1</v>
      </c>
      <c r="G30156">
        <v>6</v>
      </c>
      <c r="H30156">
        <v>9</v>
      </c>
      <c r="I30156" t="s">
        <v>96428</v>
      </c>
      <c r="J30156">
        <v>2</v>
      </c>
      <c r="K30156">
        <v>1</v>
      </c>
      <c r="L30156">
        <v>1</v>
      </c>
      <c r="M30156">
        <v>53.99</v>
      </c>
      <c r="N30156">
        <v>53.99</v>
      </c>
      <c r="O30156">
        <v>0</v>
      </c>
      <c r="P30156">
        <v>0</v>
      </c>
      <c r="Q30156">
        <v>41.572299999999998</v>
      </c>
      <c r="R30156">
        <v>41.572299999999998</v>
      </c>
      <c r="S30156">
        <v>53.99</v>
      </c>
      <c r="T30156">
        <v>4.3192000000000004</v>
      </c>
      <c r="U30156">
        <v>1.3498000000000001</v>
      </c>
      <c r="X30156" s="1">
        <v>39461</v>
      </c>
      <c r="Y30156" s="1">
        <v>39473</v>
      </c>
      <c r="Z30156" s="1">
        <v>39468</v>
      </c>
    </row>
    <row r="30157" spans="1:26" x14ac:dyDescent="0.35">
      <c r="A30157">
        <v>562</v>
      </c>
      <c r="B30157">
        <v>20080114</v>
      </c>
      <c r="C30157">
        <v>20080126</v>
      </c>
      <c r="D30157">
        <v>20080121</v>
      </c>
      <c r="E30157">
        <v>11465</v>
      </c>
      <c r="F30157">
        <v>1</v>
      </c>
      <c r="G30157">
        <v>6</v>
      </c>
      <c r="H30157">
        <v>9</v>
      </c>
      <c r="I30157" t="s">
        <v>96429</v>
      </c>
      <c r="J30157">
        <v>1</v>
      </c>
      <c r="K30157">
        <v>1</v>
      </c>
      <c r="L30157">
        <v>1</v>
      </c>
      <c r="M30157">
        <v>2384.0700000000002</v>
      </c>
      <c r="N30157">
        <v>2384.0700000000002</v>
      </c>
      <c r="O30157">
        <v>0</v>
      </c>
      <c r="P30157">
        <v>0</v>
      </c>
      <c r="Q30157">
        <v>1481.9378999999999</v>
      </c>
      <c r="R30157">
        <v>1481.9378999999999</v>
      </c>
      <c r="S30157">
        <v>2384.0700000000002</v>
      </c>
      <c r="T30157">
        <v>190.72559999999999</v>
      </c>
      <c r="U30157">
        <v>59.601799999999997</v>
      </c>
      <c r="X30157" s="1">
        <v>39461</v>
      </c>
      <c r="Y30157" s="1">
        <v>39473</v>
      </c>
      <c r="Z30157" s="1">
        <v>39468</v>
      </c>
    </row>
    <row r="30158" spans="1:26" x14ac:dyDescent="0.35">
      <c r="A30158">
        <v>491</v>
      </c>
      <c r="B30158">
        <v>20080114</v>
      </c>
      <c r="C30158">
        <v>20080126</v>
      </c>
      <c r="D30158">
        <v>20080121</v>
      </c>
      <c r="E30158">
        <v>11465</v>
      </c>
      <c r="F30158">
        <v>1</v>
      </c>
      <c r="G30158">
        <v>6</v>
      </c>
      <c r="H30158">
        <v>9</v>
      </c>
      <c r="I30158" t="s">
        <v>96429</v>
      </c>
      <c r="J30158">
        <v>2</v>
      </c>
      <c r="K30158">
        <v>1</v>
      </c>
      <c r="L30158">
        <v>1</v>
      </c>
      <c r="M30158">
        <v>53.99</v>
      </c>
      <c r="N30158">
        <v>53.99</v>
      </c>
      <c r="O30158">
        <v>0</v>
      </c>
      <c r="P30158">
        <v>0</v>
      </c>
      <c r="Q30158">
        <v>41.572299999999998</v>
      </c>
      <c r="R30158">
        <v>41.572299999999998</v>
      </c>
      <c r="S30158">
        <v>53.99</v>
      </c>
      <c r="T30158">
        <v>4.3192000000000004</v>
      </c>
      <c r="U30158">
        <v>1.3498000000000001</v>
      </c>
      <c r="X30158" s="1">
        <v>39461</v>
      </c>
      <c r="Y30158" s="1">
        <v>39473</v>
      </c>
      <c r="Z30158" s="1">
        <v>39468</v>
      </c>
    </row>
    <row r="30159" spans="1:26" x14ac:dyDescent="0.35">
      <c r="A30159">
        <v>604</v>
      </c>
      <c r="B30159">
        <v>20080114</v>
      </c>
      <c r="C30159">
        <v>20080126</v>
      </c>
      <c r="D30159">
        <v>20080121</v>
      </c>
      <c r="E30159">
        <v>22582</v>
      </c>
      <c r="F30159">
        <v>1</v>
      </c>
      <c r="G30159">
        <v>6</v>
      </c>
      <c r="H30159">
        <v>9</v>
      </c>
      <c r="I30159" t="s">
        <v>96430</v>
      </c>
      <c r="J30159">
        <v>1</v>
      </c>
      <c r="K30159">
        <v>1</v>
      </c>
      <c r="L30159">
        <v>1</v>
      </c>
      <c r="M30159">
        <v>539.99</v>
      </c>
      <c r="N30159">
        <v>539.99</v>
      </c>
      <c r="O30159">
        <v>0</v>
      </c>
      <c r="P30159">
        <v>0</v>
      </c>
      <c r="Q30159">
        <v>343.64960000000002</v>
      </c>
      <c r="R30159">
        <v>343.64960000000002</v>
      </c>
      <c r="S30159">
        <v>539.99</v>
      </c>
      <c r="T30159">
        <v>43.199199999999998</v>
      </c>
      <c r="U30159">
        <v>13.4998</v>
      </c>
      <c r="X30159" s="1">
        <v>39461</v>
      </c>
      <c r="Y30159" s="1">
        <v>39473</v>
      </c>
      <c r="Z30159" s="1">
        <v>39468</v>
      </c>
    </row>
    <row r="30160" spans="1:26" x14ac:dyDescent="0.35">
      <c r="A30160">
        <v>214</v>
      </c>
      <c r="B30160">
        <v>20080114</v>
      </c>
      <c r="C30160">
        <v>20080126</v>
      </c>
      <c r="D30160">
        <v>20080121</v>
      </c>
      <c r="E30160">
        <v>22582</v>
      </c>
      <c r="F30160">
        <v>1</v>
      </c>
      <c r="G30160">
        <v>6</v>
      </c>
      <c r="H30160">
        <v>9</v>
      </c>
      <c r="I30160" t="s">
        <v>96430</v>
      </c>
      <c r="J30160">
        <v>2</v>
      </c>
      <c r="K30160">
        <v>1</v>
      </c>
      <c r="L30160">
        <v>1</v>
      </c>
      <c r="M30160">
        <v>34.99</v>
      </c>
      <c r="N30160">
        <v>34.99</v>
      </c>
      <c r="O30160">
        <v>0</v>
      </c>
      <c r="P30160">
        <v>0</v>
      </c>
      <c r="Q30160">
        <v>13.0863</v>
      </c>
      <c r="R30160">
        <v>13.0863</v>
      </c>
      <c r="S30160">
        <v>34.99</v>
      </c>
      <c r="T30160">
        <v>2.7991999999999999</v>
      </c>
      <c r="U30160">
        <v>0.87480000000000002</v>
      </c>
      <c r="X30160" s="1">
        <v>39461</v>
      </c>
      <c r="Y30160" s="1">
        <v>39473</v>
      </c>
      <c r="Z30160" s="1">
        <v>39468</v>
      </c>
    </row>
    <row r="30161" spans="1:26" x14ac:dyDescent="0.35">
      <c r="A30161">
        <v>606</v>
      </c>
      <c r="B30161">
        <v>20080114</v>
      </c>
      <c r="C30161">
        <v>20080126</v>
      </c>
      <c r="D30161">
        <v>20080121</v>
      </c>
      <c r="E30161">
        <v>22583</v>
      </c>
      <c r="F30161">
        <v>1</v>
      </c>
      <c r="G30161">
        <v>6</v>
      </c>
      <c r="H30161">
        <v>9</v>
      </c>
      <c r="I30161" t="s">
        <v>96431</v>
      </c>
      <c r="J30161">
        <v>1</v>
      </c>
      <c r="K30161">
        <v>1</v>
      </c>
      <c r="L30161">
        <v>1</v>
      </c>
      <c r="M30161">
        <v>539.99</v>
      </c>
      <c r="N30161">
        <v>539.99</v>
      </c>
      <c r="O30161">
        <v>0</v>
      </c>
      <c r="P30161">
        <v>0</v>
      </c>
      <c r="Q30161">
        <v>343.64960000000002</v>
      </c>
      <c r="R30161">
        <v>343.64960000000002</v>
      </c>
      <c r="S30161">
        <v>539.99</v>
      </c>
      <c r="T30161">
        <v>43.199199999999998</v>
      </c>
      <c r="U30161">
        <v>13.4998</v>
      </c>
      <c r="X30161" s="1">
        <v>39461</v>
      </c>
      <c r="Y30161" s="1">
        <v>39473</v>
      </c>
      <c r="Z30161" s="1">
        <v>39468</v>
      </c>
    </row>
    <row r="30162" spans="1:26" x14ac:dyDescent="0.35">
      <c r="A30162">
        <v>529</v>
      </c>
      <c r="B30162">
        <v>20080114</v>
      </c>
      <c r="C30162">
        <v>20080126</v>
      </c>
      <c r="D30162">
        <v>20080121</v>
      </c>
      <c r="E30162">
        <v>22583</v>
      </c>
      <c r="F30162">
        <v>1</v>
      </c>
      <c r="G30162">
        <v>6</v>
      </c>
      <c r="H30162">
        <v>9</v>
      </c>
      <c r="I30162" t="s">
        <v>96431</v>
      </c>
      <c r="J30162">
        <v>2</v>
      </c>
      <c r="K30162">
        <v>1</v>
      </c>
      <c r="L30162">
        <v>1</v>
      </c>
      <c r="M30162">
        <v>3.99</v>
      </c>
      <c r="N30162">
        <v>3.99</v>
      </c>
      <c r="O30162">
        <v>0</v>
      </c>
      <c r="P30162">
        <v>0</v>
      </c>
      <c r="Q30162">
        <v>1.4923</v>
      </c>
      <c r="R30162">
        <v>1.4923</v>
      </c>
      <c r="S30162">
        <v>3.99</v>
      </c>
      <c r="T30162">
        <v>0.31919999999999998</v>
      </c>
      <c r="U30162">
        <v>9.98E-2</v>
      </c>
      <c r="X30162" s="1">
        <v>39461</v>
      </c>
      <c r="Y30162" s="1">
        <v>39473</v>
      </c>
      <c r="Z30162" s="1">
        <v>39468</v>
      </c>
    </row>
    <row r="30163" spans="1:26" x14ac:dyDescent="0.35">
      <c r="A30163">
        <v>538</v>
      </c>
      <c r="B30163">
        <v>20080114</v>
      </c>
      <c r="C30163">
        <v>20080126</v>
      </c>
      <c r="D30163">
        <v>20080121</v>
      </c>
      <c r="E30163">
        <v>22583</v>
      </c>
      <c r="F30163">
        <v>1</v>
      </c>
      <c r="G30163">
        <v>6</v>
      </c>
      <c r="H30163">
        <v>9</v>
      </c>
      <c r="I30163" t="s">
        <v>96431</v>
      </c>
      <c r="J30163">
        <v>3</v>
      </c>
      <c r="K30163">
        <v>1</v>
      </c>
      <c r="L30163">
        <v>1</v>
      </c>
      <c r="M30163">
        <v>21.49</v>
      </c>
      <c r="N30163">
        <v>21.49</v>
      </c>
      <c r="O30163">
        <v>0</v>
      </c>
      <c r="P30163">
        <v>0</v>
      </c>
      <c r="Q30163">
        <v>8.0373000000000001</v>
      </c>
      <c r="R30163">
        <v>8.0373000000000001</v>
      </c>
      <c r="S30163">
        <v>21.49</v>
      </c>
      <c r="T30163">
        <v>1.7192000000000001</v>
      </c>
      <c r="U30163">
        <v>0.5373</v>
      </c>
      <c r="X30163" s="1">
        <v>39461</v>
      </c>
      <c r="Y30163" s="1">
        <v>39473</v>
      </c>
      <c r="Z30163" s="1">
        <v>39468</v>
      </c>
    </row>
    <row r="30164" spans="1:26" x14ac:dyDescent="0.35">
      <c r="A30164">
        <v>465</v>
      </c>
      <c r="B30164">
        <v>20080114</v>
      </c>
      <c r="C30164">
        <v>20080126</v>
      </c>
      <c r="D30164">
        <v>20080121</v>
      </c>
      <c r="E30164">
        <v>22583</v>
      </c>
      <c r="F30164">
        <v>1</v>
      </c>
      <c r="G30164">
        <v>6</v>
      </c>
      <c r="H30164">
        <v>9</v>
      </c>
      <c r="I30164" t="s">
        <v>96431</v>
      </c>
      <c r="J30164">
        <v>4</v>
      </c>
      <c r="K30164">
        <v>1</v>
      </c>
      <c r="L30164">
        <v>1</v>
      </c>
      <c r="M30164">
        <v>24.49</v>
      </c>
      <c r="N30164">
        <v>24.49</v>
      </c>
      <c r="O30164">
        <v>0</v>
      </c>
      <c r="P30164">
        <v>0</v>
      </c>
      <c r="Q30164">
        <v>9.1593</v>
      </c>
      <c r="R30164">
        <v>9.1593</v>
      </c>
      <c r="S30164">
        <v>24.49</v>
      </c>
      <c r="T30164">
        <v>1.9592000000000001</v>
      </c>
      <c r="U30164">
        <v>0.61229999999999996</v>
      </c>
      <c r="X30164" s="1">
        <v>39461</v>
      </c>
      <c r="Y30164" s="1">
        <v>39473</v>
      </c>
      <c r="Z30164" s="1">
        <v>39468</v>
      </c>
    </row>
    <row r="30165" spans="1:26" x14ac:dyDescent="0.35">
      <c r="A30165">
        <v>237</v>
      </c>
      <c r="B30165">
        <v>20080114</v>
      </c>
      <c r="C30165">
        <v>20080126</v>
      </c>
      <c r="D30165">
        <v>20080121</v>
      </c>
      <c r="E30165">
        <v>22583</v>
      </c>
      <c r="F30165">
        <v>1</v>
      </c>
      <c r="G30165">
        <v>6</v>
      </c>
      <c r="H30165">
        <v>9</v>
      </c>
      <c r="I30165" t="s">
        <v>96431</v>
      </c>
      <c r="J30165">
        <v>5</v>
      </c>
      <c r="K30165">
        <v>1</v>
      </c>
      <c r="L30165">
        <v>1</v>
      </c>
      <c r="M30165">
        <v>49.99</v>
      </c>
      <c r="N30165">
        <v>49.99</v>
      </c>
      <c r="O30165">
        <v>0</v>
      </c>
      <c r="P30165">
        <v>0</v>
      </c>
      <c r="Q30165">
        <v>38.4923</v>
      </c>
      <c r="R30165">
        <v>38.4923</v>
      </c>
      <c r="S30165">
        <v>49.99</v>
      </c>
      <c r="T30165">
        <v>3.9992000000000001</v>
      </c>
      <c r="U30165">
        <v>1.2498</v>
      </c>
      <c r="X30165" s="1">
        <v>39461</v>
      </c>
      <c r="Y30165" s="1">
        <v>39473</v>
      </c>
      <c r="Z30165" s="1">
        <v>39468</v>
      </c>
    </row>
    <row r="30166" spans="1:26" x14ac:dyDescent="0.35">
      <c r="A30166">
        <v>225</v>
      </c>
      <c r="B30166">
        <v>20080115</v>
      </c>
      <c r="C30166">
        <v>20080127</v>
      </c>
      <c r="D30166">
        <v>20080122</v>
      </c>
      <c r="E30166">
        <v>11277</v>
      </c>
      <c r="F30166">
        <v>1</v>
      </c>
      <c r="G30166">
        <v>19</v>
      </c>
      <c r="H30166">
        <v>6</v>
      </c>
      <c r="I30166" t="s">
        <v>96432</v>
      </c>
      <c r="J30166">
        <v>1</v>
      </c>
      <c r="K30166">
        <v>1</v>
      </c>
      <c r="L30166">
        <v>1</v>
      </c>
      <c r="M30166">
        <v>8.99</v>
      </c>
      <c r="N30166">
        <v>8.99</v>
      </c>
      <c r="O30166">
        <v>0</v>
      </c>
      <c r="P30166">
        <v>0</v>
      </c>
      <c r="Q30166">
        <v>6.9222999999999999</v>
      </c>
      <c r="R30166">
        <v>6.9222999999999999</v>
      </c>
      <c r="S30166">
        <v>8.99</v>
      </c>
      <c r="T30166">
        <v>0.71919999999999995</v>
      </c>
      <c r="U30166">
        <v>0.2248</v>
      </c>
      <c r="X30166" s="1">
        <v>39462</v>
      </c>
      <c r="Y30166" s="1">
        <v>39474</v>
      </c>
      <c r="Z30166" s="1">
        <v>39469</v>
      </c>
    </row>
    <row r="30167" spans="1:26" x14ac:dyDescent="0.35">
      <c r="A30167">
        <v>484</v>
      </c>
      <c r="B30167">
        <v>20080115</v>
      </c>
      <c r="C30167">
        <v>20080127</v>
      </c>
      <c r="D30167">
        <v>20080122</v>
      </c>
      <c r="E30167">
        <v>11505</v>
      </c>
      <c r="F30167">
        <v>1</v>
      </c>
      <c r="G30167">
        <v>19</v>
      </c>
      <c r="H30167">
        <v>6</v>
      </c>
      <c r="I30167" t="s">
        <v>96433</v>
      </c>
      <c r="J30167">
        <v>1</v>
      </c>
      <c r="K30167">
        <v>1</v>
      </c>
      <c r="L30167">
        <v>1</v>
      </c>
      <c r="M30167">
        <v>7.95</v>
      </c>
      <c r="N30167">
        <v>7.95</v>
      </c>
      <c r="O30167">
        <v>0</v>
      </c>
      <c r="P30167">
        <v>0</v>
      </c>
      <c r="Q30167">
        <v>2.9733000000000001</v>
      </c>
      <c r="R30167">
        <v>2.9733000000000001</v>
      </c>
      <c r="S30167">
        <v>7.95</v>
      </c>
      <c r="T30167">
        <v>0.63600000000000001</v>
      </c>
      <c r="U30167">
        <v>0.1988</v>
      </c>
      <c r="X30167" s="1">
        <v>39462</v>
      </c>
      <c r="Y30167" s="1">
        <v>39474</v>
      </c>
      <c r="Z30167" s="1">
        <v>39469</v>
      </c>
    </row>
    <row r="30168" spans="1:26" x14ac:dyDescent="0.35">
      <c r="A30168">
        <v>535</v>
      </c>
      <c r="B30168">
        <v>20080115</v>
      </c>
      <c r="C30168">
        <v>20080127</v>
      </c>
      <c r="D30168">
        <v>20080122</v>
      </c>
      <c r="E30168">
        <v>14056</v>
      </c>
      <c r="F30168">
        <v>1</v>
      </c>
      <c r="G30168">
        <v>6</v>
      </c>
      <c r="H30168">
        <v>9</v>
      </c>
      <c r="I30168" t="s">
        <v>96434</v>
      </c>
      <c r="J30168">
        <v>1</v>
      </c>
      <c r="K30168">
        <v>1</v>
      </c>
      <c r="L30168">
        <v>1</v>
      </c>
      <c r="M30168">
        <v>24.99</v>
      </c>
      <c r="N30168">
        <v>24.99</v>
      </c>
      <c r="O30168">
        <v>0</v>
      </c>
      <c r="P30168">
        <v>0</v>
      </c>
      <c r="Q30168">
        <v>9.3462999999999994</v>
      </c>
      <c r="R30168">
        <v>9.3462999999999994</v>
      </c>
      <c r="S30168">
        <v>24.99</v>
      </c>
      <c r="T30168">
        <v>1.9992000000000001</v>
      </c>
      <c r="U30168">
        <v>0.62480000000000002</v>
      </c>
      <c r="X30168" s="1">
        <v>39462</v>
      </c>
      <c r="Y30168" s="1">
        <v>39474</v>
      </c>
      <c r="Z30168" s="1">
        <v>39469</v>
      </c>
    </row>
    <row r="30169" spans="1:26" x14ac:dyDescent="0.35">
      <c r="A30169">
        <v>536</v>
      </c>
      <c r="B30169">
        <v>20080115</v>
      </c>
      <c r="C30169">
        <v>20080127</v>
      </c>
      <c r="D30169">
        <v>20080122</v>
      </c>
      <c r="E30169">
        <v>17060</v>
      </c>
      <c r="F30169">
        <v>1</v>
      </c>
      <c r="G30169">
        <v>6</v>
      </c>
      <c r="H30169">
        <v>9</v>
      </c>
      <c r="I30169" t="s">
        <v>96435</v>
      </c>
      <c r="J30169">
        <v>1</v>
      </c>
      <c r="K30169">
        <v>1</v>
      </c>
      <c r="L30169">
        <v>1</v>
      </c>
      <c r="M30169">
        <v>29.99</v>
      </c>
      <c r="N30169">
        <v>29.99</v>
      </c>
      <c r="O30169">
        <v>0</v>
      </c>
      <c r="P30169">
        <v>0</v>
      </c>
      <c r="Q30169">
        <v>11.2163</v>
      </c>
      <c r="R30169">
        <v>11.2163</v>
      </c>
      <c r="S30169">
        <v>29.99</v>
      </c>
      <c r="T30169">
        <v>2.3992</v>
      </c>
      <c r="U30169">
        <v>0.74980000000000002</v>
      </c>
      <c r="X30169" s="1">
        <v>39462</v>
      </c>
      <c r="Y30169" s="1">
        <v>39474</v>
      </c>
      <c r="Z30169" s="1">
        <v>39469</v>
      </c>
    </row>
    <row r="30170" spans="1:26" x14ac:dyDescent="0.35">
      <c r="A30170">
        <v>528</v>
      </c>
      <c r="B30170">
        <v>20080115</v>
      </c>
      <c r="C30170">
        <v>20080127</v>
      </c>
      <c r="D30170">
        <v>20080122</v>
      </c>
      <c r="E30170">
        <v>17060</v>
      </c>
      <c r="F30170">
        <v>1</v>
      </c>
      <c r="G30170">
        <v>6</v>
      </c>
      <c r="H30170">
        <v>9</v>
      </c>
      <c r="I30170" t="s">
        <v>96435</v>
      </c>
      <c r="J30170">
        <v>2</v>
      </c>
      <c r="K30170">
        <v>1</v>
      </c>
      <c r="L30170">
        <v>1</v>
      </c>
      <c r="M30170">
        <v>4.99</v>
      </c>
      <c r="N30170">
        <v>4.99</v>
      </c>
      <c r="O30170">
        <v>0</v>
      </c>
      <c r="P30170">
        <v>0</v>
      </c>
      <c r="Q30170">
        <v>1.8663000000000001</v>
      </c>
      <c r="R30170">
        <v>1.8663000000000001</v>
      </c>
      <c r="S30170">
        <v>4.99</v>
      </c>
      <c r="T30170">
        <v>0.3992</v>
      </c>
      <c r="U30170">
        <v>0.12479999999999999</v>
      </c>
      <c r="X30170" s="1">
        <v>39462</v>
      </c>
      <c r="Y30170" s="1">
        <v>39474</v>
      </c>
      <c r="Z30170" s="1">
        <v>39469</v>
      </c>
    </row>
    <row r="30171" spans="1:26" x14ac:dyDescent="0.35">
      <c r="A30171">
        <v>222</v>
      </c>
      <c r="B30171">
        <v>20080115</v>
      </c>
      <c r="C30171">
        <v>20080127</v>
      </c>
      <c r="D30171">
        <v>20080122</v>
      </c>
      <c r="E30171">
        <v>17060</v>
      </c>
      <c r="F30171">
        <v>1</v>
      </c>
      <c r="G30171">
        <v>6</v>
      </c>
      <c r="H30171">
        <v>9</v>
      </c>
      <c r="I30171" t="s">
        <v>96435</v>
      </c>
      <c r="J30171">
        <v>3</v>
      </c>
      <c r="K30171">
        <v>1</v>
      </c>
      <c r="L30171">
        <v>1</v>
      </c>
      <c r="M30171">
        <v>34.99</v>
      </c>
      <c r="N30171">
        <v>34.99</v>
      </c>
      <c r="O30171">
        <v>0</v>
      </c>
      <c r="P30171">
        <v>0</v>
      </c>
      <c r="Q30171">
        <v>13.0863</v>
      </c>
      <c r="R30171">
        <v>13.0863</v>
      </c>
      <c r="S30171">
        <v>34.99</v>
      </c>
      <c r="T30171">
        <v>2.7991999999999999</v>
      </c>
      <c r="U30171">
        <v>0.87480000000000002</v>
      </c>
      <c r="X30171" s="1">
        <v>39462</v>
      </c>
      <c r="Y30171" s="1">
        <v>39474</v>
      </c>
      <c r="Z30171" s="1">
        <v>39469</v>
      </c>
    </row>
    <row r="30172" spans="1:26" x14ac:dyDescent="0.35">
      <c r="A30172">
        <v>528</v>
      </c>
      <c r="B30172">
        <v>20080115</v>
      </c>
      <c r="C30172">
        <v>20080127</v>
      </c>
      <c r="D30172">
        <v>20080122</v>
      </c>
      <c r="E30172">
        <v>16177</v>
      </c>
      <c r="F30172">
        <v>1</v>
      </c>
      <c r="G30172">
        <v>6</v>
      </c>
      <c r="H30172">
        <v>9</v>
      </c>
      <c r="I30172" t="s">
        <v>96436</v>
      </c>
      <c r="J30172">
        <v>1</v>
      </c>
      <c r="K30172">
        <v>1</v>
      </c>
      <c r="L30172">
        <v>1</v>
      </c>
      <c r="M30172">
        <v>4.99</v>
      </c>
      <c r="N30172">
        <v>4.99</v>
      </c>
      <c r="O30172">
        <v>0</v>
      </c>
      <c r="P30172">
        <v>0</v>
      </c>
      <c r="Q30172">
        <v>1.8663000000000001</v>
      </c>
      <c r="R30172">
        <v>1.8663000000000001</v>
      </c>
      <c r="S30172">
        <v>4.99</v>
      </c>
      <c r="T30172">
        <v>0.3992</v>
      </c>
      <c r="U30172">
        <v>0.12479999999999999</v>
      </c>
      <c r="X30172" s="1">
        <v>39462</v>
      </c>
      <c r="Y30172" s="1">
        <v>39474</v>
      </c>
      <c r="Z30172" s="1">
        <v>39469</v>
      </c>
    </row>
    <row r="30173" spans="1:26" x14ac:dyDescent="0.35">
      <c r="A30173">
        <v>536</v>
      </c>
      <c r="B30173">
        <v>20080115</v>
      </c>
      <c r="C30173">
        <v>20080127</v>
      </c>
      <c r="D30173">
        <v>20080122</v>
      </c>
      <c r="E30173">
        <v>16177</v>
      </c>
      <c r="F30173">
        <v>1</v>
      </c>
      <c r="G30173">
        <v>6</v>
      </c>
      <c r="H30173">
        <v>9</v>
      </c>
      <c r="I30173" t="s">
        <v>96436</v>
      </c>
      <c r="J30173">
        <v>2</v>
      </c>
      <c r="K30173">
        <v>1</v>
      </c>
      <c r="L30173">
        <v>1</v>
      </c>
      <c r="M30173">
        <v>29.99</v>
      </c>
      <c r="N30173">
        <v>29.99</v>
      </c>
      <c r="O30173">
        <v>0</v>
      </c>
      <c r="P30173">
        <v>0</v>
      </c>
      <c r="Q30173">
        <v>11.2163</v>
      </c>
      <c r="R30173">
        <v>11.2163</v>
      </c>
      <c r="S30173">
        <v>29.99</v>
      </c>
      <c r="T30173">
        <v>2.3992</v>
      </c>
      <c r="U30173">
        <v>0.74980000000000002</v>
      </c>
      <c r="X30173" s="1">
        <v>39462</v>
      </c>
      <c r="Y30173" s="1">
        <v>39474</v>
      </c>
      <c r="Z30173" s="1">
        <v>39469</v>
      </c>
    </row>
    <row r="30174" spans="1:26" x14ac:dyDescent="0.35">
      <c r="A30174">
        <v>465</v>
      </c>
      <c r="B30174">
        <v>20080115</v>
      </c>
      <c r="C30174">
        <v>20080127</v>
      </c>
      <c r="D30174">
        <v>20080122</v>
      </c>
      <c r="E30174">
        <v>16177</v>
      </c>
      <c r="F30174">
        <v>1</v>
      </c>
      <c r="G30174">
        <v>6</v>
      </c>
      <c r="H30174">
        <v>9</v>
      </c>
      <c r="I30174" t="s">
        <v>96436</v>
      </c>
      <c r="J30174">
        <v>3</v>
      </c>
      <c r="K30174">
        <v>1</v>
      </c>
      <c r="L30174">
        <v>1</v>
      </c>
      <c r="M30174">
        <v>24.49</v>
      </c>
      <c r="N30174">
        <v>24.49</v>
      </c>
      <c r="O30174">
        <v>0</v>
      </c>
      <c r="P30174">
        <v>0</v>
      </c>
      <c r="Q30174">
        <v>9.1593</v>
      </c>
      <c r="R30174">
        <v>9.1593</v>
      </c>
      <c r="S30174">
        <v>24.49</v>
      </c>
      <c r="T30174">
        <v>1.9592000000000001</v>
      </c>
      <c r="U30174">
        <v>0.61229999999999996</v>
      </c>
      <c r="X30174" s="1">
        <v>39462</v>
      </c>
      <c r="Y30174" s="1">
        <v>39474</v>
      </c>
      <c r="Z30174" s="1">
        <v>39469</v>
      </c>
    </row>
    <row r="30175" spans="1:26" x14ac:dyDescent="0.35">
      <c r="A30175">
        <v>217</v>
      </c>
      <c r="B30175">
        <v>20080115</v>
      </c>
      <c r="C30175">
        <v>20080127</v>
      </c>
      <c r="D30175">
        <v>20080122</v>
      </c>
      <c r="E30175">
        <v>16177</v>
      </c>
      <c r="F30175">
        <v>1</v>
      </c>
      <c r="G30175">
        <v>6</v>
      </c>
      <c r="H30175">
        <v>9</v>
      </c>
      <c r="I30175" t="s">
        <v>96436</v>
      </c>
      <c r="J30175">
        <v>4</v>
      </c>
      <c r="K30175">
        <v>1</v>
      </c>
      <c r="L30175">
        <v>1</v>
      </c>
      <c r="M30175">
        <v>34.99</v>
      </c>
      <c r="N30175">
        <v>34.99</v>
      </c>
      <c r="O30175">
        <v>0</v>
      </c>
      <c r="P30175">
        <v>0</v>
      </c>
      <c r="Q30175">
        <v>13.0863</v>
      </c>
      <c r="R30175">
        <v>13.0863</v>
      </c>
      <c r="S30175">
        <v>34.99</v>
      </c>
      <c r="T30175">
        <v>2.7991999999999999</v>
      </c>
      <c r="U30175">
        <v>0.87480000000000002</v>
      </c>
      <c r="X30175" s="1">
        <v>39462</v>
      </c>
      <c r="Y30175" s="1">
        <v>39474</v>
      </c>
      <c r="Z30175" s="1">
        <v>39469</v>
      </c>
    </row>
    <row r="30176" spans="1:26" x14ac:dyDescent="0.35">
      <c r="A30176">
        <v>537</v>
      </c>
      <c r="B30176">
        <v>20080115</v>
      </c>
      <c r="C30176">
        <v>20080127</v>
      </c>
      <c r="D30176">
        <v>20080122</v>
      </c>
      <c r="E30176">
        <v>21998</v>
      </c>
      <c r="F30176">
        <v>1</v>
      </c>
      <c r="G30176">
        <v>6</v>
      </c>
      <c r="H30176">
        <v>9</v>
      </c>
      <c r="I30176" t="s">
        <v>96437</v>
      </c>
      <c r="J30176">
        <v>1</v>
      </c>
      <c r="K30176">
        <v>1</v>
      </c>
      <c r="L30176">
        <v>1</v>
      </c>
      <c r="M30176">
        <v>35</v>
      </c>
      <c r="N30176">
        <v>35</v>
      </c>
      <c r="O30176">
        <v>0</v>
      </c>
      <c r="P30176">
        <v>0</v>
      </c>
      <c r="Q30176">
        <v>13.09</v>
      </c>
      <c r="R30176">
        <v>13.09</v>
      </c>
      <c r="S30176">
        <v>35</v>
      </c>
      <c r="T30176">
        <v>2.8</v>
      </c>
      <c r="U30176">
        <v>0.875</v>
      </c>
      <c r="X30176" s="1">
        <v>39462</v>
      </c>
      <c r="Y30176" s="1">
        <v>39474</v>
      </c>
      <c r="Z30176" s="1">
        <v>39469</v>
      </c>
    </row>
    <row r="30177" spans="1:26" x14ac:dyDescent="0.35">
      <c r="A30177">
        <v>485</v>
      </c>
      <c r="B30177">
        <v>20080115</v>
      </c>
      <c r="C30177">
        <v>20080127</v>
      </c>
      <c r="D30177">
        <v>20080122</v>
      </c>
      <c r="E30177">
        <v>21998</v>
      </c>
      <c r="F30177">
        <v>1</v>
      </c>
      <c r="G30177">
        <v>6</v>
      </c>
      <c r="H30177">
        <v>9</v>
      </c>
      <c r="I30177" t="s">
        <v>96437</v>
      </c>
      <c r="J30177">
        <v>2</v>
      </c>
      <c r="K30177">
        <v>1</v>
      </c>
      <c r="L30177">
        <v>1</v>
      </c>
      <c r="M30177">
        <v>21.98</v>
      </c>
      <c r="N30177">
        <v>21.98</v>
      </c>
      <c r="O30177">
        <v>0</v>
      </c>
      <c r="P30177">
        <v>0</v>
      </c>
      <c r="Q30177">
        <v>8.2204999999999995</v>
      </c>
      <c r="R30177">
        <v>8.2204999999999995</v>
      </c>
      <c r="S30177">
        <v>21.98</v>
      </c>
      <c r="T30177">
        <v>1.7584</v>
      </c>
      <c r="U30177">
        <v>0.54949999999999999</v>
      </c>
      <c r="X30177" s="1">
        <v>39462</v>
      </c>
      <c r="Y30177" s="1">
        <v>39474</v>
      </c>
      <c r="Z30177" s="1">
        <v>39469</v>
      </c>
    </row>
    <row r="30178" spans="1:26" x14ac:dyDescent="0.35">
      <c r="A30178">
        <v>489</v>
      </c>
      <c r="B30178">
        <v>20080115</v>
      </c>
      <c r="C30178">
        <v>20080127</v>
      </c>
      <c r="D30178">
        <v>20080122</v>
      </c>
      <c r="E30178">
        <v>17236</v>
      </c>
      <c r="F30178">
        <v>1</v>
      </c>
      <c r="G30178">
        <v>6</v>
      </c>
      <c r="H30178">
        <v>9</v>
      </c>
      <c r="I30178" t="s">
        <v>96438</v>
      </c>
      <c r="J30178">
        <v>1</v>
      </c>
      <c r="K30178">
        <v>1</v>
      </c>
      <c r="L30178">
        <v>1</v>
      </c>
      <c r="M30178">
        <v>53.99</v>
      </c>
      <c r="N30178">
        <v>53.99</v>
      </c>
      <c r="O30178">
        <v>0</v>
      </c>
      <c r="P30178">
        <v>0</v>
      </c>
      <c r="Q30178">
        <v>41.572299999999998</v>
      </c>
      <c r="R30178">
        <v>41.572299999999998</v>
      </c>
      <c r="S30178">
        <v>53.99</v>
      </c>
      <c r="T30178">
        <v>4.3192000000000004</v>
      </c>
      <c r="U30178">
        <v>1.3498000000000001</v>
      </c>
      <c r="X30178" s="1">
        <v>39462</v>
      </c>
      <c r="Y30178" s="1">
        <v>39474</v>
      </c>
      <c r="Z30178" s="1">
        <v>39469</v>
      </c>
    </row>
    <row r="30179" spans="1:26" x14ac:dyDescent="0.35">
      <c r="A30179">
        <v>486</v>
      </c>
      <c r="B30179">
        <v>20080115</v>
      </c>
      <c r="C30179">
        <v>20080127</v>
      </c>
      <c r="D30179">
        <v>20080122</v>
      </c>
      <c r="E30179">
        <v>13003</v>
      </c>
      <c r="F30179">
        <v>1</v>
      </c>
      <c r="G30179">
        <v>6</v>
      </c>
      <c r="H30179">
        <v>9</v>
      </c>
      <c r="I30179" t="s">
        <v>96439</v>
      </c>
      <c r="J30179">
        <v>1</v>
      </c>
      <c r="K30179">
        <v>1</v>
      </c>
      <c r="L30179">
        <v>1</v>
      </c>
      <c r="M30179">
        <v>159</v>
      </c>
      <c r="N30179">
        <v>159</v>
      </c>
      <c r="O30179">
        <v>0</v>
      </c>
      <c r="P30179">
        <v>0</v>
      </c>
      <c r="Q30179">
        <v>59.466000000000001</v>
      </c>
      <c r="R30179">
        <v>59.466000000000001</v>
      </c>
      <c r="S30179">
        <v>159</v>
      </c>
      <c r="T30179">
        <v>12.72</v>
      </c>
      <c r="U30179">
        <v>3.9750000000000001</v>
      </c>
      <c r="X30179" s="1">
        <v>39462</v>
      </c>
      <c r="Y30179" s="1">
        <v>39474</v>
      </c>
      <c r="Z30179" s="1">
        <v>39469</v>
      </c>
    </row>
    <row r="30180" spans="1:26" x14ac:dyDescent="0.35">
      <c r="A30180">
        <v>581</v>
      </c>
      <c r="B30180">
        <v>20080115</v>
      </c>
      <c r="C30180">
        <v>20080127</v>
      </c>
      <c r="D30180">
        <v>20080122</v>
      </c>
      <c r="E30180">
        <v>21067</v>
      </c>
      <c r="F30180">
        <v>1</v>
      </c>
      <c r="G30180">
        <v>98</v>
      </c>
      <c r="H30180">
        <v>10</v>
      </c>
      <c r="I30180" t="s">
        <v>96440</v>
      </c>
      <c r="J30180">
        <v>1</v>
      </c>
      <c r="K30180">
        <v>1</v>
      </c>
      <c r="L30180">
        <v>1</v>
      </c>
      <c r="M30180">
        <v>1700.99</v>
      </c>
      <c r="N30180">
        <v>1700.99</v>
      </c>
      <c r="O30180">
        <v>0</v>
      </c>
      <c r="P30180">
        <v>0</v>
      </c>
      <c r="Q30180">
        <v>1082.51</v>
      </c>
      <c r="R30180">
        <v>1082.51</v>
      </c>
      <c r="S30180">
        <v>1700.99</v>
      </c>
      <c r="T30180">
        <v>136.07919999999999</v>
      </c>
      <c r="U30180">
        <v>42.524799999999999</v>
      </c>
      <c r="X30180" s="1">
        <v>39462</v>
      </c>
      <c r="Y30180" s="1">
        <v>39474</v>
      </c>
      <c r="Z30180" s="1">
        <v>39469</v>
      </c>
    </row>
    <row r="30181" spans="1:26" x14ac:dyDescent="0.35">
      <c r="A30181">
        <v>363</v>
      </c>
      <c r="B30181">
        <v>20080115</v>
      </c>
      <c r="C30181">
        <v>20080127</v>
      </c>
      <c r="D30181">
        <v>20080122</v>
      </c>
      <c r="E30181">
        <v>15695</v>
      </c>
      <c r="F30181">
        <v>1</v>
      </c>
      <c r="G30181">
        <v>98</v>
      </c>
      <c r="H30181">
        <v>10</v>
      </c>
      <c r="I30181" t="s">
        <v>96441</v>
      </c>
      <c r="J30181">
        <v>1</v>
      </c>
      <c r="K30181">
        <v>1</v>
      </c>
      <c r="L30181">
        <v>1</v>
      </c>
      <c r="M30181">
        <v>2294.9899999999998</v>
      </c>
      <c r="N30181">
        <v>2294.9899999999998</v>
      </c>
      <c r="O30181">
        <v>0</v>
      </c>
      <c r="P30181">
        <v>0</v>
      </c>
      <c r="Q30181">
        <v>1251.9812999999999</v>
      </c>
      <c r="R30181">
        <v>1251.9812999999999</v>
      </c>
      <c r="S30181">
        <v>2294.9899999999998</v>
      </c>
      <c r="T30181">
        <v>183.5992</v>
      </c>
      <c r="U30181">
        <v>57.3748</v>
      </c>
      <c r="X30181" s="1">
        <v>39462</v>
      </c>
      <c r="Y30181" s="1">
        <v>39474</v>
      </c>
      <c r="Z30181" s="1">
        <v>39469</v>
      </c>
    </row>
    <row r="30182" spans="1:26" x14ac:dyDescent="0.35">
      <c r="A30182">
        <v>478</v>
      </c>
      <c r="B30182">
        <v>20080115</v>
      </c>
      <c r="C30182">
        <v>20080127</v>
      </c>
      <c r="D30182">
        <v>20080122</v>
      </c>
      <c r="E30182">
        <v>15695</v>
      </c>
      <c r="F30182">
        <v>1</v>
      </c>
      <c r="G30182">
        <v>98</v>
      </c>
      <c r="H30182">
        <v>10</v>
      </c>
      <c r="I30182" t="s">
        <v>96441</v>
      </c>
      <c r="J30182">
        <v>2</v>
      </c>
      <c r="K30182">
        <v>1</v>
      </c>
      <c r="L30182">
        <v>1</v>
      </c>
      <c r="M30182">
        <v>9.99</v>
      </c>
      <c r="N30182">
        <v>9.99</v>
      </c>
      <c r="O30182">
        <v>0</v>
      </c>
      <c r="P30182">
        <v>0</v>
      </c>
      <c r="Q30182">
        <v>3.7363</v>
      </c>
      <c r="R30182">
        <v>3.7363</v>
      </c>
      <c r="S30182">
        <v>9.99</v>
      </c>
      <c r="T30182">
        <v>0.79920000000000002</v>
      </c>
      <c r="U30182">
        <v>0.24979999999999999</v>
      </c>
      <c r="X30182" s="1">
        <v>39462</v>
      </c>
      <c r="Y30182" s="1">
        <v>39474</v>
      </c>
      <c r="Z30182" s="1">
        <v>39469</v>
      </c>
    </row>
    <row r="30183" spans="1:26" x14ac:dyDescent="0.35">
      <c r="A30183">
        <v>217</v>
      </c>
      <c r="B30183">
        <v>20080115</v>
      </c>
      <c r="C30183">
        <v>20080127</v>
      </c>
      <c r="D30183">
        <v>20080122</v>
      </c>
      <c r="E30183">
        <v>15695</v>
      </c>
      <c r="F30183">
        <v>1</v>
      </c>
      <c r="G30183">
        <v>98</v>
      </c>
      <c r="H30183">
        <v>10</v>
      </c>
      <c r="I30183" t="s">
        <v>96441</v>
      </c>
      <c r="J30183">
        <v>3</v>
      </c>
      <c r="K30183">
        <v>1</v>
      </c>
      <c r="L30183">
        <v>1</v>
      </c>
      <c r="M30183">
        <v>34.99</v>
      </c>
      <c r="N30183">
        <v>34.99</v>
      </c>
      <c r="O30183">
        <v>0</v>
      </c>
      <c r="P30183">
        <v>0</v>
      </c>
      <c r="Q30183">
        <v>13.0863</v>
      </c>
      <c r="R30183">
        <v>13.0863</v>
      </c>
      <c r="S30183">
        <v>34.99</v>
      </c>
      <c r="T30183">
        <v>2.7991999999999999</v>
      </c>
      <c r="U30183">
        <v>0.87480000000000002</v>
      </c>
      <c r="X30183" s="1">
        <v>39462</v>
      </c>
      <c r="Y30183" s="1">
        <v>39474</v>
      </c>
      <c r="Z30183" s="1">
        <v>39469</v>
      </c>
    </row>
    <row r="30184" spans="1:26" x14ac:dyDescent="0.35">
      <c r="A30184">
        <v>529</v>
      </c>
      <c r="B30184">
        <v>20080115</v>
      </c>
      <c r="C30184">
        <v>20080127</v>
      </c>
      <c r="D30184">
        <v>20080122</v>
      </c>
      <c r="E30184">
        <v>29009</v>
      </c>
      <c r="F30184">
        <v>1</v>
      </c>
      <c r="G30184">
        <v>100</v>
      </c>
      <c r="H30184">
        <v>4</v>
      </c>
      <c r="I30184" t="s">
        <v>96442</v>
      </c>
      <c r="J30184">
        <v>1</v>
      </c>
      <c r="K30184">
        <v>1</v>
      </c>
      <c r="L30184">
        <v>1</v>
      </c>
      <c r="M30184">
        <v>3.99</v>
      </c>
      <c r="N30184">
        <v>3.99</v>
      </c>
      <c r="O30184">
        <v>0</v>
      </c>
      <c r="P30184">
        <v>0</v>
      </c>
      <c r="Q30184">
        <v>1.4923</v>
      </c>
      <c r="R30184">
        <v>1.4923</v>
      </c>
      <c r="S30184">
        <v>3.99</v>
      </c>
      <c r="T30184">
        <v>0.31919999999999998</v>
      </c>
      <c r="U30184">
        <v>9.98E-2</v>
      </c>
      <c r="X30184" s="1">
        <v>39462</v>
      </c>
      <c r="Y30184" s="1">
        <v>39474</v>
      </c>
      <c r="Z30184" s="1">
        <v>39469</v>
      </c>
    </row>
    <row r="30185" spans="1:26" x14ac:dyDescent="0.35">
      <c r="A30185">
        <v>539</v>
      </c>
      <c r="B30185">
        <v>20080115</v>
      </c>
      <c r="C30185">
        <v>20080127</v>
      </c>
      <c r="D30185">
        <v>20080122</v>
      </c>
      <c r="E30185">
        <v>29009</v>
      </c>
      <c r="F30185">
        <v>1</v>
      </c>
      <c r="G30185">
        <v>100</v>
      </c>
      <c r="H30185">
        <v>4</v>
      </c>
      <c r="I30185" t="s">
        <v>96442</v>
      </c>
      <c r="J30185">
        <v>2</v>
      </c>
      <c r="K30185">
        <v>1</v>
      </c>
      <c r="L30185">
        <v>1</v>
      </c>
      <c r="M30185">
        <v>24.99</v>
      </c>
      <c r="N30185">
        <v>24.99</v>
      </c>
      <c r="O30185">
        <v>0</v>
      </c>
      <c r="P30185">
        <v>0</v>
      </c>
      <c r="Q30185">
        <v>9.3462999999999994</v>
      </c>
      <c r="R30185">
        <v>9.3462999999999994</v>
      </c>
      <c r="S30185">
        <v>24.99</v>
      </c>
      <c r="T30185">
        <v>1.9992000000000001</v>
      </c>
      <c r="U30185">
        <v>0.62480000000000002</v>
      </c>
      <c r="X30185" s="1">
        <v>39462</v>
      </c>
      <c r="Y30185" s="1">
        <v>39474</v>
      </c>
      <c r="Z30185" s="1">
        <v>39469</v>
      </c>
    </row>
    <row r="30186" spans="1:26" x14ac:dyDescent="0.35">
      <c r="A30186">
        <v>541</v>
      </c>
      <c r="B30186">
        <v>20080115</v>
      </c>
      <c r="C30186">
        <v>20080127</v>
      </c>
      <c r="D30186">
        <v>20080122</v>
      </c>
      <c r="E30186">
        <v>26794</v>
      </c>
      <c r="F30186">
        <v>1</v>
      </c>
      <c r="G30186">
        <v>100</v>
      </c>
      <c r="H30186">
        <v>1</v>
      </c>
      <c r="I30186" t="s">
        <v>96443</v>
      </c>
      <c r="J30186">
        <v>1</v>
      </c>
      <c r="K30186">
        <v>1</v>
      </c>
      <c r="L30186">
        <v>1</v>
      </c>
      <c r="M30186">
        <v>28.99</v>
      </c>
      <c r="N30186">
        <v>28.99</v>
      </c>
      <c r="O30186">
        <v>0</v>
      </c>
      <c r="P30186">
        <v>0</v>
      </c>
      <c r="Q30186">
        <v>10.8423</v>
      </c>
      <c r="R30186">
        <v>10.8423</v>
      </c>
      <c r="S30186">
        <v>28.99</v>
      </c>
      <c r="T30186">
        <v>2.3191999999999999</v>
      </c>
      <c r="U30186">
        <v>0.7248</v>
      </c>
      <c r="X30186" s="1">
        <v>39462</v>
      </c>
      <c r="Y30186" s="1">
        <v>39474</v>
      </c>
      <c r="Z30186" s="1">
        <v>39469</v>
      </c>
    </row>
    <row r="30187" spans="1:26" x14ac:dyDescent="0.35">
      <c r="A30187">
        <v>530</v>
      </c>
      <c r="B30187">
        <v>20080115</v>
      </c>
      <c r="C30187">
        <v>20080127</v>
      </c>
      <c r="D30187">
        <v>20080122</v>
      </c>
      <c r="E30187">
        <v>26794</v>
      </c>
      <c r="F30187">
        <v>1</v>
      </c>
      <c r="G30187">
        <v>100</v>
      </c>
      <c r="H30187">
        <v>1</v>
      </c>
      <c r="I30187" t="s">
        <v>96443</v>
      </c>
      <c r="J30187">
        <v>2</v>
      </c>
      <c r="K30187">
        <v>1</v>
      </c>
      <c r="L30187">
        <v>1</v>
      </c>
      <c r="M30187">
        <v>4.99</v>
      </c>
      <c r="N30187">
        <v>4.99</v>
      </c>
      <c r="O30187">
        <v>0</v>
      </c>
      <c r="P30187">
        <v>0</v>
      </c>
      <c r="Q30187">
        <v>1.8663000000000001</v>
      </c>
      <c r="R30187">
        <v>1.8663000000000001</v>
      </c>
      <c r="S30187">
        <v>4.99</v>
      </c>
      <c r="T30187">
        <v>0.3992</v>
      </c>
      <c r="U30187">
        <v>0.12479999999999999</v>
      </c>
      <c r="X30187" s="1">
        <v>39462</v>
      </c>
      <c r="Y30187" s="1">
        <v>39474</v>
      </c>
      <c r="Z30187" s="1">
        <v>39469</v>
      </c>
    </row>
    <row r="30188" spans="1:26" x14ac:dyDescent="0.35">
      <c r="A30188">
        <v>480</v>
      </c>
      <c r="B30188">
        <v>20080115</v>
      </c>
      <c r="C30188">
        <v>20080127</v>
      </c>
      <c r="D30188">
        <v>20080122</v>
      </c>
      <c r="E30188">
        <v>26794</v>
      </c>
      <c r="F30188">
        <v>1</v>
      </c>
      <c r="G30188">
        <v>100</v>
      </c>
      <c r="H30188">
        <v>1</v>
      </c>
      <c r="I30188" t="s">
        <v>96443</v>
      </c>
      <c r="J30188">
        <v>3</v>
      </c>
      <c r="K30188">
        <v>1</v>
      </c>
      <c r="L30188">
        <v>1</v>
      </c>
      <c r="M30188">
        <v>2.29</v>
      </c>
      <c r="N30188">
        <v>2.29</v>
      </c>
      <c r="O30188">
        <v>0</v>
      </c>
      <c r="P30188">
        <v>0</v>
      </c>
      <c r="Q30188">
        <v>0.85650000000000004</v>
      </c>
      <c r="R30188">
        <v>0.85650000000000004</v>
      </c>
      <c r="S30188">
        <v>2.29</v>
      </c>
      <c r="T30188">
        <v>0.1832</v>
      </c>
      <c r="U30188">
        <v>5.7299999999999997E-2</v>
      </c>
      <c r="X30188" s="1">
        <v>39462</v>
      </c>
      <c r="Y30188" s="1">
        <v>39474</v>
      </c>
      <c r="Z30188" s="1">
        <v>39469</v>
      </c>
    </row>
    <row r="30189" spans="1:26" x14ac:dyDescent="0.35">
      <c r="A30189">
        <v>484</v>
      </c>
      <c r="B30189">
        <v>20080115</v>
      </c>
      <c r="C30189">
        <v>20080127</v>
      </c>
      <c r="D30189">
        <v>20080122</v>
      </c>
      <c r="E30189">
        <v>26794</v>
      </c>
      <c r="F30189">
        <v>1</v>
      </c>
      <c r="G30189">
        <v>100</v>
      </c>
      <c r="H30189">
        <v>1</v>
      </c>
      <c r="I30189" t="s">
        <v>96443</v>
      </c>
      <c r="J30189">
        <v>4</v>
      </c>
      <c r="K30189">
        <v>1</v>
      </c>
      <c r="L30189">
        <v>1</v>
      </c>
      <c r="M30189">
        <v>7.95</v>
      </c>
      <c r="N30189">
        <v>7.95</v>
      </c>
      <c r="O30189">
        <v>0</v>
      </c>
      <c r="P30189">
        <v>0</v>
      </c>
      <c r="Q30189">
        <v>2.9733000000000001</v>
      </c>
      <c r="R30189">
        <v>2.9733000000000001</v>
      </c>
      <c r="S30189">
        <v>7.95</v>
      </c>
      <c r="T30189">
        <v>0.63600000000000001</v>
      </c>
      <c r="U30189">
        <v>0.1988</v>
      </c>
      <c r="X30189" s="1">
        <v>39462</v>
      </c>
      <c r="Y30189" s="1">
        <v>39474</v>
      </c>
      <c r="Z30189" s="1">
        <v>39469</v>
      </c>
    </row>
    <row r="30190" spans="1:26" x14ac:dyDescent="0.35">
      <c r="A30190">
        <v>541</v>
      </c>
      <c r="B30190">
        <v>20080115</v>
      </c>
      <c r="C30190">
        <v>20080127</v>
      </c>
      <c r="D30190">
        <v>20080122</v>
      </c>
      <c r="E30190">
        <v>26254</v>
      </c>
      <c r="F30190">
        <v>1</v>
      </c>
      <c r="G30190">
        <v>100</v>
      </c>
      <c r="H30190">
        <v>1</v>
      </c>
      <c r="I30190" t="s">
        <v>96444</v>
      </c>
      <c r="J30190">
        <v>1</v>
      </c>
      <c r="K30190">
        <v>1</v>
      </c>
      <c r="L30190">
        <v>1</v>
      </c>
      <c r="M30190">
        <v>28.99</v>
      </c>
      <c r="N30190">
        <v>28.99</v>
      </c>
      <c r="O30190">
        <v>0</v>
      </c>
      <c r="P30190">
        <v>0</v>
      </c>
      <c r="Q30190">
        <v>10.8423</v>
      </c>
      <c r="R30190">
        <v>10.8423</v>
      </c>
      <c r="S30190">
        <v>28.99</v>
      </c>
      <c r="T30190">
        <v>2.3191999999999999</v>
      </c>
      <c r="U30190">
        <v>0.7248</v>
      </c>
      <c r="X30190" s="1">
        <v>39462</v>
      </c>
      <c r="Y30190" s="1">
        <v>39474</v>
      </c>
      <c r="Z30190" s="1">
        <v>39469</v>
      </c>
    </row>
    <row r="30191" spans="1:26" x14ac:dyDescent="0.35">
      <c r="A30191">
        <v>530</v>
      </c>
      <c r="B30191">
        <v>20080115</v>
      </c>
      <c r="C30191">
        <v>20080127</v>
      </c>
      <c r="D30191">
        <v>20080122</v>
      </c>
      <c r="E30191">
        <v>26254</v>
      </c>
      <c r="F30191">
        <v>1</v>
      </c>
      <c r="G30191">
        <v>100</v>
      </c>
      <c r="H30191">
        <v>1</v>
      </c>
      <c r="I30191" t="s">
        <v>96444</v>
      </c>
      <c r="J30191">
        <v>2</v>
      </c>
      <c r="K30191">
        <v>1</v>
      </c>
      <c r="L30191">
        <v>1</v>
      </c>
      <c r="M30191">
        <v>4.99</v>
      </c>
      <c r="N30191">
        <v>4.99</v>
      </c>
      <c r="O30191">
        <v>0</v>
      </c>
      <c r="P30191">
        <v>0</v>
      </c>
      <c r="Q30191">
        <v>1.8663000000000001</v>
      </c>
      <c r="R30191">
        <v>1.8663000000000001</v>
      </c>
      <c r="S30191">
        <v>4.99</v>
      </c>
      <c r="T30191">
        <v>0.3992</v>
      </c>
      <c r="U30191">
        <v>0.12479999999999999</v>
      </c>
      <c r="X30191" s="1">
        <v>39462</v>
      </c>
      <c r="Y30191" s="1">
        <v>39474</v>
      </c>
      <c r="Z30191" s="1">
        <v>39469</v>
      </c>
    </row>
    <row r="30192" spans="1:26" x14ac:dyDescent="0.35">
      <c r="A30192">
        <v>535</v>
      </c>
      <c r="B30192">
        <v>20080115</v>
      </c>
      <c r="C30192">
        <v>20080127</v>
      </c>
      <c r="D30192">
        <v>20080122</v>
      </c>
      <c r="E30192">
        <v>26079</v>
      </c>
      <c r="F30192">
        <v>1</v>
      </c>
      <c r="G30192">
        <v>100</v>
      </c>
      <c r="H30192">
        <v>1</v>
      </c>
      <c r="I30192" t="s">
        <v>96445</v>
      </c>
      <c r="J30192">
        <v>1</v>
      </c>
      <c r="K30192">
        <v>1</v>
      </c>
      <c r="L30192">
        <v>1</v>
      </c>
      <c r="M30192">
        <v>24.99</v>
      </c>
      <c r="N30192">
        <v>24.99</v>
      </c>
      <c r="O30192">
        <v>0</v>
      </c>
      <c r="P30192">
        <v>0</v>
      </c>
      <c r="Q30192">
        <v>9.3462999999999994</v>
      </c>
      <c r="R30192">
        <v>9.3462999999999994</v>
      </c>
      <c r="S30192">
        <v>24.99</v>
      </c>
      <c r="T30192">
        <v>1.9992000000000001</v>
      </c>
      <c r="U30192">
        <v>0.62480000000000002</v>
      </c>
      <c r="X30192" s="1">
        <v>39462</v>
      </c>
      <c r="Y30192" s="1">
        <v>39474</v>
      </c>
      <c r="Z30192" s="1">
        <v>39469</v>
      </c>
    </row>
    <row r="30193" spans="1:26" x14ac:dyDescent="0.35">
      <c r="A30193">
        <v>528</v>
      </c>
      <c r="B30193">
        <v>20080115</v>
      </c>
      <c r="C30193">
        <v>20080127</v>
      </c>
      <c r="D30193">
        <v>20080122</v>
      </c>
      <c r="E30193">
        <v>26079</v>
      </c>
      <c r="F30193">
        <v>1</v>
      </c>
      <c r="G30193">
        <v>100</v>
      </c>
      <c r="H30193">
        <v>1</v>
      </c>
      <c r="I30193" t="s">
        <v>96445</v>
      </c>
      <c r="J30193">
        <v>2</v>
      </c>
      <c r="K30193">
        <v>1</v>
      </c>
      <c r="L30193">
        <v>1</v>
      </c>
      <c r="M30193">
        <v>4.99</v>
      </c>
      <c r="N30193">
        <v>4.99</v>
      </c>
      <c r="O30193">
        <v>0</v>
      </c>
      <c r="P30193">
        <v>0</v>
      </c>
      <c r="Q30193">
        <v>1.8663000000000001</v>
      </c>
      <c r="R30193">
        <v>1.8663000000000001</v>
      </c>
      <c r="S30193">
        <v>4.99</v>
      </c>
      <c r="T30193">
        <v>0.3992</v>
      </c>
      <c r="U30193">
        <v>0.12479999999999999</v>
      </c>
      <c r="X30193" s="1">
        <v>39462</v>
      </c>
      <c r="Y30193" s="1">
        <v>39474</v>
      </c>
      <c r="Z30193" s="1">
        <v>39469</v>
      </c>
    </row>
    <row r="30194" spans="1:26" x14ac:dyDescent="0.35">
      <c r="A30194">
        <v>222</v>
      </c>
      <c r="B30194">
        <v>20080115</v>
      </c>
      <c r="C30194">
        <v>20080127</v>
      </c>
      <c r="D30194">
        <v>20080122</v>
      </c>
      <c r="E30194">
        <v>26079</v>
      </c>
      <c r="F30194">
        <v>1</v>
      </c>
      <c r="G30194">
        <v>100</v>
      </c>
      <c r="H30194">
        <v>1</v>
      </c>
      <c r="I30194" t="s">
        <v>96445</v>
      </c>
      <c r="J30194">
        <v>3</v>
      </c>
      <c r="K30194">
        <v>1</v>
      </c>
      <c r="L30194">
        <v>1</v>
      </c>
      <c r="M30194">
        <v>34.99</v>
      </c>
      <c r="N30194">
        <v>34.99</v>
      </c>
      <c r="O30194">
        <v>0</v>
      </c>
      <c r="P30194">
        <v>0</v>
      </c>
      <c r="Q30194">
        <v>13.0863</v>
      </c>
      <c r="R30194">
        <v>13.0863</v>
      </c>
      <c r="S30194">
        <v>34.99</v>
      </c>
      <c r="T30194">
        <v>2.7991999999999999</v>
      </c>
      <c r="U30194">
        <v>0.87480000000000002</v>
      </c>
      <c r="X30194" s="1">
        <v>39462</v>
      </c>
      <c r="Y30194" s="1">
        <v>39474</v>
      </c>
      <c r="Z30194" s="1">
        <v>39469</v>
      </c>
    </row>
    <row r="30195" spans="1:26" x14ac:dyDescent="0.35">
      <c r="A30195">
        <v>536</v>
      </c>
      <c r="B30195">
        <v>20080115</v>
      </c>
      <c r="C30195">
        <v>20080127</v>
      </c>
      <c r="D30195">
        <v>20080122</v>
      </c>
      <c r="E30195">
        <v>23734</v>
      </c>
      <c r="F30195">
        <v>1</v>
      </c>
      <c r="G30195">
        <v>100</v>
      </c>
      <c r="H30195">
        <v>1</v>
      </c>
      <c r="I30195" t="s">
        <v>96446</v>
      </c>
      <c r="J30195">
        <v>1</v>
      </c>
      <c r="K30195">
        <v>1</v>
      </c>
      <c r="L30195">
        <v>1</v>
      </c>
      <c r="M30195">
        <v>29.99</v>
      </c>
      <c r="N30195">
        <v>29.99</v>
      </c>
      <c r="O30195">
        <v>0</v>
      </c>
      <c r="P30195">
        <v>0</v>
      </c>
      <c r="Q30195">
        <v>11.2163</v>
      </c>
      <c r="R30195">
        <v>11.2163</v>
      </c>
      <c r="S30195">
        <v>29.99</v>
      </c>
      <c r="T30195">
        <v>2.3992</v>
      </c>
      <c r="U30195">
        <v>0.74980000000000002</v>
      </c>
      <c r="X30195" s="1">
        <v>39462</v>
      </c>
      <c r="Y30195" s="1">
        <v>39474</v>
      </c>
      <c r="Z30195" s="1">
        <v>39469</v>
      </c>
    </row>
    <row r="30196" spans="1:26" x14ac:dyDescent="0.35">
      <c r="A30196">
        <v>528</v>
      </c>
      <c r="B30196">
        <v>20080115</v>
      </c>
      <c r="C30196">
        <v>20080127</v>
      </c>
      <c r="D30196">
        <v>20080122</v>
      </c>
      <c r="E30196">
        <v>23734</v>
      </c>
      <c r="F30196">
        <v>1</v>
      </c>
      <c r="G30196">
        <v>100</v>
      </c>
      <c r="H30196">
        <v>1</v>
      </c>
      <c r="I30196" t="s">
        <v>96446</v>
      </c>
      <c r="J30196">
        <v>2</v>
      </c>
      <c r="K30196">
        <v>1</v>
      </c>
      <c r="L30196">
        <v>1</v>
      </c>
      <c r="M30196">
        <v>4.99</v>
      </c>
      <c r="N30196">
        <v>4.99</v>
      </c>
      <c r="O30196">
        <v>0</v>
      </c>
      <c r="P30196">
        <v>0</v>
      </c>
      <c r="Q30196">
        <v>1.8663000000000001</v>
      </c>
      <c r="R30196">
        <v>1.8663000000000001</v>
      </c>
      <c r="S30196">
        <v>4.99</v>
      </c>
      <c r="T30196">
        <v>0.3992</v>
      </c>
      <c r="U30196">
        <v>0.12479999999999999</v>
      </c>
      <c r="X30196" s="1">
        <v>39462</v>
      </c>
      <c r="Y30196" s="1">
        <v>39474</v>
      </c>
      <c r="Z30196" s="1">
        <v>39469</v>
      </c>
    </row>
    <row r="30197" spans="1:26" x14ac:dyDescent="0.35">
      <c r="A30197">
        <v>214</v>
      </c>
      <c r="B30197">
        <v>20080115</v>
      </c>
      <c r="C30197">
        <v>20080127</v>
      </c>
      <c r="D30197">
        <v>20080122</v>
      </c>
      <c r="E30197">
        <v>23734</v>
      </c>
      <c r="F30197">
        <v>1</v>
      </c>
      <c r="G30197">
        <v>100</v>
      </c>
      <c r="H30197">
        <v>1</v>
      </c>
      <c r="I30197" t="s">
        <v>96446</v>
      </c>
      <c r="J30197">
        <v>3</v>
      </c>
      <c r="K30197">
        <v>1</v>
      </c>
      <c r="L30197">
        <v>1</v>
      </c>
      <c r="M30197">
        <v>34.99</v>
      </c>
      <c r="N30197">
        <v>34.99</v>
      </c>
      <c r="O30197">
        <v>0</v>
      </c>
      <c r="P30197">
        <v>0</v>
      </c>
      <c r="Q30197">
        <v>13.0863</v>
      </c>
      <c r="R30197">
        <v>13.0863</v>
      </c>
      <c r="S30197">
        <v>34.99</v>
      </c>
      <c r="T30197">
        <v>2.7991999999999999</v>
      </c>
      <c r="U30197">
        <v>0.87480000000000002</v>
      </c>
      <c r="X30197" s="1">
        <v>39462</v>
      </c>
      <c r="Y30197" s="1">
        <v>39474</v>
      </c>
      <c r="Z30197" s="1">
        <v>39469</v>
      </c>
    </row>
    <row r="30198" spans="1:26" x14ac:dyDescent="0.35">
      <c r="A30198">
        <v>536</v>
      </c>
      <c r="B30198">
        <v>20080115</v>
      </c>
      <c r="C30198">
        <v>20080127</v>
      </c>
      <c r="D30198">
        <v>20080122</v>
      </c>
      <c r="E30198">
        <v>23054</v>
      </c>
      <c r="F30198">
        <v>1</v>
      </c>
      <c r="G30198">
        <v>100</v>
      </c>
      <c r="H30198">
        <v>1</v>
      </c>
      <c r="I30198" t="s">
        <v>96447</v>
      </c>
      <c r="J30198">
        <v>1</v>
      </c>
      <c r="K30198">
        <v>1</v>
      </c>
      <c r="L30198">
        <v>1</v>
      </c>
      <c r="M30198">
        <v>29.99</v>
      </c>
      <c r="N30198">
        <v>29.99</v>
      </c>
      <c r="O30198">
        <v>0</v>
      </c>
      <c r="P30198">
        <v>0</v>
      </c>
      <c r="Q30198">
        <v>11.2163</v>
      </c>
      <c r="R30198">
        <v>11.2163</v>
      </c>
      <c r="S30198">
        <v>29.99</v>
      </c>
      <c r="T30198">
        <v>2.3992</v>
      </c>
      <c r="U30198">
        <v>0.74980000000000002</v>
      </c>
      <c r="X30198" s="1">
        <v>39462</v>
      </c>
      <c r="Y30198" s="1">
        <v>39474</v>
      </c>
      <c r="Z30198" s="1">
        <v>39469</v>
      </c>
    </row>
    <row r="30199" spans="1:26" x14ac:dyDescent="0.35">
      <c r="A30199">
        <v>529</v>
      </c>
      <c r="B30199">
        <v>20080115</v>
      </c>
      <c r="C30199">
        <v>20080127</v>
      </c>
      <c r="D30199">
        <v>20080122</v>
      </c>
      <c r="E30199">
        <v>24978</v>
      </c>
      <c r="F30199">
        <v>1</v>
      </c>
      <c r="G30199">
        <v>100</v>
      </c>
      <c r="H30199">
        <v>1</v>
      </c>
      <c r="I30199" t="s">
        <v>96448</v>
      </c>
      <c r="J30199">
        <v>1</v>
      </c>
      <c r="K30199">
        <v>1</v>
      </c>
      <c r="L30199">
        <v>1</v>
      </c>
      <c r="M30199">
        <v>3.99</v>
      </c>
      <c r="N30199">
        <v>3.99</v>
      </c>
      <c r="O30199">
        <v>0</v>
      </c>
      <c r="P30199">
        <v>0</v>
      </c>
      <c r="Q30199">
        <v>1.4923</v>
      </c>
      <c r="R30199">
        <v>1.4923</v>
      </c>
      <c r="S30199">
        <v>3.99</v>
      </c>
      <c r="T30199">
        <v>0.31919999999999998</v>
      </c>
      <c r="U30199">
        <v>9.98E-2</v>
      </c>
      <c r="X30199" s="1">
        <v>39462</v>
      </c>
      <c r="Y30199" s="1">
        <v>39474</v>
      </c>
      <c r="Z30199" s="1">
        <v>39469</v>
      </c>
    </row>
    <row r="30200" spans="1:26" x14ac:dyDescent="0.35">
      <c r="A30200">
        <v>540</v>
      </c>
      <c r="B30200">
        <v>20080115</v>
      </c>
      <c r="C30200">
        <v>20080127</v>
      </c>
      <c r="D30200">
        <v>20080122</v>
      </c>
      <c r="E30200">
        <v>24978</v>
      </c>
      <c r="F30200">
        <v>1</v>
      </c>
      <c r="G30200">
        <v>100</v>
      </c>
      <c r="H30200">
        <v>1</v>
      </c>
      <c r="I30200" t="s">
        <v>96448</v>
      </c>
      <c r="J30200">
        <v>2</v>
      </c>
      <c r="K30200">
        <v>1</v>
      </c>
      <c r="L30200">
        <v>1</v>
      </c>
      <c r="M30200">
        <v>32.6</v>
      </c>
      <c r="N30200">
        <v>32.6</v>
      </c>
      <c r="O30200">
        <v>0</v>
      </c>
      <c r="P30200">
        <v>0</v>
      </c>
      <c r="Q30200">
        <v>12.192399999999999</v>
      </c>
      <c r="R30200">
        <v>12.192399999999999</v>
      </c>
      <c r="S30200">
        <v>32.6</v>
      </c>
      <c r="T30200">
        <v>2.6080000000000001</v>
      </c>
      <c r="U30200">
        <v>0.81499999999999995</v>
      </c>
      <c r="X30200" s="1">
        <v>39462</v>
      </c>
      <c r="Y30200" s="1">
        <v>39474</v>
      </c>
      <c r="Z30200" s="1">
        <v>39469</v>
      </c>
    </row>
    <row r="30201" spans="1:26" x14ac:dyDescent="0.35">
      <c r="A30201">
        <v>487</v>
      </c>
      <c r="B30201">
        <v>20080115</v>
      </c>
      <c r="C30201">
        <v>20080127</v>
      </c>
      <c r="D30201">
        <v>20080122</v>
      </c>
      <c r="E30201">
        <v>24978</v>
      </c>
      <c r="F30201">
        <v>1</v>
      </c>
      <c r="G30201">
        <v>100</v>
      </c>
      <c r="H30201">
        <v>1</v>
      </c>
      <c r="I30201" t="s">
        <v>96448</v>
      </c>
      <c r="J30201">
        <v>3</v>
      </c>
      <c r="K30201">
        <v>1</v>
      </c>
      <c r="L30201">
        <v>1</v>
      </c>
      <c r="M30201">
        <v>54.99</v>
      </c>
      <c r="N30201">
        <v>54.99</v>
      </c>
      <c r="O30201">
        <v>0</v>
      </c>
      <c r="P30201">
        <v>0</v>
      </c>
      <c r="Q30201">
        <v>20.566299999999998</v>
      </c>
      <c r="R30201">
        <v>20.566299999999998</v>
      </c>
      <c r="S30201">
        <v>54.99</v>
      </c>
      <c r="T30201">
        <v>4.3992000000000004</v>
      </c>
      <c r="U30201">
        <v>1.3748</v>
      </c>
      <c r="X30201" s="1">
        <v>39462</v>
      </c>
      <c r="Y30201" s="1">
        <v>39474</v>
      </c>
      <c r="Z30201" s="1">
        <v>39469</v>
      </c>
    </row>
    <row r="30202" spans="1:26" x14ac:dyDescent="0.35">
      <c r="A30202">
        <v>471</v>
      </c>
      <c r="B30202">
        <v>20080115</v>
      </c>
      <c r="C30202">
        <v>20080127</v>
      </c>
      <c r="D30202">
        <v>20080122</v>
      </c>
      <c r="E30202">
        <v>24978</v>
      </c>
      <c r="F30202">
        <v>1</v>
      </c>
      <c r="G30202">
        <v>100</v>
      </c>
      <c r="H30202">
        <v>1</v>
      </c>
      <c r="I30202" t="s">
        <v>96448</v>
      </c>
      <c r="J30202">
        <v>4</v>
      </c>
      <c r="K30202">
        <v>1</v>
      </c>
      <c r="L30202">
        <v>1</v>
      </c>
      <c r="M30202">
        <v>63.5</v>
      </c>
      <c r="N30202">
        <v>63.5</v>
      </c>
      <c r="O30202">
        <v>0</v>
      </c>
      <c r="P30202">
        <v>0</v>
      </c>
      <c r="Q30202">
        <v>23.748999999999999</v>
      </c>
      <c r="R30202">
        <v>23.748999999999999</v>
      </c>
      <c r="S30202">
        <v>63.5</v>
      </c>
      <c r="T30202">
        <v>5.08</v>
      </c>
      <c r="U30202">
        <v>1.5874999999999999</v>
      </c>
      <c r="X30202" s="1">
        <v>39462</v>
      </c>
      <c r="Y30202" s="1">
        <v>39474</v>
      </c>
      <c r="Z30202" s="1">
        <v>39469</v>
      </c>
    </row>
    <row r="30203" spans="1:26" x14ac:dyDescent="0.35">
      <c r="A30203">
        <v>540</v>
      </c>
      <c r="B30203">
        <v>20080115</v>
      </c>
      <c r="C30203">
        <v>20080127</v>
      </c>
      <c r="D30203">
        <v>20080122</v>
      </c>
      <c r="E30203">
        <v>15863</v>
      </c>
      <c r="F30203">
        <v>1</v>
      </c>
      <c r="G30203">
        <v>19</v>
      </c>
      <c r="H30203">
        <v>6</v>
      </c>
      <c r="I30203" t="s">
        <v>96449</v>
      </c>
      <c r="J30203">
        <v>1</v>
      </c>
      <c r="K30203">
        <v>1</v>
      </c>
      <c r="L30203">
        <v>1</v>
      </c>
      <c r="M30203">
        <v>32.6</v>
      </c>
      <c r="N30203">
        <v>32.6</v>
      </c>
      <c r="O30203">
        <v>0</v>
      </c>
      <c r="P30203">
        <v>0</v>
      </c>
      <c r="Q30203">
        <v>12.192399999999999</v>
      </c>
      <c r="R30203">
        <v>12.192399999999999</v>
      </c>
      <c r="S30203">
        <v>32.6</v>
      </c>
      <c r="T30203">
        <v>2.6080000000000001</v>
      </c>
      <c r="U30203">
        <v>0.81499999999999995</v>
      </c>
      <c r="X30203" s="1">
        <v>39462</v>
      </c>
      <c r="Y30203" s="1">
        <v>39474</v>
      </c>
      <c r="Z30203" s="1">
        <v>39469</v>
      </c>
    </row>
    <row r="30204" spans="1:26" x14ac:dyDescent="0.35">
      <c r="A30204">
        <v>529</v>
      </c>
      <c r="B30204">
        <v>20080115</v>
      </c>
      <c r="C30204">
        <v>20080127</v>
      </c>
      <c r="D30204">
        <v>20080122</v>
      </c>
      <c r="E30204">
        <v>15863</v>
      </c>
      <c r="F30204">
        <v>1</v>
      </c>
      <c r="G30204">
        <v>19</v>
      </c>
      <c r="H30204">
        <v>6</v>
      </c>
      <c r="I30204" t="s">
        <v>96449</v>
      </c>
      <c r="J30204">
        <v>2</v>
      </c>
      <c r="K30204">
        <v>1</v>
      </c>
      <c r="L30204">
        <v>1</v>
      </c>
      <c r="M30204">
        <v>3.99</v>
      </c>
      <c r="N30204">
        <v>3.99</v>
      </c>
      <c r="O30204">
        <v>0</v>
      </c>
      <c r="P30204">
        <v>0</v>
      </c>
      <c r="Q30204">
        <v>1.4923</v>
      </c>
      <c r="R30204">
        <v>1.4923</v>
      </c>
      <c r="S30204">
        <v>3.99</v>
      </c>
      <c r="T30204">
        <v>0.31919999999999998</v>
      </c>
      <c r="U30204">
        <v>9.98E-2</v>
      </c>
      <c r="X30204" s="1">
        <v>39462</v>
      </c>
      <c r="Y30204" s="1">
        <v>39474</v>
      </c>
      <c r="Z30204" s="1">
        <v>39469</v>
      </c>
    </row>
    <row r="30205" spans="1:26" x14ac:dyDescent="0.35">
      <c r="A30205">
        <v>214</v>
      </c>
      <c r="B30205">
        <v>20080115</v>
      </c>
      <c r="C30205">
        <v>20080127</v>
      </c>
      <c r="D30205">
        <v>20080122</v>
      </c>
      <c r="E30205">
        <v>15863</v>
      </c>
      <c r="F30205">
        <v>1</v>
      </c>
      <c r="G30205">
        <v>19</v>
      </c>
      <c r="H30205">
        <v>6</v>
      </c>
      <c r="I30205" t="s">
        <v>96449</v>
      </c>
      <c r="J30205">
        <v>3</v>
      </c>
      <c r="K30205">
        <v>1</v>
      </c>
      <c r="L30205">
        <v>1</v>
      </c>
      <c r="M30205">
        <v>34.99</v>
      </c>
      <c r="N30205">
        <v>34.99</v>
      </c>
      <c r="O30205">
        <v>0</v>
      </c>
      <c r="P30205">
        <v>0</v>
      </c>
      <c r="Q30205">
        <v>13.0863</v>
      </c>
      <c r="R30205">
        <v>13.0863</v>
      </c>
      <c r="S30205">
        <v>34.99</v>
      </c>
      <c r="T30205">
        <v>2.7991999999999999</v>
      </c>
      <c r="U30205">
        <v>0.87480000000000002</v>
      </c>
      <c r="X30205" s="1">
        <v>39462</v>
      </c>
      <c r="Y30205" s="1">
        <v>39474</v>
      </c>
      <c r="Z30205" s="1">
        <v>39469</v>
      </c>
    </row>
    <row r="30206" spans="1:26" x14ac:dyDescent="0.35">
      <c r="A30206">
        <v>536</v>
      </c>
      <c r="B30206">
        <v>20080115</v>
      </c>
      <c r="C30206">
        <v>20080127</v>
      </c>
      <c r="D30206">
        <v>20080122</v>
      </c>
      <c r="E30206">
        <v>18600</v>
      </c>
      <c r="F30206">
        <v>1</v>
      </c>
      <c r="G30206">
        <v>19</v>
      </c>
      <c r="H30206">
        <v>6</v>
      </c>
      <c r="I30206" t="s">
        <v>96450</v>
      </c>
      <c r="J30206">
        <v>1</v>
      </c>
      <c r="K30206">
        <v>1</v>
      </c>
      <c r="L30206">
        <v>1</v>
      </c>
      <c r="M30206">
        <v>29.99</v>
      </c>
      <c r="N30206">
        <v>29.99</v>
      </c>
      <c r="O30206">
        <v>0</v>
      </c>
      <c r="P30206">
        <v>0</v>
      </c>
      <c r="Q30206">
        <v>11.2163</v>
      </c>
      <c r="R30206">
        <v>11.2163</v>
      </c>
      <c r="S30206">
        <v>29.99</v>
      </c>
      <c r="T30206">
        <v>2.3992</v>
      </c>
      <c r="U30206">
        <v>0.74980000000000002</v>
      </c>
      <c r="X30206" s="1">
        <v>39462</v>
      </c>
      <c r="Y30206" s="1">
        <v>39474</v>
      </c>
      <c r="Z30206" s="1">
        <v>39469</v>
      </c>
    </row>
    <row r="30207" spans="1:26" x14ac:dyDescent="0.35">
      <c r="A30207">
        <v>478</v>
      </c>
      <c r="B30207">
        <v>20080115</v>
      </c>
      <c r="C30207">
        <v>20080127</v>
      </c>
      <c r="D30207">
        <v>20080122</v>
      </c>
      <c r="E30207">
        <v>21346</v>
      </c>
      <c r="F30207">
        <v>1</v>
      </c>
      <c r="G30207">
        <v>100</v>
      </c>
      <c r="H30207">
        <v>4</v>
      </c>
      <c r="I30207" t="s">
        <v>96451</v>
      </c>
      <c r="J30207">
        <v>1</v>
      </c>
      <c r="K30207">
        <v>1</v>
      </c>
      <c r="L30207">
        <v>1</v>
      </c>
      <c r="M30207">
        <v>9.99</v>
      </c>
      <c r="N30207">
        <v>9.99</v>
      </c>
      <c r="O30207">
        <v>0</v>
      </c>
      <c r="P30207">
        <v>0</v>
      </c>
      <c r="Q30207">
        <v>3.7363</v>
      </c>
      <c r="R30207">
        <v>3.7363</v>
      </c>
      <c r="S30207">
        <v>9.99</v>
      </c>
      <c r="T30207">
        <v>0.79920000000000002</v>
      </c>
      <c r="U30207">
        <v>0.24979999999999999</v>
      </c>
      <c r="X30207" s="1">
        <v>39462</v>
      </c>
      <c r="Y30207" s="1">
        <v>39474</v>
      </c>
      <c r="Z30207" s="1">
        <v>39469</v>
      </c>
    </row>
    <row r="30208" spans="1:26" x14ac:dyDescent="0.35">
      <c r="A30208">
        <v>477</v>
      </c>
      <c r="B30208">
        <v>20080115</v>
      </c>
      <c r="C30208">
        <v>20080127</v>
      </c>
      <c r="D30208">
        <v>20080122</v>
      </c>
      <c r="E30208">
        <v>21346</v>
      </c>
      <c r="F30208">
        <v>1</v>
      </c>
      <c r="G30208">
        <v>100</v>
      </c>
      <c r="H30208">
        <v>4</v>
      </c>
      <c r="I30208" t="s">
        <v>96451</v>
      </c>
      <c r="J30208">
        <v>2</v>
      </c>
      <c r="K30208">
        <v>1</v>
      </c>
      <c r="L30208">
        <v>1</v>
      </c>
      <c r="M30208">
        <v>4.99</v>
      </c>
      <c r="N30208">
        <v>4.99</v>
      </c>
      <c r="O30208">
        <v>0</v>
      </c>
      <c r="P30208">
        <v>0</v>
      </c>
      <c r="Q30208">
        <v>1.8663000000000001</v>
      </c>
      <c r="R30208">
        <v>1.8663000000000001</v>
      </c>
      <c r="S30208">
        <v>4.99</v>
      </c>
      <c r="T30208">
        <v>0.3992</v>
      </c>
      <c r="U30208">
        <v>0.12479999999999999</v>
      </c>
      <c r="X30208" s="1">
        <v>39462</v>
      </c>
      <c r="Y30208" s="1">
        <v>39474</v>
      </c>
      <c r="Z30208" s="1">
        <v>39469</v>
      </c>
    </row>
    <row r="30209" spans="1:26" x14ac:dyDescent="0.35">
      <c r="A30209">
        <v>478</v>
      </c>
      <c r="B30209">
        <v>20080115</v>
      </c>
      <c r="C30209">
        <v>20080127</v>
      </c>
      <c r="D30209">
        <v>20080122</v>
      </c>
      <c r="E30209">
        <v>21353</v>
      </c>
      <c r="F30209">
        <v>1</v>
      </c>
      <c r="G30209">
        <v>100</v>
      </c>
      <c r="H30209">
        <v>1</v>
      </c>
      <c r="I30209" t="s">
        <v>96452</v>
      </c>
      <c r="J30209">
        <v>1</v>
      </c>
      <c r="K30209">
        <v>1</v>
      </c>
      <c r="L30209">
        <v>1</v>
      </c>
      <c r="M30209">
        <v>9.99</v>
      </c>
      <c r="N30209">
        <v>9.99</v>
      </c>
      <c r="O30209">
        <v>0</v>
      </c>
      <c r="P30209">
        <v>0</v>
      </c>
      <c r="Q30209">
        <v>3.7363</v>
      </c>
      <c r="R30209">
        <v>3.7363</v>
      </c>
      <c r="S30209">
        <v>9.99</v>
      </c>
      <c r="T30209">
        <v>0.79920000000000002</v>
      </c>
      <c r="U30209">
        <v>0.24979999999999999</v>
      </c>
      <c r="X30209" s="1">
        <v>39462</v>
      </c>
      <c r="Y30209" s="1">
        <v>39474</v>
      </c>
      <c r="Z30209" s="1">
        <v>39469</v>
      </c>
    </row>
    <row r="30210" spans="1:26" x14ac:dyDescent="0.35">
      <c r="A30210">
        <v>217</v>
      </c>
      <c r="B30210">
        <v>20080115</v>
      </c>
      <c r="C30210">
        <v>20080127</v>
      </c>
      <c r="D30210">
        <v>20080122</v>
      </c>
      <c r="E30210">
        <v>21353</v>
      </c>
      <c r="F30210">
        <v>1</v>
      </c>
      <c r="G30210">
        <v>100</v>
      </c>
      <c r="H30210">
        <v>1</v>
      </c>
      <c r="I30210" t="s">
        <v>96452</v>
      </c>
      <c r="J30210">
        <v>2</v>
      </c>
      <c r="K30210">
        <v>1</v>
      </c>
      <c r="L30210">
        <v>1</v>
      </c>
      <c r="M30210">
        <v>34.99</v>
      </c>
      <c r="N30210">
        <v>34.99</v>
      </c>
      <c r="O30210">
        <v>0</v>
      </c>
      <c r="P30210">
        <v>0</v>
      </c>
      <c r="Q30210">
        <v>13.0863</v>
      </c>
      <c r="R30210">
        <v>13.0863</v>
      </c>
      <c r="S30210">
        <v>34.99</v>
      </c>
      <c r="T30210">
        <v>2.7991999999999999</v>
      </c>
      <c r="U30210">
        <v>0.87480000000000002</v>
      </c>
      <c r="X30210" s="1">
        <v>39462</v>
      </c>
      <c r="Y30210" s="1">
        <v>39474</v>
      </c>
      <c r="Z30210" s="1">
        <v>39469</v>
      </c>
    </row>
    <row r="30211" spans="1:26" x14ac:dyDescent="0.35">
      <c r="A30211">
        <v>474</v>
      </c>
      <c r="B30211">
        <v>20080115</v>
      </c>
      <c r="C30211">
        <v>20080127</v>
      </c>
      <c r="D30211">
        <v>20080122</v>
      </c>
      <c r="E30211">
        <v>19882</v>
      </c>
      <c r="F30211">
        <v>1</v>
      </c>
      <c r="G30211">
        <v>100</v>
      </c>
      <c r="H30211">
        <v>4</v>
      </c>
      <c r="I30211" t="s">
        <v>96453</v>
      </c>
      <c r="J30211">
        <v>1</v>
      </c>
      <c r="K30211">
        <v>1</v>
      </c>
      <c r="L30211">
        <v>1</v>
      </c>
      <c r="M30211">
        <v>69.989999999999995</v>
      </c>
      <c r="N30211">
        <v>69.989999999999995</v>
      </c>
      <c r="O30211">
        <v>0</v>
      </c>
      <c r="P30211">
        <v>0</v>
      </c>
      <c r="Q30211">
        <v>26.176300000000001</v>
      </c>
      <c r="R30211">
        <v>26.176300000000001</v>
      </c>
      <c r="S30211">
        <v>69.989999999999995</v>
      </c>
      <c r="T30211">
        <v>5.5991999999999997</v>
      </c>
      <c r="U30211">
        <v>1.7498</v>
      </c>
      <c r="X30211" s="1">
        <v>39462</v>
      </c>
      <c r="Y30211" s="1">
        <v>39474</v>
      </c>
      <c r="Z30211" s="1">
        <v>39469</v>
      </c>
    </row>
    <row r="30212" spans="1:26" x14ac:dyDescent="0.35">
      <c r="A30212">
        <v>488</v>
      </c>
      <c r="B30212">
        <v>20080115</v>
      </c>
      <c r="C30212">
        <v>20080127</v>
      </c>
      <c r="D30212">
        <v>20080122</v>
      </c>
      <c r="E30212">
        <v>19882</v>
      </c>
      <c r="F30212">
        <v>1</v>
      </c>
      <c r="G30212">
        <v>100</v>
      </c>
      <c r="H30212">
        <v>4</v>
      </c>
      <c r="I30212" t="s">
        <v>96453</v>
      </c>
      <c r="J30212">
        <v>2</v>
      </c>
      <c r="K30212">
        <v>1</v>
      </c>
      <c r="L30212">
        <v>1</v>
      </c>
      <c r="M30212">
        <v>53.99</v>
      </c>
      <c r="N30212">
        <v>53.99</v>
      </c>
      <c r="O30212">
        <v>0</v>
      </c>
      <c r="P30212">
        <v>0</v>
      </c>
      <c r="Q30212">
        <v>41.572299999999998</v>
      </c>
      <c r="R30212">
        <v>41.572299999999998</v>
      </c>
      <c r="S30212">
        <v>53.99</v>
      </c>
      <c r="T30212">
        <v>4.3192000000000004</v>
      </c>
      <c r="U30212">
        <v>1.3498000000000001</v>
      </c>
      <c r="X30212" s="1">
        <v>39462</v>
      </c>
      <c r="Y30212" s="1">
        <v>39474</v>
      </c>
      <c r="Z30212" s="1">
        <v>39469</v>
      </c>
    </row>
    <row r="30213" spans="1:26" x14ac:dyDescent="0.35">
      <c r="A30213">
        <v>476</v>
      </c>
      <c r="B30213">
        <v>20080115</v>
      </c>
      <c r="C30213">
        <v>20080127</v>
      </c>
      <c r="D30213">
        <v>20080122</v>
      </c>
      <c r="E30213">
        <v>11632</v>
      </c>
      <c r="F30213">
        <v>1</v>
      </c>
      <c r="G30213">
        <v>19</v>
      </c>
      <c r="H30213">
        <v>6</v>
      </c>
      <c r="I30213" t="s">
        <v>96454</v>
      </c>
      <c r="J30213">
        <v>1</v>
      </c>
      <c r="K30213">
        <v>1</v>
      </c>
      <c r="L30213">
        <v>1</v>
      </c>
      <c r="M30213">
        <v>69.989999999999995</v>
      </c>
      <c r="N30213">
        <v>69.989999999999995</v>
      </c>
      <c r="O30213">
        <v>0</v>
      </c>
      <c r="P30213">
        <v>0</v>
      </c>
      <c r="Q30213">
        <v>26.176300000000001</v>
      </c>
      <c r="R30213">
        <v>26.176300000000001</v>
      </c>
      <c r="S30213">
        <v>69.989999999999995</v>
      </c>
      <c r="T30213">
        <v>5.5991999999999997</v>
      </c>
      <c r="U30213">
        <v>1.7498</v>
      </c>
      <c r="X30213" s="1">
        <v>39462</v>
      </c>
      <c r="Y30213" s="1">
        <v>39474</v>
      </c>
      <c r="Z30213" s="1">
        <v>39469</v>
      </c>
    </row>
    <row r="30214" spans="1:26" x14ac:dyDescent="0.35">
      <c r="A30214">
        <v>477</v>
      </c>
      <c r="B30214">
        <v>20080115</v>
      </c>
      <c r="C30214">
        <v>20080127</v>
      </c>
      <c r="D30214">
        <v>20080122</v>
      </c>
      <c r="E30214">
        <v>17689</v>
      </c>
      <c r="F30214">
        <v>1</v>
      </c>
      <c r="G30214">
        <v>100</v>
      </c>
      <c r="H30214">
        <v>1</v>
      </c>
      <c r="I30214" t="s">
        <v>96455</v>
      </c>
      <c r="J30214">
        <v>1</v>
      </c>
      <c r="K30214">
        <v>1</v>
      </c>
      <c r="L30214">
        <v>1</v>
      </c>
      <c r="M30214">
        <v>4.99</v>
      </c>
      <c r="N30214">
        <v>4.99</v>
      </c>
      <c r="O30214">
        <v>0</v>
      </c>
      <c r="P30214">
        <v>0</v>
      </c>
      <c r="Q30214">
        <v>1.8663000000000001</v>
      </c>
      <c r="R30214">
        <v>1.8663000000000001</v>
      </c>
      <c r="S30214">
        <v>4.99</v>
      </c>
      <c r="T30214">
        <v>0.3992</v>
      </c>
      <c r="U30214">
        <v>0.12479999999999999</v>
      </c>
      <c r="X30214" s="1">
        <v>39462</v>
      </c>
      <c r="Y30214" s="1">
        <v>39474</v>
      </c>
      <c r="Z30214" s="1">
        <v>39469</v>
      </c>
    </row>
    <row r="30215" spans="1:26" x14ac:dyDescent="0.35">
      <c r="A30215">
        <v>477</v>
      </c>
      <c r="B30215">
        <v>20080115</v>
      </c>
      <c r="C30215">
        <v>20080127</v>
      </c>
      <c r="D30215">
        <v>20080122</v>
      </c>
      <c r="E30215">
        <v>24627</v>
      </c>
      <c r="F30215">
        <v>1</v>
      </c>
      <c r="G30215">
        <v>19</v>
      </c>
      <c r="H30215">
        <v>6</v>
      </c>
      <c r="I30215" t="s">
        <v>96456</v>
      </c>
      <c r="J30215">
        <v>1</v>
      </c>
      <c r="K30215">
        <v>1</v>
      </c>
      <c r="L30215">
        <v>1</v>
      </c>
      <c r="M30215">
        <v>4.99</v>
      </c>
      <c r="N30215">
        <v>4.99</v>
      </c>
      <c r="O30215">
        <v>0</v>
      </c>
      <c r="P30215">
        <v>0</v>
      </c>
      <c r="Q30215">
        <v>1.8663000000000001</v>
      </c>
      <c r="R30215">
        <v>1.8663000000000001</v>
      </c>
      <c r="S30215">
        <v>4.99</v>
      </c>
      <c r="T30215">
        <v>0.3992</v>
      </c>
      <c r="U30215">
        <v>0.12479999999999999</v>
      </c>
      <c r="X30215" s="1">
        <v>39462</v>
      </c>
      <c r="Y30215" s="1">
        <v>39474</v>
      </c>
      <c r="Z30215" s="1">
        <v>39469</v>
      </c>
    </row>
    <row r="30216" spans="1:26" x14ac:dyDescent="0.35">
      <c r="A30216">
        <v>472</v>
      </c>
      <c r="B30216">
        <v>20080115</v>
      </c>
      <c r="C30216">
        <v>20080127</v>
      </c>
      <c r="D30216">
        <v>20080122</v>
      </c>
      <c r="E30216">
        <v>24627</v>
      </c>
      <c r="F30216">
        <v>1</v>
      </c>
      <c r="G30216">
        <v>19</v>
      </c>
      <c r="H30216">
        <v>6</v>
      </c>
      <c r="I30216" t="s">
        <v>96456</v>
      </c>
      <c r="J30216">
        <v>2</v>
      </c>
      <c r="K30216">
        <v>1</v>
      </c>
      <c r="L30216">
        <v>1</v>
      </c>
      <c r="M30216">
        <v>63.5</v>
      </c>
      <c r="N30216">
        <v>63.5</v>
      </c>
      <c r="O30216">
        <v>0</v>
      </c>
      <c r="P30216">
        <v>0</v>
      </c>
      <c r="Q30216">
        <v>23.748999999999999</v>
      </c>
      <c r="R30216">
        <v>23.748999999999999</v>
      </c>
      <c r="S30216">
        <v>63.5</v>
      </c>
      <c r="T30216">
        <v>5.08</v>
      </c>
      <c r="U30216">
        <v>1.5874999999999999</v>
      </c>
      <c r="X30216" s="1">
        <v>39462</v>
      </c>
      <c r="Y30216" s="1">
        <v>39474</v>
      </c>
      <c r="Z30216" s="1">
        <v>39469</v>
      </c>
    </row>
    <row r="30217" spans="1:26" x14ac:dyDescent="0.35">
      <c r="A30217">
        <v>477</v>
      </c>
      <c r="B30217">
        <v>20080115</v>
      </c>
      <c r="C30217">
        <v>20080127</v>
      </c>
      <c r="D30217">
        <v>20080122</v>
      </c>
      <c r="E30217">
        <v>18061</v>
      </c>
      <c r="F30217">
        <v>1</v>
      </c>
      <c r="G30217">
        <v>100</v>
      </c>
      <c r="H30217">
        <v>4</v>
      </c>
      <c r="I30217" t="s">
        <v>96457</v>
      </c>
      <c r="J30217">
        <v>1</v>
      </c>
      <c r="K30217">
        <v>1</v>
      </c>
      <c r="L30217">
        <v>1</v>
      </c>
      <c r="M30217">
        <v>4.99</v>
      </c>
      <c r="N30217">
        <v>4.99</v>
      </c>
      <c r="O30217">
        <v>0</v>
      </c>
      <c r="P30217">
        <v>0</v>
      </c>
      <c r="Q30217">
        <v>1.8663000000000001</v>
      </c>
      <c r="R30217">
        <v>1.8663000000000001</v>
      </c>
      <c r="S30217">
        <v>4.99</v>
      </c>
      <c r="T30217">
        <v>0.3992</v>
      </c>
      <c r="U30217">
        <v>0.12479999999999999</v>
      </c>
      <c r="X30217" s="1">
        <v>39462</v>
      </c>
      <c r="Y30217" s="1">
        <v>39474</v>
      </c>
      <c r="Z30217" s="1">
        <v>39469</v>
      </c>
    </row>
    <row r="30218" spans="1:26" x14ac:dyDescent="0.35">
      <c r="A30218">
        <v>528</v>
      </c>
      <c r="B30218">
        <v>20080115</v>
      </c>
      <c r="C30218">
        <v>20080127</v>
      </c>
      <c r="D30218">
        <v>20080122</v>
      </c>
      <c r="E30218">
        <v>22285</v>
      </c>
      <c r="F30218">
        <v>1</v>
      </c>
      <c r="G30218">
        <v>19</v>
      </c>
      <c r="H30218">
        <v>6</v>
      </c>
      <c r="I30218" t="s">
        <v>96458</v>
      </c>
      <c r="J30218">
        <v>1</v>
      </c>
      <c r="K30218">
        <v>1</v>
      </c>
      <c r="L30218">
        <v>1</v>
      </c>
      <c r="M30218">
        <v>4.99</v>
      </c>
      <c r="N30218">
        <v>4.99</v>
      </c>
      <c r="O30218">
        <v>0</v>
      </c>
      <c r="P30218">
        <v>0</v>
      </c>
      <c r="Q30218">
        <v>1.8663000000000001</v>
      </c>
      <c r="R30218">
        <v>1.8663000000000001</v>
      </c>
      <c r="S30218">
        <v>4.99</v>
      </c>
      <c r="T30218">
        <v>0.3992</v>
      </c>
      <c r="U30218">
        <v>0.12479999999999999</v>
      </c>
      <c r="X30218" s="1">
        <v>39462</v>
      </c>
      <c r="Y30218" s="1">
        <v>39474</v>
      </c>
      <c r="Z30218" s="1">
        <v>39469</v>
      </c>
    </row>
    <row r="30219" spans="1:26" x14ac:dyDescent="0.35">
      <c r="A30219">
        <v>222</v>
      </c>
      <c r="B30219">
        <v>20080115</v>
      </c>
      <c r="C30219">
        <v>20080127</v>
      </c>
      <c r="D30219">
        <v>20080122</v>
      </c>
      <c r="E30219">
        <v>22285</v>
      </c>
      <c r="F30219">
        <v>1</v>
      </c>
      <c r="G30219">
        <v>19</v>
      </c>
      <c r="H30219">
        <v>6</v>
      </c>
      <c r="I30219" t="s">
        <v>96458</v>
      </c>
      <c r="J30219">
        <v>2</v>
      </c>
      <c r="K30219">
        <v>1</v>
      </c>
      <c r="L30219">
        <v>1</v>
      </c>
      <c r="M30219">
        <v>34.99</v>
      </c>
      <c r="N30219">
        <v>34.99</v>
      </c>
      <c r="O30219">
        <v>0</v>
      </c>
      <c r="P30219">
        <v>0</v>
      </c>
      <c r="Q30219">
        <v>13.0863</v>
      </c>
      <c r="R30219">
        <v>13.0863</v>
      </c>
      <c r="S30219">
        <v>34.99</v>
      </c>
      <c r="T30219">
        <v>2.7991999999999999</v>
      </c>
      <c r="U30219">
        <v>0.87480000000000002</v>
      </c>
      <c r="X30219" s="1">
        <v>39462</v>
      </c>
      <c r="Y30219" s="1">
        <v>39474</v>
      </c>
      <c r="Z30219" s="1">
        <v>39469</v>
      </c>
    </row>
    <row r="30220" spans="1:26" x14ac:dyDescent="0.35">
      <c r="A30220">
        <v>228</v>
      </c>
      <c r="B30220">
        <v>20080115</v>
      </c>
      <c r="C30220">
        <v>20080127</v>
      </c>
      <c r="D30220">
        <v>20080122</v>
      </c>
      <c r="E30220">
        <v>22285</v>
      </c>
      <c r="F30220">
        <v>1</v>
      </c>
      <c r="G30220">
        <v>19</v>
      </c>
      <c r="H30220">
        <v>6</v>
      </c>
      <c r="I30220" t="s">
        <v>96458</v>
      </c>
      <c r="J30220">
        <v>3</v>
      </c>
      <c r="K30220">
        <v>1</v>
      </c>
      <c r="L30220">
        <v>1</v>
      </c>
      <c r="M30220">
        <v>49.99</v>
      </c>
      <c r="N30220">
        <v>49.99</v>
      </c>
      <c r="O30220">
        <v>0</v>
      </c>
      <c r="P30220">
        <v>0</v>
      </c>
      <c r="Q30220">
        <v>38.4923</v>
      </c>
      <c r="R30220">
        <v>38.4923</v>
      </c>
      <c r="S30220">
        <v>49.99</v>
      </c>
      <c r="T30220">
        <v>3.9992000000000001</v>
      </c>
      <c r="U30220">
        <v>1.2498</v>
      </c>
      <c r="X30220" s="1">
        <v>39462</v>
      </c>
      <c r="Y30220" s="1">
        <v>39474</v>
      </c>
      <c r="Z30220" s="1">
        <v>39469</v>
      </c>
    </row>
    <row r="30221" spans="1:26" x14ac:dyDescent="0.35">
      <c r="A30221">
        <v>528</v>
      </c>
      <c r="B30221">
        <v>20080115</v>
      </c>
      <c r="C30221">
        <v>20080127</v>
      </c>
      <c r="D30221">
        <v>20080122</v>
      </c>
      <c r="E30221">
        <v>21726</v>
      </c>
      <c r="F30221">
        <v>1</v>
      </c>
      <c r="G30221">
        <v>19</v>
      </c>
      <c r="H30221">
        <v>6</v>
      </c>
      <c r="I30221" t="s">
        <v>96459</v>
      </c>
      <c r="J30221">
        <v>1</v>
      </c>
      <c r="K30221">
        <v>1</v>
      </c>
      <c r="L30221">
        <v>1</v>
      </c>
      <c r="M30221">
        <v>4.99</v>
      </c>
      <c r="N30221">
        <v>4.99</v>
      </c>
      <c r="O30221">
        <v>0</v>
      </c>
      <c r="P30221">
        <v>0</v>
      </c>
      <c r="Q30221">
        <v>1.8663000000000001</v>
      </c>
      <c r="R30221">
        <v>1.8663000000000001</v>
      </c>
      <c r="S30221">
        <v>4.99</v>
      </c>
      <c r="T30221">
        <v>0.3992</v>
      </c>
      <c r="U30221">
        <v>0.12479999999999999</v>
      </c>
      <c r="X30221" s="1">
        <v>39462</v>
      </c>
      <c r="Y30221" s="1">
        <v>39474</v>
      </c>
      <c r="Z30221" s="1">
        <v>39469</v>
      </c>
    </row>
    <row r="30222" spans="1:26" x14ac:dyDescent="0.35">
      <c r="A30222">
        <v>485</v>
      </c>
      <c r="B30222">
        <v>20080115</v>
      </c>
      <c r="C30222">
        <v>20080127</v>
      </c>
      <c r="D30222">
        <v>20080122</v>
      </c>
      <c r="E30222">
        <v>21726</v>
      </c>
      <c r="F30222">
        <v>1</v>
      </c>
      <c r="G30222">
        <v>19</v>
      </c>
      <c r="H30222">
        <v>6</v>
      </c>
      <c r="I30222" t="s">
        <v>96459</v>
      </c>
      <c r="J30222">
        <v>2</v>
      </c>
      <c r="K30222">
        <v>1</v>
      </c>
      <c r="L30222">
        <v>1</v>
      </c>
      <c r="M30222">
        <v>21.98</v>
      </c>
      <c r="N30222">
        <v>21.98</v>
      </c>
      <c r="O30222">
        <v>0</v>
      </c>
      <c r="P30222">
        <v>0</v>
      </c>
      <c r="Q30222">
        <v>8.2204999999999995</v>
      </c>
      <c r="R30222">
        <v>8.2204999999999995</v>
      </c>
      <c r="S30222">
        <v>21.98</v>
      </c>
      <c r="T30222">
        <v>1.7584</v>
      </c>
      <c r="U30222">
        <v>0.54949999999999999</v>
      </c>
      <c r="X30222" s="1">
        <v>39462</v>
      </c>
      <c r="Y30222" s="1">
        <v>39474</v>
      </c>
      <c r="Z30222" s="1">
        <v>39469</v>
      </c>
    </row>
    <row r="30223" spans="1:26" x14ac:dyDescent="0.35">
      <c r="A30223">
        <v>478</v>
      </c>
      <c r="B30223">
        <v>20080115</v>
      </c>
      <c r="C30223">
        <v>20080127</v>
      </c>
      <c r="D30223">
        <v>20080122</v>
      </c>
      <c r="E30223">
        <v>21726</v>
      </c>
      <c r="F30223">
        <v>1</v>
      </c>
      <c r="G30223">
        <v>19</v>
      </c>
      <c r="H30223">
        <v>6</v>
      </c>
      <c r="I30223" t="s">
        <v>96459</v>
      </c>
      <c r="J30223">
        <v>3</v>
      </c>
      <c r="K30223">
        <v>1</v>
      </c>
      <c r="L30223">
        <v>1</v>
      </c>
      <c r="M30223">
        <v>9.99</v>
      </c>
      <c r="N30223">
        <v>9.99</v>
      </c>
      <c r="O30223">
        <v>0</v>
      </c>
      <c r="P30223">
        <v>0</v>
      </c>
      <c r="Q30223">
        <v>3.7363</v>
      </c>
      <c r="R30223">
        <v>3.7363</v>
      </c>
      <c r="S30223">
        <v>9.99</v>
      </c>
      <c r="T30223">
        <v>0.79920000000000002</v>
      </c>
      <c r="U30223">
        <v>0.24979999999999999</v>
      </c>
      <c r="X30223" s="1">
        <v>39462</v>
      </c>
      <c r="Y30223" s="1">
        <v>39474</v>
      </c>
      <c r="Z30223" s="1">
        <v>39469</v>
      </c>
    </row>
    <row r="30224" spans="1:26" x14ac:dyDescent="0.35">
      <c r="A30224">
        <v>477</v>
      </c>
      <c r="B30224">
        <v>20080115</v>
      </c>
      <c r="C30224">
        <v>20080127</v>
      </c>
      <c r="D30224">
        <v>20080122</v>
      </c>
      <c r="E30224">
        <v>21726</v>
      </c>
      <c r="F30224">
        <v>1</v>
      </c>
      <c r="G30224">
        <v>19</v>
      </c>
      <c r="H30224">
        <v>6</v>
      </c>
      <c r="I30224" t="s">
        <v>96459</v>
      </c>
      <c r="J30224">
        <v>4</v>
      </c>
      <c r="K30224">
        <v>1</v>
      </c>
      <c r="L30224">
        <v>1</v>
      </c>
      <c r="M30224">
        <v>4.99</v>
      </c>
      <c r="N30224">
        <v>4.99</v>
      </c>
      <c r="O30224">
        <v>0</v>
      </c>
      <c r="P30224">
        <v>0</v>
      </c>
      <c r="Q30224">
        <v>1.8663000000000001</v>
      </c>
      <c r="R30224">
        <v>1.8663000000000001</v>
      </c>
      <c r="S30224">
        <v>4.99</v>
      </c>
      <c r="T30224">
        <v>0.3992</v>
      </c>
      <c r="U30224">
        <v>0.12479999999999999</v>
      </c>
      <c r="X30224" s="1">
        <v>39462</v>
      </c>
      <c r="Y30224" s="1">
        <v>39474</v>
      </c>
      <c r="Z30224" s="1">
        <v>39469</v>
      </c>
    </row>
    <row r="30225" spans="1:26" x14ac:dyDescent="0.35">
      <c r="A30225">
        <v>528</v>
      </c>
      <c r="B30225">
        <v>20080115</v>
      </c>
      <c r="C30225">
        <v>20080127</v>
      </c>
      <c r="D30225">
        <v>20080122</v>
      </c>
      <c r="E30225">
        <v>21631</v>
      </c>
      <c r="F30225">
        <v>1</v>
      </c>
      <c r="G30225">
        <v>19</v>
      </c>
      <c r="H30225">
        <v>6</v>
      </c>
      <c r="I30225" t="s">
        <v>96460</v>
      </c>
      <c r="J30225">
        <v>1</v>
      </c>
      <c r="K30225">
        <v>1</v>
      </c>
      <c r="L30225">
        <v>1</v>
      </c>
      <c r="M30225">
        <v>4.99</v>
      </c>
      <c r="N30225">
        <v>4.99</v>
      </c>
      <c r="O30225">
        <v>0</v>
      </c>
      <c r="P30225">
        <v>0</v>
      </c>
      <c r="Q30225">
        <v>1.8663000000000001</v>
      </c>
      <c r="R30225">
        <v>1.8663000000000001</v>
      </c>
      <c r="S30225">
        <v>4.99</v>
      </c>
      <c r="T30225">
        <v>0.3992</v>
      </c>
      <c r="U30225">
        <v>0.12479999999999999</v>
      </c>
      <c r="X30225" s="1">
        <v>39462</v>
      </c>
      <c r="Y30225" s="1">
        <v>39474</v>
      </c>
      <c r="Z30225" s="1">
        <v>39469</v>
      </c>
    </row>
    <row r="30226" spans="1:26" x14ac:dyDescent="0.35">
      <c r="A30226">
        <v>480</v>
      </c>
      <c r="B30226">
        <v>20080115</v>
      </c>
      <c r="C30226">
        <v>20080127</v>
      </c>
      <c r="D30226">
        <v>20080122</v>
      </c>
      <c r="E30226">
        <v>21631</v>
      </c>
      <c r="F30226">
        <v>2</v>
      </c>
      <c r="G30226">
        <v>19</v>
      </c>
      <c r="H30226">
        <v>6</v>
      </c>
      <c r="I30226" t="s">
        <v>96460</v>
      </c>
      <c r="J30226">
        <v>2</v>
      </c>
      <c r="K30226">
        <v>1</v>
      </c>
      <c r="L30226">
        <v>1</v>
      </c>
      <c r="M30226">
        <v>2.29</v>
      </c>
      <c r="N30226">
        <v>2.29</v>
      </c>
      <c r="O30226">
        <v>0</v>
      </c>
      <c r="P30226">
        <v>0</v>
      </c>
      <c r="Q30226">
        <v>0.85650000000000004</v>
      </c>
      <c r="R30226">
        <v>0.85650000000000004</v>
      </c>
      <c r="S30226">
        <v>2.29</v>
      </c>
      <c r="T30226">
        <v>0.1832</v>
      </c>
      <c r="U30226">
        <v>5.7299999999999997E-2</v>
      </c>
      <c r="X30226" s="1">
        <v>39462</v>
      </c>
      <c r="Y30226" s="1">
        <v>39474</v>
      </c>
      <c r="Z30226" s="1">
        <v>39469</v>
      </c>
    </row>
    <row r="30227" spans="1:26" x14ac:dyDescent="0.35">
      <c r="A30227">
        <v>485</v>
      </c>
      <c r="B30227">
        <v>20080115</v>
      </c>
      <c r="C30227">
        <v>20080127</v>
      </c>
      <c r="D30227">
        <v>20080122</v>
      </c>
      <c r="E30227">
        <v>13656</v>
      </c>
      <c r="F30227">
        <v>1</v>
      </c>
      <c r="G30227">
        <v>100</v>
      </c>
      <c r="H30227">
        <v>4</v>
      </c>
      <c r="I30227" t="s">
        <v>96461</v>
      </c>
      <c r="J30227">
        <v>1</v>
      </c>
      <c r="K30227">
        <v>1</v>
      </c>
      <c r="L30227">
        <v>1</v>
      </c>
      <c r="M30227">
        <v>21.98</v>
      </c>
      <c r="N30227">
        <v>21.98</v>
      </c>
      <c r="O30227">
        <v>0</v>
      </c>
      <c r="P30227">
        <v>0</v>
      </c>
      <c r="Q30227">
        <v>8.2204999999999995</v>
      </c>
      <c r="R30227">
        <v>8.2204999999999995</v>
      </c>
      <c r="S30227">
        <v>21.98</v>
      </c>
      <c r="T30227">
        <v>1.7584</v>
      </c>
      <c r="U30227">
        <v>0.54949999999999999</v>
      </c>
      <c r="X30227" s="1">
        <v>39462</v>
      </c>
      <c r="Y30227" s="1">
        <v>39474</v>
      </c>
      <c r="Z30227" s="1">
        <v>39469</v>
      </c>
    </row>
    <row r="30228" spans="1:26" x14ac:dyDescent="0.35">
      <c r="A30228">
        <v>222</v>
      </c>
      <c r="B30228">
        <v>20080115</v>
      </c>
      <c r="C30228">
        <v>20080127</v>
      </c>
      <c r="D30228">
        <v>20080122</v>
      </c>
      <c r="E30228">
        <v>13656</v>
      </c>
      <c r="F30228">
        <v>1</v>
      </c>
      <c r="G30228">
        <v>100</v>
      </c>
      <c r="H30228">
        <v>4</v>
      </c>
      <c r="I30228" t="s">
        <v>96461</v>
      </c>
      <c r="J30228">
        <v>2</v>
      </c>
      <c r="K30228">
        <v>1</v>
      </c>
      <c r="L30228">
        <v>1</v>
      </c>
      <c r="M30228">
        <v>34.99</v>
      </c>
      <c r="N30228">
        <v>34.99</v>
      </c>
      <c r="O30228">
        <v>0</v>
      </c>
      <c r="P30228">
        <v>0</v>
      </c>
      <c r="Q30228">
        <v>13.0863</v>
      </c>
      <c r="R30228">
        <v>13.0863</v>
      </c>
      <c r="S30228">
        <v>34.99</v>
      </c>
      <c r="T30228">
        <v>2.7991999999999999</v>
      </c>
      <c r="U30228">
        <v>0.87480000000000002</v>
      </c>
      <c r="X30228" s="1">
        <v>39462</v>
      </c>
      <c r="Y30228" s="1">
        <v>39474</v>
      </c>
      <c r="Z30228" s="1">
        <v>39469</v>
      </c>
    </row>
    <row r="30229" spans="1:26" x14ac:dyDescent="0.35">
      <c r="A30229">
        <v>485</v>
      </c>
      <c r="B30229">
        <v>20080115</v>
      </c>
      <c r="C30229">
        <v>20080127</v>
      </c>
      <c r="D30229">
        <v>20080122</v>
      </c>
      <c r="E30229">
        <v>17222</v>
      </c>
      <c r="F30229">
        <v>1</v>
      </c>
      <c r="G30229">
        <v>100</v>
      </c>
      <c r="H30229">
        <v>7</v>
      </c>
      <c r="I30229" t="s">
        <v>96462</v>
      </c>
      <c r="J30229">
        <v>1</v>
      </c>
      <c r="K30229">
        <v>1</v>
      </c>
      <c r="L30229">
        <v>1</v>
      </c>
      <c r="M30229">
        <v>21.98</v>
      </c>
      <c r="N30229">
        <v>21.98</v>
      </c>
      <c r="O30229">
        <v>0</v>
      </c>
      <c r="P30229">
        <v>0</v>
      </c>
      <c r="Q30229">
        <v>8.2204999999999995</v>
      </c>
      <c r="R30229">
        <v>8.2204999999999995</v>
      </c>
      <c r="S30229">
        <v>21.98</v>
      </c>
      <c r="T30229">
        <v>1.7584</v>
      </c>
      <c r="U30229">
        <v>0.54949999999999999</v>
      </c>
      <c r="X30229" s="1">
        <v>39462</v>
      </c>
      <c r="Y30229" s="1">
        <v>39474</v>
      </c>
      <c r="Z30229" s="1">
        <v>39469</v>
      </c>
    </row>
    <row r="30230" spans="1:26" x14ac:dyDescent="0.35">
      <c r="A30230">
        <v>478</v>
      </c>
      <c r="B30230">
        <v>20080115</v>
      </c>
      <c r="C30230">
        <v>20080127</v>
      </c>
      <c r="D30230">
        <v>20080122</v>
      </c>
      <c r="E30230">
        <v>17222</v>
      </c>
      <c r="F30230">
        <v>1</v>
      </c>
      <c r="G30230">
        <v>100</v>
      </c>
      <c r="H30230">
        <v>7</v>
      </c>
      <c r="I30230" t="s">
        <v>96462</v>
      </c>
      <c r="J30230">
        <v>2</v>
      </c>
      <c r="K30230">
        <v>1</v>
      </c>
      <c r="L30230">
        <v>1</v>
      </c>
      <c r="M30230">
        <v>9.99</v>
      </c>
      <c r="N30230">
        <v>9.99</v>
      </c>
      <c r="O30230">
        <v>0</v>
      </c>
      <c r="P30230">
        <v>0</v>
      </c>
      <c r="Q30230">
        <v>3.7363</v>
      </c>
      <c r="R30230">
        <v>3.7363</v>
      </c>
      <c r="S30230">
        <v>9.99</v>
      </c>
      <c r="T30230">
        <v>0.79920000000000002</v>
      </c>
      <c r="U30230">
        <v>0.24979999999999999</v>
      </c>
      <c r="X30230" s="1">
        <v>39462</v>
      </c>
      <c r="Y30230" s="1">
        <v>39474</v>
      </c>
      <c r="Z30230" s="1">
        <v>39469</v>
      </c>
    </row>
    <row r="30231" spans="1:26" x14ac:dyDescent="0.35">
      <c r="A30231">
        <v>477</v>
      </c>
      <c r="B30231">
        <v>20080115</v>
      </c>
      <c r="C30231">
        <v>20080127</v>
      </c>
      <c r="D30231">
        <v>20080122</v>
      </c>
      <c r="E30231">
        <v>17222</v>
      </c>
      <c r="F30231">
        <v>1</v>
      </c>
      <c r="G30231">
        <v>100</v>
      </c>
      <c r="H30231">
        <v>7</v>
      </c>
      <c r="I30231" t="s">
        <v>96462</v>
      </c>
      <c r="J30231">
        <v>3</v>
      </c>
      <c r="K30231">
        <v>1</v>
      </c>
      <c r="L30231">
        <v>1</v>
      </c>
      <c r="M30231">
        <v>4.99</v>
      </c>
      <c r="N30231">
        <v>4.99</v>
      </c>
      <c r="O30231">
        <v>0</v>
      </c>
      <c r="P30231">
        <v>0</v>
      </c>
      <c r="Q30231">
        <v>1.8663000000000001</v>
      </c>
      <c r="R30231">
        <v>1.8663000000000001</v>
      </c>
      <c r="S30231">
        <v>4.99</v>
      </c>
      <c r="T30231">
        <v>0.3992</v>
      </c>
      <c r="U30231">
        <v>0.12479999999999999</v>
      </c>
      <c r="X30231" s="1">
        <v>39462</v>
      </c>
      <c r="Y30231" s="1">
        <v>39474</v>
      </c>
      <c r="Z30231" s="1">
        <v>39469</v>
      </c>
    </row>
    <row r="30232" spans="1:26" x14ac:dyDescent="0.35">
      <c r="A30232">
        <v>539</v>
      </c>
      <c r="B30232">
        <v>20080115</v>
      </c>
      <c r="C30232">
        <v>20080127</v>
      </c>
      <c r="D30232">
        <v>20080122</v>
      </c>
      <c r="E30232">
        <v>16507</v>
      </c>
      <c r="F30232">
        <v>1</v>
      </c>
      <c r="G30232">
        <v>100</v>
      </c>
      <c r="H30232">
        <v>7</v>
      </c>
      <c r="I30232" t="s">
        <v>96463</v>
      </c>
      <c r="J30232">
        <v>1</v>
      </c>
      <c r="K30232">
        <v>1</v>
      </c>
      <c r="L30232">
        <v>1</v>
      </c>
      <c r="M30232">
        <v>24.99</v>
      </c>
      <c r="N30232">
        <v>24.99</v>
      </c>
      <c r="O30232">
        <v>0</v>
      </c>
      <c r="P30232">
        <v>0</v>
      </c>
      <c r="Q30232">
        <v>9.3462999999999994</v>
      </c>
      <c r="R30232">
        <v>9.3462999999999994</v>
      </c>
      <c r="S30232">
        <v>24.99</v>
      </c>
      <c r="T30232">
        <v>1.9992000000000001</v>
      </c>
      <c r="U30232">
        <v>0.62480000000000002</v>
      </c>
      <c r="X30232" s="1">
        <v>39462</v>
      </c>
      <c r="Y30232" s="1">
        <v>39474</v>
      </c>
      <c r="Z30232" s="1">
        <v>39469</v>
      </c>
    </row>
    <row r="30233" spans="1:26" x14ac:dyDescent="0.35">
      <c r="A30233">
        <v>480</v>
      </c>
      <c r="B30233">
        <v>20080115</v>
      </c>
      <c r="C30233">
        <v>20080127</v>
      </c>
      <c r="D30233">
        <v>20080122</v>
      </c>
      <c r="E30233">
        <v>16507</v>
      </c>
      <c r="F30233">
        <v>1</v>
      </c>
      <c r="G30233">
        <v>100</v>
      </c>
      <c r="H30233">
        <v>7</v>
      </c>
      <c r="I30233" t="s">
        <v>96463</v>
      </c>
      <c r="J30233">
        <v>2</v>
      </c>
      <c r="K30233">
        <v>1</v>
      </c>
      <c r="L30233">
        <v>1</v>
      </c>
      <c r="M30233">
        <v>2.29</v>
      </c>
      <c r="N30233">
        <v>2.29</v>
      </c>
      <c r="O30233">
        <v>0</v>
      </c>
      <c r="P30233">
        <v>0</v>
      </c>
      <c r="Q30233">
        <v>0.85650000000000004</v>
      </c>
      <c r="R30233">
        <v>0.85650000000000004</v>
      </c>
      <c r="S30233">
        <v>2.29</v>
      </c>
      <c r="T30233">
        <v>0.1832</v>
      </c>
      <c r="U30233">
        <v>5.7299999999999997E-2</v>
      </c>
      <c r="X30233" s="1">
        <v>39462</v>
      </c>
      <c r="Y30233" s="1">
        <v>39474</v>
      </c>
      <c r="Z30233" s="1">
        <v>39469</v>
      </c>
    </row>
    <row r="30234" spans="1:26" x14ac:dyDescent="0.35">
      <c r="A30234">
        <v>484</v>
      </c>
      <c r="B30234">
        <v>20080115</v>
      </c>
      <c r="C30234">
        <v>20080127</v>
      </c>
      <c r="D30234">
        <v>20080122</v>
      </c>
      <c r="E30234">
        <v>16507</v>
      </c>
      <c r="F30234">
        <v>1</v>
      </c>
      <c r="G30234">
        <v>100</v>
      </c>
      <c r="H30234">
        <v>7</v>
      </c>
      <c r="I30234" t="s">
        <v>96463</v>
      </c>
      <c r="J30234">
        <v>3</v>
      </c>
      <c r="K30234">
        <v>1</v>
      </c>
      <c r="L30234">
        <v>1</v>
      </c>
      <c r="M30234">
        <v>7.95</v>
      </c>
      <c r="N30234">
        <v>7.95</v>
      </c>
      <c r="O30234">
        <v>0</v>
      </c>
      <c r="P30234">
        <v>0</v>
      </c>
      <c r="Q30234">
        <v>2.9733000000000001</v>
      </c>
      <c r="R30234">
        <v>2.9733000000000001</v>
      </c>
      <c r="S30234">
        <v>7.95</v>
      </c>
      <c r="T30234">
        <v>0.63600000000000001</v>
      </c>
      <c r="U30234">
        <v>0.1988</v>
      </c>
      <c r="X30234" s="1">
        <v>39462</v>
      </c>
      <c r="Y30234" s="1">
        <v>39474</v>
      </c>
      <c r="Z30234" s="1">
        <v>39469</v>
      </c>
    </row>
    <row r="30235" spans="1:26" x14ac:dyDescent="0.35">
      <c r="A30235">
        <v>529</v>
      </c>
      <c r="B30235">
        <v>20080115</v>
      </c>
      <c r="C30235">
        <v>20080127</v>
      </c>
      <c r="D30235">
        <v>20080122</v>
      </c>
      <c r="E30235">
        <v>24535</v>
      </c>
      <c r="F30235">
        <v>1</v>
      </c>
      <c r="G30235">
        <v>100</v>
      </c>
      <c r="H30235">
        <v>7</v>
      </c>
      <c r="I30235" t="s">
        <v>96464</v>
      </c>
      <c r="J30235">
        <v>1</v>
      </c>
      <c r="K30235">
        <v>1</v>
      </c>
      <c r="L30235">
        <v>1</v>
      </c>
      <c r="M30235">
        <v>3.99</v>
      </c>
      <c r="N30235">
        <v>3.99</v>
      </c>
      <c r="O30235">
        <v>0</v>
      </c>
      <c r="P30235">
        <v>0</v>
      </c>
      <c r="Q30235">
        <v>1.4923</v>
      </c>
      <c r="R30235">
        <v>1.4923</v>
      </c>
      <c r="S30235">
        <v>3.99</v>
      </c>
      <c r="T30235">
        <v>0.31919999999999998</v>
      </c>
      <c r="U30235">
        <v>9.98E-2</v>
      </c>
      <c r="X30235" s="1">
        <v>39462</v>
      </c>
      <c r="Y30235" s="1">
        <v>39474</v>
      </c>
      <c r="Z30235" s="1">
        <v>39469</v>
      </c>
    </row>
    <row r="30236" spans="1:26" x14ac:dyDescent="0.35">
      <c r="A30236">
        <v>541</v>
      </c>
      <c r="B30236">
        <v>20080115</v>
      </c>
      <c r="C30236">
        <v>20080127</v>
      </c>
      <c r="D30236">
        <v>20080122</v>
      </c>
      <c r="E30236">
        <v>29377</v>
      </c>
      <c r="F30236">
        <v>1</v>
      </c>
      <c r="G30236">
        <v>100</v>
      </c>
      <c r="H30236">
        <v>8</v>
      </c>
      <c r="I30236" t="s">
        <v>96465</v>
      </c>
      <c r="J30236">
        <v>1</v>
      </c>
      <c r="K30236">
        <v>1</v>
      </c>
      <c r="L30236">
        <v>1</v>
      </c>
      <c r="M30236">
        <v>28.99</v>
      </c>
      <c r="N30236">
        <v>28.99</v>
      </c>
      <c r="O30236">
        <v>0</v>
      </c>
      <c r="P30236">
        <v>0</v>
      </c>
      <c r="Q30236">
        <v>10.8423</v>
      </c>
      <c r="R30236">
        <v>10.8423</v>
      </c>
      <c r="S30236">
        <v>28.99</v>
      </c>
      <c r="T30236">
        <v>2.3191999999999999</v>
      </c>
      <c r="U30236">
        <v>0.7248</v>
      </c>
      <c r="X30236" s="1">
        <v>39462</v>
      </c>
      <c r="Y30236" s="1">
        <v>39474</v>
      </c>
      <c r="Z30236" s="1">
        <v>39469</v>
      </c>
    </row>
    <row r="30237" spans="1:26" x14ac:dyDescent="0.35">
      <c r="A30237">
        <v>530</v>
      </c>
      <c r="B30237">
        <v>20080115</v>
      </c>
      <c r="C30237">
        <v>20080127</v>
      </c>
      <c r="D30237">
        <v>20080122</v>
      </c>
      <c r="E30237">
        <v>29377</v>
      </c>
      <c r="F30237">
        <v>1</v>
      </c>
      <c r="G30237">
        <v>100</v>
      </c>
      <c r="H30237">
        <v>8</v>
      </c>
      <c r="I30237" t="s">
        <v>96465</v>
      </c>
      <c r="J30237">
        <v>2</v>
      </c>
      <c r="K30237">
        <v>1</v>
      </c>
      <c r="L30237">
        <v>1</v>
      </c>
      <c r="M30237">
        <v>4.99</v>
      </c>
      <c r="N30237">
        <v>4.99</v>
      </c>
      <c r="O30237">
        <v>0</v>
      </c>
      <c r="P30237">
        <v>0</v>
      </c>
      <c r="Q30237">
        <v>1.8663000000000001</v>
      </c>
      <c r="R30237">
        <v>1.8663000000000001</v>
      </c>
      <c r="S30237">
        <v>4.99</v>
      </c>
      <c r="T30237">
        <v>0.3992</v>
      </c>
      <c r="U30237">
        <v>0.12479999999999999</v>
      </c>
      <c r="X30237" s="1">
        <v>39462</v>
      </c>
      <c r="Y30237" s="1">
        <v>39474</v>
      </c>
      <c r="Z30237" s="1">
        <v>39469</v>
      </c>
    </row>
    <row r="30238" spans="1:26" x14ac:dyDescent="0.35">
      <c r="A30238">
        <v>541</v>
      </c>
      <c r="B30238">
        <v>20080115</v>
      </c>
      <c r="C30238">
        <v>20080127</v>
      </c>
      <c r="D30238">
        <v>20080122</v>
      </c>
      <c r="E30238">
        <v>23969</v>
      </c>
      <c r="F30238">
        <v>1</v>
      </c>
      <c r="G30238">
        <v>100</v>
      </c>
      <c r="H30238">
        <v>7</v>
      </c>
      <c r="I30238" t="s">
        <v>96466</v>
      </c>
      <c r="J30238">
        <v>1</v>
      </c>
      <c r="K30238">
        <v>1</v>
      </c>
      <c r="L30238">
        <v>1</v>
      </c>
      <c r="M30238">
        <v>28.99</v>
      </c>
      <c r="N30238">
        <v>28.99</v>
      </c>
      <c r="O30238">
        <v>0</v>
      </c>
      <c r="P30238">
        <v>0</v>
      </c>
      <c r="Q30238">
        <v>10.8423</v>
      </c>
      <c r="R30238">
        <v>10.8423</v>
      </c>
      <c r="S30238">
        <v>28.99</v>
      </c>
      <c r="T30238">
        <v>2.3191999999999999</v>
      </c>
      <c r="U30238">
        <v>0.7248</v>
      </c>
      <c r="X30238" s="1">
        <v>39462</v>
      </c>
      <c r="Y30238" s="1">
        <v>39474</v>
      </c>
      <c r="Z30238" s="1">
        <v>39469</v>
      </c>
    </row>
    <row r="30239" spans="1:26" x14ac:dyDescent="0.35">
      <c r="A30239">
        <v>530</v>
      </c>
      <c r="B30239">
        <v>20080115</v>
      </c>
      <c r="C30239">
        <v>20080127</v>
      </c>
      <c r="D30239">
        <v>20080122</v>
      </c>
      <c r="E30239">
        <v>23969</v>
      </c>
      <c r="F30239">
        <v>1</v>
      </c>
      <c r="G30239">
        <v>100</v>
      </c>
      <c r="H30239">
        <v>7</v>
      </c>
      <c r="I30239" t="s">
        <v>96466</v>
      </c>
      <c r="J30239">
        <v>2</v>
      </c>
      <c r="K30239">
        <v>1</v>
      </c>
      <c r="L30239">
        <v>1</v>
      </c>
      <c r="M30239">
        <v>4.99</v>
      </c>
      <c r="N30239">
        <v>4.99</v>
      </c>
      <c r="O30239">
        <v>0</v>
      </c>
      <c r="P30239">
        <v>0</v>
      </c>
      <c r="Q30239">
        <v>1.8663000000000001</v>
      </c>
      <c r="R30239">
        <v>1.8663000000000001</v>
      </c>
      <c r="S30239">
        <v>4.99</v>
      </c>
      <c r="T30239">
        <v>0.3992</v>
      </c>
      <c r="U30239">
        <v>0.12479999999999999</v>
      </c>
      <c r="X30239" s="1">
        <v>39462</v>
      </c>
      <c r="Y30239" s="1">
        <v>39474</v>
      </c>
      <c r="Z30239" s="1">
        <v>39469</v>
      </c>
    </row>
    <row r="30240" spans="1:26" x14ac:dyDescent="0.35">
      <c r="A30240">
        <v>480</v>
      </c>
      <c r="B30240">
        <v>20080115</v>
      </c>
      <c r="C30240">
        <v>20080127</v>
      </c>
      <c r="D30240">
        <v>20080122</v>
      </c>
      <c r="E30240">
        <v>23969</v>
      </c>
      <c r="F30240">
        <v>2</v>
      </c>
      <c r="G30240">
        <v>100</v>
      </c>
      <c r="H30240">
        <v>7</v>
      </c>
      <c r="I30240" t="s">
        <v>96466</v>
      </c>
      <c r="J30240">
        <v>3</v>
      </c>
      <c r="K30240">
        <v>1</v>
      </c>
      <c r="L30240">
        <v>1</v>
      </c>
      <c r="M30240">
        <v>2.29</v>
      </c>
      <c r="N30240">
        <v>2.29</v>
      </c>
      <c r="O30240">
        <v>0</v>
      </c>
      <c r="P30240">
        <v>0</v>
      </c>
      <c r="Q30240">
        <v>0.85650000000000004</v>
      </c>
      <c r="R30240">
        <v>0.85650000000000004</v>
      </c>
      <c r="S30240">
        <v>2.29</v>
      </c>
      <c r="T30240">
        <v>0.1832</v>
      </c>
      <c r="U30240">
        <v>5.7299999999999997E-2</v>
      </c>
      <c r="X30240" s="1">
        <v>39462</v>
      </c>
      <c r="Y30240" s="1">
        <v>39474</v>
      </c>
      <c r="Z30240" s="1">
        <v>39469</v>
      </c>
    </row>
    <row r="30241" spans="1:26" x14ac:dyDescent="0.35">
      <c r="A30241">
        <v>529</v>
      </c>
      <c r="B30241">
        <v>20080115</v>
      </c>
      <c r="C30241">
        <v>20080127</v>
      </c>
      <c r="D30241">
        <v>20080122</v>
      </c>
      <c r="E30241">
        <v>29416</v>
      </c>
      <c r="F30241">
        <v>1</v>
      </c>
      <c r="G30241">
        <v>98</v>
      </c>
      <c r="H30241">
        <v>10</v>
      </c>
      <c r="I30241" t="s">
        <v>96467</v>
      </c>
      <c r="J30241">
        <v>1</v>
      </c>
      <c r="K30241">
        <v>1</v>
      </c>
      <c r="L30241">
        <v>1</v>
      </c>
      <c r="M30241">
        <v>3.99</v>
      </c>
      <c r="N30241">
        <v>3.99</v>
      </c>
      <c r="O30241">
        <v>0</v>
      </c>
      <c r="P30241">
        <v>0</v>
      </c>
      <c r="Q30241">
        <v>1.4923</v>
      </c>
      <c r="R30241">
        <v>1.4923</v>
      </c>
      <c r="S30241">
        <v>3.99</v>
      </c>
      <c r="T30241">
        <v>0.31919999999999998</v>
      </c>
      <c r="U30241">
        <v>9.98E-2</v>
      </c>
      <c r="X30241" s="1">
        <v>39462</v>
      </c>
      <c r="Y30241" s="1">
        <v>39474</v>
      </c>
      <c r="Z30241" s="1">
        <v>39469</v>
      </c>
    </row>
    <row r="30242" spans="1:26" x14ac:dyDescent="0.35">
      <c r="A30242">
        <v>538</v>
      </c>
      <c r="B30242">
        <v>20080115</v>
      </c>
      <c r="C30242">
        <v>20080127</v>
      </c>
      <c r="D30242">
        <v>20080122</v>
      </c>
      <c r="E30242">
        <v>29416</v>
      </c>
      <c r="F30242">
        <v>1</v>
      </c>
      <c r="G30242">
        <v>98</v>
      </c>
      <c r="H30242">
        <v>10</v>
      </c>
      <c r="I30242" t="s">
        <v>96467</v>
      </c>
      <c r="J30242">
        <v>2</v>
      </c>
      <c r="K30242">
        <v>1</v>
      </c>
      <c r="L30242">
        <v>1</v>
      </c>
      <c r="M30242">
        <v>21.49</v>
      </c>
      <c r="N30242">
        <v>21.49</v>
      </c>
      <c r="O30242">
        <v>0</v>
      </c>
      <c r="P30242">
        <v>0</v>
      </c>
      <c r="Q30242">
        <v>8.0373000000000001</v>
      </c>
      <c r="R30242">
        <v>8.0373000000000001</v>
      </c>
      <c r="S30242">
        <v>21.49</v>
      </c>
      <c r="T30242">
        <v>1.7192000000000001</v>
      </c>
      <c r="U30242">
        <v>0.5373</v>
      </c>
      <c r="X30242" s="1">
        <v>39462</v>
      </c>
      <c r="Y30242" s="1">
        <v>39474</v>
      </c>
      <c r="Z30242" s="1">
        <v>39469</v>
      </c>
    </row>
    <row r="30243" spans="1:26" x14ac:dyDescent="0.35">
      <c r="A30243">
        <v>480</v>
      </c>
      <c r="B30243">
        <v>20080115</v>
      </c>
      <c r="C30243">
        <v>20080127</v>
      </c>
      <c r="D30243">
        <v>20080122</v>
      </c>
      <c r="E30243">
        <v>29416</v>
      </c>
      <c r="F30243">
        <v>1</v>
      </c>
      <c r="G30243">
        <v>98</v>
      </c>
      <c r="H30243">
        <v>10</v>
      </c>
      <c r="I30243" t="s">
        <v>96467</v>
      </c>
      <c r="J30243">
        <v>3</v>
      </c>
      <c r="K30243">
        <v>1</v>
      </c>
      <c r="L30243">
        <v>1</v>
      </c>
      <c r="M30243">
        <v>2.29</v>
      </c>
      <c r="N30243">
        <v>2.29</v>
      </c>
      <c r="O30243">
        <v>0</v>
      </c>
      <c r="P30243">
        <v>0</v>
      </c>
      <c r="Q30243">
        <v>0.85650000000000004</v>
      </c>
      <c r="R30243">
        <v>0.85650000000000004</v>
      </c>
      <c r="S30243">
        <v>2.29</v>
      </c>
      <c r="T30243">
        <v>0.1832</v>
      </c>
      <c r="U30243">
        <v>5.7299999999999997E-2</v>
      </c>
      <c r="X30243" s="1">
        <v>39462</v>
      </c>
      <c r="Y30243" s="1">
        <v>39474</v>
      </c>
      <c r="Z30243" s="1">
        <v>39469</v>
      </c>
    </row>
    <row r="30244" spans="1:26" x14ac:dyDescent="0.35">
      <c r="A30244">
        <v>538</v>
      </c>
      <c r="B30244">
        <v>20080115</v>
      </c>
      <c r="C30244">
        <v>20080127</v>
      </c>
      <c r="D30244">
        <v>20080122</v>
      </c>
      <c r="E30244">
        <v>24871</v>
      </c>
      <c r="F30244">
        <v>1</v>
      </c>
      <c r="G30244">
        <v>100</v>
      </c>
      <c r="H30244">
        <v>7</v>
      </c>
      <c r="I30244" t="s">
        <v>96468</v>
      </c>
      <c r="J30244">
        <v>1</v>
      </c>
      <c r="K30244">
        <v>1</v>
      </c>
      <c r="L30244">
        <v>1</v>
      </c>
      <c r="M30244">
        <v>21.49</v>
      </c>
      <c r="N30244">
        <v>21.49</v>
      </c>
      <c r="O30244">
        <v>0</v>
      </c>
      <c r="P30244">
        <v>0</v>
      </c>
      <c r="Q30244">
        <v>8.0373000000000001</v>
      </c>
      <c r="R30244">
        <v>8.0373000000000001</v>
      </c>
      <c r="S30244">
        <v>21.49</v>
      </c>
      <c r="T30244">
        <v>1.7192000000000001</v>
      </c>
      <c r="U30244">
        <v>0.5373</v>
      </c>
      <c r="X30244" s="1">
        <v>39462</v>
      </c>
      <c r="Y30244" s="1">
        <v>39474</v>
      </c>
      <c r="Z30244" s="1">
        <v>39469</v>
      </c>
    </row>
    <row r="30245" spans="1:26" x14ac:dyDescent="0.35">
      <c r="A30245">
        <v>529</v>
      </c>
      <c r="B30245">
        <v>20080115</v>
      </c>
      <c r="C30245">
        <v>20080127</v>
      </c>
      <c r="D30245">
        <v>20080122</v>
      </c>
      <c r="E30245">
        <v>24871</v>
      </c>
      <c r="F30245">
        <v>1</v>
      </c>
      <c r="G30245">
        <v>100</v>
      </c>
      <c r="H30245">
        <v>7</v>
      </c>
      <c r="I30245" t="s">
        <v>96468</v>
      </c>
      <c r="J30245">
        <v>2</v>
      </c>
      <c r="K30245">
        <v>1</v>
      </c>
      <c r="L30245">
        <v>1</v>
      </c>
      <c r="M30245">
        <v>3.99</v>
      </c>
      <c r="N30245">
        <v>3.99</v>
      </c>
      <c r="O30245">
        <v>0</v>
      </c>
      <c r="P30245">
        <v>0</v>
      </c>
      <c r="Q30245">
        <v>1.4923</v>
      </c>
      <c r="R30245">
        <v>1.4923</v>
      </c>
      <c r="S30245">
        <v>3.99</v>
      </c>
      <c r="T30245">
        <v>0.31919999999999998</v>
      </c>
      <c r="U30245">
        <v>9.98E-2</v>
      </c>
      <c r="X30245" s="1">
        <v>39462</v>
      </c>
      <c r="Y30245" s="1">
        <v>39474</v>
      </c>
      <c r="Z30245" s="1">
        <v>39469</v>
      </c>
    </row>
    <row r="30246" spans="1:26" x14ac:dyDescent="0.35">
      <c r="A30246">
        <v>480</v>
      </c>
      <c r="B30246">
        <v>20080115</v>
      </c>
      <c r="C30246">
        <v>20080127</v>
      </c>
      <c r="D30246">
        <v>20080122</v>
      </c>
      <c r="E30246">
        <v>24871</v>
      </c>
      <c r="F30246">
        <v>1</v>
      </c>
      <c r="G30246">
        <v>100</v>
      </c>
      <c r="H30246">
        <v>7</v>
      </c>
      <c r="I30246" t="s">
        <v>96468</v>
      </c>
      <c r="J30246">
        <v>3</v>
      </c>
      <c r="K30246">
        <v>1</v>
      </c>
      <c r="L30246">
        <v>1</v>
      </c>
      <c r="M30246">
        <v>2.29</v>
      </c>
      <c r="N30246">
        <v>2.29</v>
      </c>
      <c r="O30246">
        <v>0</v>
      </c>
      <c r="P30246">
        <v>0</v>
      </c>
      <c r="Q30246">
        <v>0.85650000000000004</v>
      </c>
      <c r="R30246">
        <v>0.85650000000000004</v>
      </c>
      <c r="S30246">
        <v>2.29</v>
      </c>
      <c r="T30246">
        <v>0.1832</v>
      </c>
      <c r="U30246">
        <v>5.7299999999999997E-2</v>
      </c>
      <c r="X30246" s="1">
        <v>39462</v>
      </c>
      <c r="Y30246" s="1">
        <v>39474</v>
      </c>
      <c r="Z30246" s="1">
        <v>39469</v>
      </c>
    </row>
    <row r="30247" spans="1:26" x14ac:dyDescent="0.35">
      <c r="A30247">
        <v>484</v>
      </c>
      <c r="B30247">
        <v>20080115</v>
      </c>
      <c r="C30247">
        <v>20080127</v>
      </c>
      <c r="D30247">
        <v>20080122</v>
      </c>
      <c r="E30247">
        <v>24871</v>
      </c>
      <c r="F30247">
        <v>1</v>
      </c>
      <c r="G30247">
        <v>100</v>
      </c>
      <c r="H30247">
        <v>7</v>
      </c>
      <c r="I30247" t="s">
        <v>96468</v>
      </c>
      <c r="J30247">
        <v>4</v>
      </c>
      <c r="K30247">
        <v>1</v>
      </c>
      <c r="L30247">
        <v>1</v>
      </c>
      <c r="M30247">
        <v>7.95</v>
      </c>
      <c r="N30247">
        <v>7.95</v>
      </c>
      <c r="O30247">
        <v>0</v>
      </c>
      <c r="P30247">
        <v>0</v>
      </c>
      <c r="Q30247">
        <v>2.9733000000000001</v>
      </c>
      <c r="R30247">
        <v>2.9733000000000001</v>
      </c>
      <c r="S30247">
        <v>7.95</v>
      </c>
      <c r="T30247">
        <v>0.63600000000000001</v>
      </c>
      <c r="U30247">
        <v>0.1988</v>
      </c>
      <c r="X30247" s="1">
        <v>39462</v>
      </c>
      <c r="Y30247" s="1">
        <v>39474</v>
      </c>
      <c r="Z30247" s="1">
        <v>39469</v>
      </c>
    </row>
    <row r="30248" spans="1:26" x14ac:dyDescent="0.35">
      <c r="A30248">
        <v>528</v>
      </c>
      <c r="B30248">
        <v>20080115</v>
      </c>
      <c r="C30248">
        <v>20080127</v>
      </c>
      <c r="D30248">
        <v>20080122</v>
      </c>
      <c r="E30248">
        <v>11211</v>
      </c>
      <c r="F30248">
        <v>1</v>
      </c>
      <c r="G30248">
        <v>19</v>
      </c>
      <c r="H30248">
        <v>6</v>
      </c>
      <c r="I30248" t="s">
        <v>96469</v>
      </c>
      <c r="J30248">
        <v>1</v>
      </c>
      <c r="K30248">
        <v>1</v>
      </c>
      <c r="L30248">
        <v>1</v>
      </c>
      <c r="M30248">
        <v>4.99</v>
      </c>
      <c r="N30248">
        <v>4.99</v>
      </c>
      <c r="O30248">
        <v>0</v>
      </c>
      <c r="P30248">
        <v>0</v>
      </c>
      <c r="Q30248">
        <v>1.8663000000000001</v>
      </c>
      <c r="R30248">
        <v>1.8663000000000001</v>
      </c>
      <c r="S30248">
        <v>4.99</v>
      </c>
      <c r="T30248">
        <v>0.3992</v>
      </c>
      <c r="U30248">
        <v>0.12479999999999999</v>
      </c>
      <c r="X30248" s="1">
        <v>39462</v>
      </c>
      <c r="Y30248" s="1">
        <v>39474</v>
      </c>
      <c r="Z30248" s="1">
        <v>39469</v>
      </c>
    </row>
    <row r="30249" spans="1:26" x14ac:dyDescent="0.35">
      <c r="A30249">
        <v>537</v>
      </c>
      <c r="B30249">
        <v>20080115</v>
      </c>
      <c r="C30249">
        <v>20080127</v>
      </c>
      <c r="D30249">
        <v>20080122</v>
      </c>
      <c r="E30249">
        <v>11211</v>
      </c>
      <c r="F30249">
        <v>1</v>
      </c>
      <c r="G30249">
        <v>19</v>
      </c>
      <c r="H30249">
        <v>6</v>
      </c>
      <c r="I30249" t="s">
        <v>96469</v>
      </c>
      <c r="J30249">
        <v>2</v>
      </c>
      <c r="K30249">
        <v>1</v>
      </c>
      <c r="L30249">
        <v>1</v>
      </c>
      <c r="M30249">
        <v>35</v>
      </c>
      <c r="N30249">
        <v>35</v>
      </c>
      <c r="O30249">
        <v>0</v>
      </c>
      <c r="P30249">
        <v>0</v>
      </c>
      <c r="Q30249">
        <v>13.09</v>
      </c>
      <c r="R30249">
        <v>13.09</v>
      </c>
      <c r="S30249">
        <v>35</v>
      </c>
      <c r="T30249">
        <v>2.8</v>
      </c>
      <c r="U30249">
        <v>0.875</v>
      </c>
      <c r="X30249" s="1">
        <v>39462</v>
      </c>
      <c r="Y30249" s="1">
        <v>39474</v>
      </c>
      <c r="Z30249" s="1">
        <v>39469</v>
      </c>
    </row>
    <row r="30250" spans="1:26" x14ac:dyDescent="0.35">
      <c r="A30250">
        <v>225</v>
      </c>
      <c r="B30250">
        <v>20080115</v>
      </c>
      <c r="C30250">
        <v>20080127</v>
      </c>
      <c r="D30250">
        <v>20080122</v>
      </c>
      <c r="E30250">
        <v>12636</v>
      </c>
      <c r="F30250">
        <v>1</v>
      </c>
      <c r="G30250">
        <v>100</v>
      </c>
      <c r="H30250">
        <v>8</v>
      </c>
      <c r="I30250" t="s">
        <v>96470</v>
      </c>
      <c r="J30250">
        <v>1</v>
      </c>
      <c r="K30250">
        <v>1</v>
      </c>
      <c r="L30250">
        <v>1</v>
      </c>
      <c r="M30250">
        <v>8.99</v>
      </c>
      <c r="N30250">
        <v>8.99</v>
      </c>
      <c r="O30250">
        <v>0</v>
      </c>
      <c r="P30250">
        <v>0</v>
      </c>
      <c r="Q30250">
        <v>6.9222999999999999</v>
      </c>
      <c r="R30250">
        <v>6.9222999999999999</v>
      </c>
      <c r="S30250">
        <v>8.99</v>
      </c>
      <c r="T30250">
        <v>0.71919999999999995</v>
      </c>
      <c r="U30250">
        <v>0.2248</v>
      </c>
      <c r="X30250" s="1">
        <v>39462</v>
      </c>
      <c r="Y30250" s="1">
        <v>39474</v>
      </c>
      <c r="Z30250" s="1">
        <v>39469</v>
      </c>
    </row>
    <row r="30251" spans="1:26" x14ac:dyDescent="0.35">
      <c r="A30251">
        <v>479</v>
      </c>
      <c r="B30251">
        <v>20080115</v>
      </c>
      <c r="C30251">
        <v>20080127</v>
      </c>
      <c r="D30251">
        <v>20080122</v>
      </c>
      <c r="E30251">
        <v>11248</v>
      </c>
      <c r="F30251">
        <v>1</v>
      </c>
      <c r="G30251">
        <v>100</v>
      </c>
      <c r="H30251">
        <v>7</v>
      </c>
      <c r="I30251" t="s">
        <v>96471</v>
      </c>
      <c r="J30251">
        <v>1</v>
      </c>
      <c r="K30251">
        <v>1</v>
      </c>
      <c r="L30251">
        <v>1</v>
      </c>
      <c r="M30251">
        <v>8.99</v>
      </c>
      <c r="N30251">
        <v>8.99</v>
      </c>
      <c r="O30251">
        <v>0</v>
      </c>
      <c r="P30251">
        <v>0</v>
      </c>
      <c r="Q30251">
        <v>3.3622999999999998</v>
      </c>
      <c r="R30251">
        <v>3.3622999999999998</v>
      </c>
      <c r="S30251">
        <v>8.99</v>
      </c>
      <c r="T30251">
        <v>0.71919999999999995</v>
      </c>
      <c r="U30251">
        <v>0.2248</v>
      </c>
      <c r="X30251" s="1">
        <v>39462</v>
      </c>
      <c r="Y30251" s="1">
        <v>39474</v>
      </c>
      <c r="Z30251" s="1">
        <v>39469</v>
      </c>
    </row>
    <row r="30252" spans="1:26" x14ac:dyDescent="0.35">
      <c r="A30252">
        <v>467</v>
      </c>
      <c r="B30252">
        <v>20080115</v>
      </c>
      <c r="C30252">
        <v>20080127</v>
      </c>
      <c r="D30252">
        <v>20080122</v>
      </c>
      <c r="E30252">
        <v>11248</v>
      </c>
      <c r="F30252">
        <v>1</v>
      </c>
      <c r="G30252">
        <v>100</v>
      </c>
      <c r="H30252">
        <v>7</v>
      </c>
      <c r="I30252" t="s">
        <v>96471</v>
      </c>
      <c r="J30252">
        <v>2</v>
      </c>
      <c r="K30252">
        <v>1</v>
      </c>
      <c r="L30252">
        <v>1</v>
      </c>
      <c r="M30252">
        <v>24.49</v>
      </c>
      <c r="N30252">
        <v>24.49</v>
      </c>
      <c r="O30252">
        <v>0</v>
      </c>
      <c r="P30252">
        <v>0</v>
      </c>
      <c r="Q30252">
        <v>9.1593</v>
      </c>
      <c r="R30252">
        <v>9.1593</v>
      </c>
      <c r="S30252">
        <v>24.49</v>
      </c>
      <c r="T30252">
        <v>1.9592000000000001</v>
      </c>
      <c r="U30252">
        <v>0.61229999999999996</v>
      </c>
      <c r="X30252" s="1">
        <v>39462</v>
      </c>
      <c r="Y30252" s="1">
        <v>39474</v>
      </c>
      <c r="Z30252" s="1">
        <v>39469</v>
      </c>
    </row>
    <row r="30253" spans="1:26" x14ac:dyDescent="0.35">
      <c r="A30253">
        <v>477</v>
      </c>
      <c r="B30253">
        <v>20080115</v>
      </c>
      <c r="C30253">
        <v>20080127</v>
      </c>
      <c r="D30253">
        <v>20080122</v>
      </c>
      <c r="E30253">
        <v>11248</v>
      </c>
      <c r="F30253">
        <v>1</v>
      </c>
      <c r="G30253">
        <v>100</v>
      </c>
      <c r="H30253">
        <v>7</v>
      </c>
      <c r="I30253" t="s">
        <v>96471</v>
      </c>
      <c r="J30253">
        <v>3</v>
      </c>
      <c r="K30253">
        <v>1</v>
      </c>
      <c r="L30253">
        <v>1</v>
      </c>
      <c r="M30253">
        <v>4.99</v>
      </c>
      <c r="N30253">
        <v>4.99</v>
      </c>
      <c r="O30253">
        <v>0</v>
      </c>
      <c r="P30253">
        <v>0</v>
      </c>
      <c r="Q30253">
        <v>1.8663000000000001</v>
      </c>
      <c r="R30253">
        <v>1.8663000000000001</v>
      </c>
      <c r="S30253">
        <v>4.99</v>
      </c>
      <c r="T30253">
        <v>0.3992</v>
      </c>
      <c r="U30253">
        <v>0.12479999999999999</v>
      </c>
      <c r="X30253" s="1">
        <v>39462</v>
      </c>
      <c r="Y30253" s="1">
        <v>39474</v>
      </c>
      <c r="Z30253" s="1">
        <v>39469</v>
      </c>
    </row>
    <row r="30254" spans="1:26" x14ac:dyDescent="0.35">
      <c r="A30254">
        <v>588</v>
      </c>
      <c r="B30254">
        <v>20080115</v>
      </c>
      <c r="C30254">
        <v>20080127</v>
      </c>
      <c r="D30254">
        <v>20080122</v>
      </c>
      <c r="E30254">
        <v>14590</v>
      </c>
      <c r="F30254">
        <v>1</v>
      </c>
      <c r="G30254">
        <v>100</v>
      </c>
      <c r="H30254">
        <v>4</v>
      </c>
      <c r="I30254" t="s">
        <v>96472</v>
      </c>
      <c r="J30254">
        <v>1</v>
      </c>
      <c r="K30254">
        <v>1</v>
      </c>
      <c r="L30254">
        <v>1</v>
      </c>
      <c r="M30254">
        <v>769.49</v>
      </c>
      <c r="N30254">
        <v>769.49</v>
      </c>
      <c r="O30254">
        <v>0</v>
      </c>
      <c r="P30254">
        <v>0</v>
      </c>
      <c r="Q30254">
        <v>419.77839999999998</v>
      </c>
      <c r="R30254">
        <v>419.77839999999998</v>
      </c>
      <c r="S30254">
        <v>769.49</v>
      </c>
      <c r="T30254">
        <v>61.559199999999997</v>
      </c>
      <c r="U30254">
        <v>19.237300000000001</v>
      </c>
      <c r="X30254" s="1">
        <v>39462</v>
      </c>
      <c r="Y30254" s="1">
        <v>39474</v>
      </c>
      <c r="Z30254" s="1">
        <v>39469</v>
      </c>
    </row>
    <row r="30255" spans="1:26" x14ac:dyDescent="0.35">
      <c r="A30255">
        <v>474</v>
      </c>
      <c r="B30255">
        <v>20080115</v>
      </c>
      <c r="C30255">
        <v>20080127</v>
      </c>
      <c r="D30255">
        <v>20080122</v>
      </c>
      <c r="E30255">
        <v>14590</v>
      </c>
      <c r="F30255">
        <v>1</v>
      </c>
      <c r="G30255">
        <v>100</v>
      </c>
      <c r="H30255">
        <v>4</v>
      </c>
      <c r="I30255" t="s">
        <v>96472</v>
      </c>
      <c r="J30255">
        <v>2</v>
      </c>
      <c r="K30255">
        <v>1</v>
      </c>
      <c r="L30255">
        <v>1</v>
      </c>
      <c r="M30255">
        <v>69.989999999999995</v>
      </c>
      <c r="N30255">
        <v>69.989999999999995</v>
      </c>
      <c r="O30255">
        <v>0</v>
      </c>
      <c r="P30255">
        <v>0</v>
      </c>
      <c r="Q30255">
        <v>26.176300000000001</v>
      </c>
      <c r="R30255">
        <v>26.176300000000001</v>
      </c>
      <c r="S30255">
        <v>69.989999999999995</v>
      </c>
      <c r="T30255">
        <v>5.5991999999999997</v>
      </c>
      <c r="U30255">
        <v>1.7498</v>
      </c>
      <c r="X30255" s="1">
        <v>39462</v>
      </c>
      <c r="Y30255" s="1">
        <v>39474</v>
      </c>
      <c r="Z30255" s="1">
        <v>39469</v>
      </c>
    </row>
    <row r="30256" spans="1:26" x14ac:dyDescent="0.35">
      <c r="A30256">
        <v>228</v>
      </c>
      <c r="B30256">
        <v>20080115</v>
      </c>
      <c r="C30256">
        <v>20080127</v>
      </c>
      <c r="D30256">
        <v>20080122</v>
      </c>
      <c r="E30256">
        <v>14590</v>
      </c>
      <c r="F30256">
        <v>1</v>
      </c>
      <c r="G30256">
        <v>100</v>
      </c>
      <c r="H30256">
        <v>4</v>
      </c>
      <c r="I30256" t="s">
        <v>96472</v>
      </c>
      <c r="J30256">
        <v>3</v>
      </c>
      <c r="K30256">
        <v>1</v>
      </c>
      <c r="L30256">
        <v>1</v>
      </c>
      <c r="M30256">
        <v>49.99</v>
      </c>
      <c r="N30256">
        <v>49.99</v>
      </c>
      <c r="O30256">
        <v>0</v>
      </c>
      <c r="P30256">
        <v>0</v>
      </c>
      <c r="Q30256">
        <v>38.4923</v>
      </c>
      <c r="R30256">
        <v>38.4923</v>
      </c>
      <c r="S30256">
        <v>49.99</v>
      </c>
      <c r="T30256">
        <v>3.9992000000000001</v>
      </c>
      <c r="U30256">
        <v>1.2498</v>
      </c>
      <c r="X30256" s="1">
        <v>39462</v>
      </c>
      <c r="Y30256" s="1">
        <v>39474</v>
      </c>
      <c r="Z30256" s="1">
        <v>39469</v>
      </c>
    </row>
    <row r="30257" spans="1:26" x14ac:dyDescent="0.35">
      <c r="A30257">
        <v>225</v>
      </c>
      <c r="B30257">
        <v>20080115</v>
      </c>
      <c r="C30257">
        <v>20080127</v>
      </c>
      <c r="D30257">
        <v>20080122</v>
      </c>
      <c r="E30257">
        <v>14590</v>
      </c>
      <c r="F30257">
        <v>1</v>
      </c>
      <c r="G30257">
        <v>100</v>
      </c>
      <c r="H30257">
        <v>4</v>
      </c>
      <c r="I30257" t="s">
        <v>96472</v>
      </c>
      <c r="J30257">
        <v>4</v>
      </c>
      <c r="K30257">
        <v>1</v>
      </c>
      <c r="L30257">
        <v>1</v>
      </c>
      <c r="M30257">
        <v>8.99</v>
      </c>
      <c r="N30257">
        <v>8.99</v>
      </c>
      <c r="O30257">
        <v>0</v>
      </c>
      <c r="P30257">
        <v>0</v>
      </c>
      <c r="Q30257">
        <v>6.9222999999999999</v>
      </c>
      <c r="R30257">
        <v>6.9222999999999999</v>
      </c>
      <c r="S30257">
        <v>8.99</v>
      </c>
      <c r="T30257">
        <v>0.71919999999999995</v>
      </c>
      <c r="U30257">
        <v>0.2248</v>
      </c>
      <c r="X30257" s="1">
        <v>39462</v>
      </c>
      <c r="Y30257" s="1">
        <v>39474</v>
      </c>
      <c r="Z30257" s="1">
        <v>39469</v>
      </c>
    </row>
    <row r="30258" spans="1:26" x14ac:dyDescent="0.35">
      <c r="A30258">
        <v>600</v>
      </c>
      <c r="B30258">
        <v>20080115</v>
      </c>
      <c r="C30258">
        <v>20080127</v>
      </c>
      <c r="D30258">
        <v>20080122</v>
      </c>
      <c r="E30258">
        <v>15986</v>
      </c>
      <c r="F30258">
        <v>1</v>
      </c>
      <c r="G30258">
        <v>100</v>
      </c>
      <c r="H30258">
        <v>4</v>
      </c>
      <c r="I30258" t="s">
        <v>96473</v>
      </c>
      <c r="J30258">
        <v>1</v>
      </c>
      <c r="K30258">
        <v>1</v>
      </c>
      <c r="L30258">
        <v>1</v>
      </c>
      <c r="M30258">
        <v>539.99</v>
      </c>
      <c r="N30258">
        <v>539.99</v>
      </c>
      <c r="O30258">
        <v>0</v>
      </c>
      <c r="P30258">
        <v>0</v>
      </c>
      <c r="Q30258">
        <v>294.5797</v>
      </c>
      <c r="R30258">
        <v>294.5797</v>
      </c>
      <c r="S30258">
        <v>539.99</v>
      </c>
      <c r="T30258">
        <v>43.199199999999998</v>
      </c>
      <c r="U30258">
        <v>13.4998</v>
      </c>
      <c r="X30258" s="1">
        <v>39462</v>
      </c>
      <c r="Y30258" s="1">
        <v>39474</v>
      </c>
      <c r="Z30258" s="1">
        <v>39469</v>
      </c>
    </row>
    <row r="30259" spans="1:26" x14ac:dyDescent="0.35">
      <c r="A30259">
        <v>478</v>
      </c>
      <c r="B30259">
        <v>20080115</v>
      </c>
      <c r="C30259">
        <v>20080127</v>
      </c>
      <c r="D30259">
        <v>20080122</v>
      </c>
      <c r="E30259">
        <v>15986</v>
      </c>
      <c r="F30259">
        <v>1</v>
      </c>
      <c r="G30259">
        <v>100</v>
      </c>
      <c r="H30259">
        <v>4</v>
      </c>
      <c r="I30259" t="s">
        <v>96473</v>
      </c>
      <c r="J30259">
        <v>2</v>
      </c>
      <c r="K30259">
        <v>1</v>
      </c>
      <c r="L30259">
        <v>1</v>
      </c>
      <c r="M30259">
        <v>9.99</v>
      </c>
      <c r="N30259">
        <v>9.99</v>
      </c>
      <c r="O30259">
        <v>0</v>
      </c>
      <c r="P30259">
        <v>0</v>
      </c>
      <c r="Q30259">
        <v>3.7363</v>
      </c>
      <c r="R30259">
        <v>3.7363</v>
      </c>
      <c r="S30259">
        <v>9.99</v>
      </c>
      <c r="T30259">
        <v>0.79920000000000002</v>
      </c>
      <c r="U30259">
        <v>0.24979999999999999</v>
      </c>
      <c r="X30259" s="1">
        <v>39462</v>
      </c>
      <c r="Y30259" s="1">
        <v>39474</v>
      </c>
      <c r="Z30259" s="1">
        <v>39469</v>
      </c>
    </row>
    <row r="30260" spans="1:26" x14ac:dyDescent="0.35">
      <c r="A30260">
        <v>477</v>
      </c>
      <c r="B30260">
        <v>20080115</v>
      </c>
      <c r="C30260">
        <v>20080127</v>
      </c>
      <c r="D30260">
        <v>20080122</v>
      </c>
      <c r="E30260">
        <v>15986</v>
      </c>
      <c r="F30260">
        <v>1</v>
      </c>
      <c r="G30260">
        <v>100</v>
      </c>
      <c r="H30260">
        <v>4</v>
      </c>
      <c r="I30260" t="s">
        <v>96473</v>
      </c>
      <c r="J30260">
        <v>3</v>
      </c>
      <c r="K30260">
        <v>1</v>
      </c>
      <c r="L30260">
        <v>1</v>
      </c>
      <c r="M30260">
        <v>4.99</v>
      </c>
      <c r="N30260">
        <v>4.99</v>
      </c>
      <c r="O30260">
        <v>0</v>
      </c>
      <c r="P30260">
        <v>0</v>
      </c>
      <c r="Q30260">
        <v>1.8663000000000001</v>
      </c>
      <c r="R30260">
        <v>1.8663000000000001</v>
      </c>
      <c r="S30260">
        <v>4.99</v>
      </c>
      <c r="T30260">
        <v>0.3992</v>
      </c>
      <c r="U30260">
        <v>0.12479999999999999</v>
      </c>
      <c r="X30260" s="1">
        <v>39462</v>
      </c>
      <c r="Y30260" s="1">
        <v>39474</v>
      </c>
      <c r="Z30260" s="1">
        <v>39469</v>
      </c>
    </row>
    <row r="30261" spans="1:26" x14ac:dyDescent="0.35">
      <c r="A30261">
        <v>217</v>
      </c>
      <c r="B30261">
        <v>20080115</v>
      </c>
      <c r="C30261">
        <v>20080127</v>
      </c>
      <c r="D30261">
        <v>20080122</v>
      </c>
      <c r="E30261">
        <v>15986</v>
      </c>
      <c r="F30261">
        <v>1</v>
      </c>
      <c r="G30261">
        <v>100</v>
      </c>
      <c r="H30261">
        <v>4</v>
      </c>
      <c r="I30261" t="s">
        <v>96473</v>
      </c>
      <c r="J30261">
        <v>4</v>
      </c>
      <c r="K30261">
        <v>1</v>
      </c>
      <c r="L30261">
        <v>1</v>
      </c>
      <c r="M30261">
        <v>34.99</v>
      </c>
      <c r="N30261">
        <v>34.99</v>
      </c>
      <c r="O30261">
        <v>0</v>
      </c>
      <c r="P30261">
        <v>0</v>
      </c>
      <c r="Q30261">
        <v>13.0863</v>
      </c>
      <c r="R30261">
        <v>13.0863</v>
      </c>
      <c r="S30261">
        <v>34.99</v>
      </c>
      <c r="T30261">
        <v>2.7991999999999999</v>
      </c>
      <c r="U30261">
        <v>0.87480000000000002</v>
      </c>
      <c r="X30261" s="1">
        <v>39462</v>
      </c>
      <c r="Y30261" s="1">
        <v>39474</v>
      </c>
      <c r="Z30261" s="1">
        <v>39469</v>
      </c>
    </row>
    <row r="30262" spans="1:26" x14ac:dyDescent="0.35">
      <c r="A30262">
        <v>234</v>
      </c>
      <c r="B30262">
        <v>20080115</v>
      </c>
      <c r="C30262">
        <v>20080127</v>
      </c>
      <c r="D30262">
        <v>20080122</v>
      </c>
      <c r="E30262">
        <v>15986</v>
      </c>
      <c r="F30262">
        <v>1</v>
      </c>
      <c r="G30262">
        <v>100</v>
      </c>
      <c r="H30262">
        <v>4</v>
      </c>
      <c r="I30262" t="s">
        <v>96473</v>
      </c>
      <c r="J30262">
        <v>5</v>
      </c>
      <c r="K30262">
        <v>1</v>
      </c>
      <c r="L30262">
        <v>1</v>
      </c>
      <c r="M30262">
        <v>49.99</v>
      </c>
      <c r="N30262">
        <v>49.99</v>
      </c>
      <c r="O30262">
        <v>0</v>
      </c>
      <c r="P30262">
        <v>0</v>
      </c>
      <c r="Q30262">
        <v>38.4923</v>
      </c>
      <c r="R30262">
        <v>38.4923</v>
      </c>
      <c r="S30262">
        <v>49.99</v>
      </c>
      <c r="T30262">
        <v>3.9992000000000001</v>
      </c>
      <c r="U30262">
        <v>1.2498</v>
      </c>
      <c r="X30262" s="1">
        <v>39462</v>
      </c>
      <c r="Y30262" s="1">
        <v>39474</v>
      </c>
      <c r="Z30262" s="1">
        <v>39469</v>
      </c>
    </row>
    <row r="30263" spans="1:26" x14ac:dyDescent="0.35">
      <c r="A30263">
        <v>593</v>
      </c>
      <c r="B30263">
        <v>20080115</v>
      </c>
      <c r="C30263">
        <v>20080127</v>
      </c>
      <c r="D30263">
        <v>20080122</v>
      </c>
      <c r="E30263">
        <v>22117</v>
      </c>
      <c r="F30263">
        <v>1</v>
      </c>
      <c r="G30263">
        <v>19</v>
      </c>
      <c r="H30263">
        <v>6</v>
      </c>
      <c r="I30263" t="s">
        <v>96474</v>
      </c>
      <c r="J30263">
        <v>1</v>
      </c>
      <c r="K30263">
        <v>1</v>
      </c>
      <c r="L30263">
        <v>1</v>
      </c>
      <c r="M30263">
        <v>564.99</v>
      </c>
      <c r="N30263">
        <v>564.99</v>
      </c>
      <c r="O30263">
        <v>0</v>
      </c>
      <c r="P30263">
        <v>0</v>
      </c>
      <c r="Q30263">
        <v>308.21789999999999</v>
      </c>
      <c r="R30263">
        <v>308.21789999999999</v>
      </c>
      <c r="S30263">
        <v>564.99</v>
      </c>
      <c r="T30263">
        <v>45.199199999999998</v>
      </c>
      <c r="U30263">
        <v>14.1248</v>
      </c>
      <c r="X30263" s="1">
        <v>39462</v>
      </c>
      <c r="Y30263" s="1">
        <v>39474</v>
      </c>
      <c r="Z30263" s="1">
        <v>39469</v>
      </c>
    </row>
    <row r="30264" spans="1:26" x14ac:dyDescent="0.35">
      <c r="A30264">
        <v>477</v>
      </c>
      <c r="B30264">
        <v>20080115</v>
      </c>
      <c r="C30264">
        <v>20080127</v>
      </c>
      <c r="D30264">
        <v>20080122</v>
      </c>
      <c r="E30264">
        <v>22117</v>
      </c>
      <c r="F30264">
        <v>1</v>
      </c>
      <c r="G30264">
        <v>19</v>
      </c>
      <c r="H30264">
        <v>6</v>
      </c>
      <c r="I30264" t="s">
        <v>96474</v>
      </c>
      <c r="J30264">
        <v>2</v>
      </c>
      <c r="K30264">
        <v>1</v>
      </c>
      <c r="L30264">
        <v>1</v>
      </c>
      <c r="M30264">
        <v>4.99</v>
      </c>
      <c r="N30264">
        <v>4.99</v>
      </c>
      <c r="O30264">
        <v>0</v>
      </c>
      <c r="P30264">
        <v>0</v>
      </c>
      <c r="Q30264">
        <v>1.8663000000000001</v>
      </c>
      <c r="R30264">
        <v>1.8663000000000001</v>
      </c>
      <c r="S30264">
        <v>4.99</v>
      </c>
      <c r="T30264">
        <v>0.3992</v>
      </c>
      <c r="U30264">
        <v>0.12479999999999999</v>
      </c>
      <c r="X30264" s="1">
        <v>39462</v>
      </c>
      <c r="Y30264" s="1">
        <v>39474</v>
      </c>
      <c r="Z30264" s="1">
        <v>39469</v>
      </c>
    </row>
    <row r="30265" spans="1:26" x14ac:dyDescent="0.35">
      <c r="A30265">
        <v>478</v>
      </c>
      <c r="B30265">
        <v>20080115</v>
      </c>
      <c r="C30265">
        <v>20080127</v>
      </c>
      <c r="D30265">
        <v>20080122</v>
      </c>
      <c r="E30265">
        <v>22117</v>
      </c>
      <c r="F30265">
        <v>1</v>
      </c>
      <c r="G30265">
        <v>19</v>
      </c>
      <c r="H30265">
        <v>6</v>
      </c>
      <c r="I30265" t="s">
        <v>96474</v>
      </c>
      <c r="J30265">
        <v>3</v>
      </c>
      <c r="K30265">
        <v>1</v>
      </c>
      <c r="L30265">
        <v>1</v>
      </c>
      <c r="M30265">
        <v>9.99</v>
      </c>
      <c r="N30265">
        <v>9.99</v>
      </c>
      <c r="O30265">
        <v>0</v>
      </c>
      <c r="P30265">
        <v>0</v>
      </c>
      <c r="Q30265">
        <v>3.7363</v>
      </c>
      <c r="R30265">
        <v>3.7363</v>
      </c>
      <c r="S30265">
        <v>9.99</v>
      </c>
      <c r="T30265">
        <v>0.79920000000000002</v>
      </c>
      <c r="U30265">
        <v>0.24979999999999999</v>
      </c>
      <c r="X30265" s="1">
        <v>39462</v>
      </c>
      <c r="Y30265" s="1">
        <v>39474</v>
      </c>
      <c r="Z30265" s="1">
        <v>39469</v>
      </c>
    </row>
    <row r="30266" spans="1:26" x14ac:dyDescent="0.35">
      <c r="A30266">
        <v>598</v>
      </c>
      <c r="B30266">
        <v>20080115</v>
      </c>
      <c r="C30266">
        <v>20080127</v>
      </c>
      <c r="D30266">
        <v>20080122</v>
      </c>
      <c r="E30266">
        <v>19714</v>
      </c>
      <c r="F30266">
        <v>1</v>
      </c>
      <c r="G30266">
        <v>100</v>
      </c>
      <c r="H30266">
        <v>4</v>
      </c>
      <c r="I30266" t="s">
        <v>96475</v>
      </c>
      <c r="J30266">
        <v>1</v>
      </c>
      <c r="K30266">
        <v>1</v>
      </c>
      <c r="L30266">
        <v>1</v>
      </c>
      <c r="M30266">
        <v>539.99</v>
      </c>
      <c r="N30266">
        <v>539.99</v>
      </c>
      <c r="O30266">
        <v>0</v>
      </c>
      <c r="P30266">
        <v>0</v>
      </c>
      <c r="Q30266">
        <v>294.5797</v>
      </c>
      <c r="R30266">
        <v>294.5797</v>
      </c>
      <c r="S30266">
        <v>539.99</v>
      </c>
      <c r="T30266">
        <v>43.199199999999998</v>
      </c>
      <c r="U30266">
        <v>13.4998</v>
      </c>
      <c r="X30266" s="1">
        <v>39462</v>
      </c>
      <c r="Y30266" s="1">
        <v>39474</v>
      </c>
      <c r="Z30266" s="1">
        <v>39469</v>
      </c>
    </row>
    <row r="30267" spans="1:26" x14ac:dyDescent="0.35">
      <c r="A30267">
        <v>225</v>
      </c>
      <c r="B30267">
        <v>20080115</v>
      </c>
      <c r="C30267">
        <v>20080127</v>
      </c>
      <c r="D30267">
        <v>20080122</v>
      </c>
      <c r="E30267">
        <v>19714</v>
      </c>
      <c r="F30267">
        <v>1</v>
      </c>
      <c r="G30267">
        <v>100</v>
      </c>
      <c r="H30267">
        <v>4</v>
      </c>
      <c r="I30267" t="s">
        <v>96475</v>
      </c>
      <c r="J30267">
        <v>2</v>
      </c>
      <c r="K30267">
        <v>1</v>
      </c>
      <c r="L30267">
        <v>1</v>
      </c>
      <c r="M30267">
        <v>8.99</v>
      </c>
      <c r="N30267">
        <v>8.99</v>
      </c>
      <c r="O30267">
        <v>0</v>
      </c>
      <c r="P30267">
        <v>0</v>
      </c>
      <c r="Q30267">
        <v>6.9222999999999999</v>
      </c>
      <c r="R30267">
        <v>6.9222999999999999</v>
      </c>
      <c r="S30267">
        <v>8.99</v>
      </c>
      <c r="T30267">
        <v>0.71919999999999995</v>
      </c>
      <c r="U30267">
        <v>0.2248</v>
      </c>
      <c r="X30267" s="1">
        <v>39462</v>
      </c>
      <c r="Y30267" s="1">
        <v>39474</v>
      </c>
      <c r="Z30267" s="1">
        <v>39469</v>
      </c>
    </row>
    <row r="30268" spans="1:26" x14ac:dyDescent="0.35">
      <c r="A30268">
        <v>595</v>
      </c>
      <c r="B30268">
        <v>20080115</v>
      </c>
      <c r="C30268">
        <v>20080127</v>
      </c>
      <c r="D30268">
        <v>20080122</v>
      </c>
      <c r="E30268">
        <v>19718</v>
      </c>
      <c r="F30268">
        <v>1</v>
      </c>
      <c r="G30268">
        <v>100</v>
      </c>
      <c r="H30268">
        <v>1</v>
      </c>
      <c r="I30268" t="s">
        <v>96476</v>
      </c>
      <c r="J30268">
        <v>1</v>
      </c>
      <c r="K30268">
        <v>1</v>
      </c>
      <c r="L30268">
        <v>1</v>
      </c>
      <c r="M30268">
        <v>564.99</v>
      </c>
      <c r="N30268">
        <v>564.99</v>
      </c>
      <c r="O30268">
        <v>0</v>
      </c>
      <c r="P30268">
        <v>0</v>
      </c>
      <c r="Q30268">
        <v>308.21789999999999</v>
      </c>
      <c r="R30268">
        <v>308.21789999999999</v>
      </c>
      <c r="S30268">
        <v>564.99</v>
      </c>
      <c r="T30268">
        <v>45.199199999999998</v>
      </c>
      <c r="U30268">
        <v>14.1248</v>
      </c>
      <c r="X30268" s="1">
        <v>39462</v>
      </c>
      <c r="Y30268" s="1">
        <v>39474</v>
      </c>
      <c r="Z30268" s="1">
        <v>39469</v>
      </c>
    </row>
    <row r="30269" spans="1:26" x14ac:dyDescent="0.35">
      <c r="A30269">
        <v>478</v>
      </c>
      <c r="B30269">
        <v>20080115</v>
      </c>
      <c r="C30269">
        <v>20080127</v>
      </c>
      <c r="D30269">
        <v>20080122</v>
      </c>
      <c r="E30269">
        <v>19718</v>
      </c>
      <c r="F30269">
        <v>1</v>
      </c>
      <c r="G30269">
        <v>100</v>
      </c>
      <c r="H30269">
        <v>1</v>
      </c>
      <c r="I30269" t="s">
        <v>96476</v>
      </c>
      <c r="J30269">
        <v>2</v>
      </c>
      <c r="K30269">
        <v>1</v>
      </c>
      <c r="L30269">
        <v>1</v>
      </c>
      <c r="M30269">
        <v>9.99</v>
      </c>
      <c r="N30269">
        <v>9.99</v>
      </c>
      <c r="O30269">
        <v>0</v>
      </c>
      <c r="P30269">
        <v>0</v>
      </c>
      <c r="Q30269">
        <v>3.7363</v>
      </c>
      <c r="R30269">
        <v>3.7363</v>
      </c>
      <c r="S30269">
        <v>9.99</v>
      </c>
      <c r="T30269">
        <v>0.79920000000000002</v>
      </c>
      <c r="U30269">
        <v>0.24979999999999999</v>
      </c>
      <c r="X30269" s="1">
        <v>39462</v>
      </c>
      <c r="Y30269" s="1">
        <v>39474</v>
      </c>
      <c r="Z30269" s="1">
        <v>39469</v>
      </c>
    </row>
    <row r="30270" spans="1:26" x14ac:dyDescent="0.35">
      <c r="A30270">
        <v>477</v>
      </c>
      <c r="B30270">
        <v>20080115</v>
      </c>
      <c r="C30270">
        <v>20080127</v>
      </c>
      <c r="D30270">
        <v>20080122</v>
      </c>
      <c r="E30270">
        <v>19718</v>
      </c>
      <c r="F30270">
        <v>1</v>
      </c>
      <c r="G30270">
        <v>100</v>
      </c>
      <c r="H30270">
        <v>1</v>
      </c>
      <c r="I30270" t="s">
        <v>96476</v>
      </c>
      <c r="J30270">
        <v>3</v>
      </c>
      <c r="K30270">
        <v>1</v>
      </c>
      <c r="L30270">
        <v>1</v>
      </c>
      <c r="M30270">
        <v>4.99</v>
      </c>
      <c r="N30270">
        <v>4.99</v>
      </c>
      <c r="O30270">
        <v>0</v>
      </c>
      <c r="P30270">
        <v>0</v>
      </c>
      <c r="Q30270">
        <v>1.8663000000000001</v>
      </c>
      <c r="R30270">
        <v>1.8663000000000001</v>
      </c>
      <c r="S30270">
        <v>4.99</v>
      </c>
      <c r="T30270">
        <v>0.3992</v>
      </c>
      <c r="U30270">
        <v>0.12479999999999999</v>
      </c>
      <c r="X30270" s="1">
        <v>39462</v>
      </c>
      <c r="Y30270" s="1">
        <v>39474</v>
      </c>
      <c r="Z30270" s="1">
        <v>39469</v>
      </c>
    </row>
    <row r="30271" spans="1:26" x14ac:dyDescent="0.35">
      <c r="A30271">
        <v>361</v>
      </c>
      <c r="B30271">
        <v>20080115</v>
      </c>
      <c r="C30271">
        <v>20080127</v>
      </c>
      <c r="D30271">
        <v>20080122</v>
      </c>
      <c r="E30271">
        <v>14400</v>
      </c>
      <c r="F30271">
        <v>1</v>
      </c>
      <c r="G30271">
        <v>100</v>
      </c>
      <c r="H30271">
        <v>4</v>
      </c>
      <c r="I30271" t="s">
        <v>96477</v>
      </c>
      <c r="J30271">
        <v>1</v>
      </c>
      <c r="K30271">
        <v>1</v>
      </c>
      <c r="L30271">
        <v>1</v>
      </c>
      <c r="M30271">
        <v>2294.9899999999998</v>
      </c>
      <c r="N30271">
        <v>2294.9899999999998</v>
      </c>
      <c r="O30271">
        <v>0</v>
      </c>
      <c r="P30271">
        <v>0</v>
      </c>
      <c r="Q30271">
        <v>1251.9812999999999</v>
      </c>
      <c r="R30271">
        <v>1251.9812999999999</v>
      </c>
      <c r="S30271">
        <v>2294.9899999999998</v>
      </c>
      <c r="T30271">
        <v>183.5992</v>
      </c>
      <c r="U30271">
        <v>57.3748</v>
      </c>
      <c r="X30271" s="1">
        <v>39462</v>
      </c>
      <c r="Y30271" s="1">
        <v>39474</v>
      </c>
      <c r="Z30271" s="1">
        <v>39469</v>
      </c>
    </row>
    <row r="30272" spans="1:26" x14ac:dyDescent="0.35">
      <c r="A30272">
        <v>537</v>
      </c>
      <c r="B30272">
        <v>20080115</v>
      </c>
      <c r="C30272">
        <v>20080127</v>
      </c>
      <c r="D30272">
        <v>20080122</v>
      </c>
      <c r="E30272">
        <v>14400</v>
      </c>
      <c r="F30272">
        <v>1</v>
      </c>
      <c r="G30272">
        <v>100</v>
      </c>
      <c r="H30272">
        <v>4</v>
      </c>
      <c r="I30272" t="s">
        <v>96477</v>
      </c>
      <c r="J30272">
        <v>2</v>
      </c>
      <c r="K30272">
        <v>1</v>
      </c>
      <c r="L30272">
        <v>1</v>
      </c>
      <c r="M30272">
        <v>35</v>
      </c>
      <c r="N30272">
        <v>35</v>
      </c>
      <c r="O30272">
        <v>0</v>
      </c>
      <c r="P30272">
        <v>0</v>
      </c>
      <c r="Q30272">
        <v>13.09</v>
      </c>
      <c r="R30272">
        <v>13.09</v>
      </c>
      <c r="S30272">
        <v>35</v>
      </c>
      <c r="T30272">
        <v>2.8</v>
      </c>
      <c r="U30272">
        <v>0.875</v>
      </c>
      <c r="X30272" s="1">
        <v>39462</v>
      </c>
      <c r="Y30272" s="1">
        <v>39474</v>
      </c>
      <c r="Z30272" s="1">
        <v>39469</v>
      </c>
    </row>
    <row r="30273" spans="1:26" x14ac:dyDescent="0.35">
      <c r="A30273">
        <v>528</v>
      </c>
      <c r="B30273">
        <v>20080115</v>
      </c>
      <c r="C30273">
        <v>20080127</v>
      </c>
      <c r="D30273">
        <v>20080122</v>
      </c>
      <c r="E30273">
        <v>14400</v>
      </c>
      <c r="F30273">
        <v>1</v>
      </c>
      <c r="G30273">
        <v>100</v>
      </c>
      <c r="H30273">
        <v>4</v>
      </c>
      <c r="I30273" t="s">
        <v>96477</v>
      </c>
      <c r="J30273">
        <v>3</v>
      </c>
      <c r="K30273">
        <v>1</v>
      </c>
      <c r="L30273">
        <v>1</v>
      </c>
      <c r="M30273">
        <v>4.99</v>
      </c>
      <c r="N30273">
        <v>4.99</v>
      </c>
      <c r="O30273">
        <v>0</v>
      </c>
      <c r="P30273">
        <v>0</v>
      </c>
      <c r="Q30273">
        <v>1.8663000000000001</v>
      </c>
      <c r="R30273">
        <v>1.8663000000000001</v>
      </c>
      <c r="S30273">
        <v>4.99</v>
      </c>
      <c r="T30273">
        <v>0.3992</v>
      </c>
      <c r="U30273">
        <v>0.12479999999999999</v>
      </c>
      <c r="X30273" s="1">
        <v>39462</v>
      </c>
      <c r="Y30273" s="1">
        <v>39474</v>
      </c>
      <c r="Z30273" s="1">
        <v>39469</v>
      </c>
    </row>
    <row r="30274" spans="1:26" x14ac:dyDescent="0.35">
      <c r="A30274">
        <v>485</v>
      </c>
      <c r="B30274">
        <v>20080115</v>
      </c>
      <c r="C30274">
        <v>20080127</v>
      </c>
      <c r="D30274">
        <v>20080122</v>
      </c>
      <c r="E30274">
        <v>14400</v>
      </c>
      <c r="F30274">
        <v>1</v>
      </c>
      <c r="G30274">
        <v>100</v>
      </c>
      <c r="H30274">
        <v>4</v>
      </c>
      <c r="I30274" t="s">
        <v>96477</v>
      </c>
      <c r="J30274">
        <v>4</v>
      </c>
      <c r="K30274">
        <v>1</v>
      </c>
      <c r="L30274">
        <v>1</v>
      </c>
      <c r="M30274">
        <v>21.98</v>
      </c>
      <c r="N30274">
        <v>21.98</v>
      </c>
      <c r="O30274">
        <v>0</v>
      </c>
      <c r="P30274">
        <v>0</v>
      </c>
      <c r="Q30274">
        <v>8.2204999999999995</v>
      </c>
      <c r="R30274">
        <v>8.2204999999999995</v>
      </c>
      <c r="S30274">
        <v>21.98</v>
      </c>
      <c r="T30274">
        <v>1.7584</v>
      </c>
      <c r="U30274">
        <v>0.54949999999999999</v>
      </c>
      <c r="X30274" s="1">
        <v>39462</v>
      </c>
      <c r="Y30274" s="1">
        <v>39474</v>
      </c>
      <c r="Z30274" s="1">
        <v>39469</v>
      </c>
    </row>
    <row r="30275" spans="1:26" x14ac:dyDescent="0.35">
      <c r="A30275">
        <v>561</v>
      </c>
      <c r="B30275">
        <v>20080115</v>
      </c>
      <c r="C30275">
        <v>20080127</v>
      </c>
      <c r="D30275">
        <v>20080122</v>
      </c>
      <c r="E30275">
        <v>28695</v>
      </c>
      <c r="F30275">
        <v>1</v>
      </c>
      <c r="G30275">
        <v>98</v>
      </c>
      <c r="H30275">
        <v>10</v>
      </c>
      <c r="I30275" t="s">
        <v>96478</v>
      </c>
      <c r="J30275">
        <v>1</v>
      </c>
      <c r="K30275">
        <v>1</v>
      </c>
      <c r="L30275">
        <v>1</v>
      </c>
      <c r="M30275">
        <v>2384.0700000000002</v>
      </c>
      <c r="N30275">
        <v>2384.0700000000002</v>
      </c>
      <c r="O30275">
        <v>0</v>
      </c>
      <c r="P30275">
        <v>0</v>
      </c>
      <c r="Q30275">
        <v>1481.9378999999999</v>
      </c>
      <c r="R30275">
        <v>1481.9378999999999</v>
      </c>
      <c r="S30275">
        <v>2384.0700000000002</v>
      </c>
      <c r="T30275">
        <v>190.72559999999999</v>
      </c>
      <c r="U30275">
        <v>59.601799999999997</v>
      </c>
      <c r="X30275" s="1">
        <v>39462</v>
      </c>
      <c r="Y30275" s="1">
        <v>39474</v>
      </c>
      <c r="Z30275" s="1">
        <v>39469</v>
      </c>
    </row>
    <row r="30276" spans="1:26" x14ac:dyDescent="0.35">
      <c r="A30276">
        <v>222</v>
      </c>
      <c r="B30276">
        <v>20080115</v>
      </c>
      <c r="C30276">
        <v>20080127</v>
      </c>
      <c r="D30276">
        <v>20080122</v>
      </c>
      <c r="E30276">
        <v>28695</v>
      </c>
      <c r="F30276">
        <v>1</v>
      </c>
      <c r="G30276">
        <v>98</v>
      </c>
      <c r="H30276">
        <v>10</v>
      </c>
      <c r="I30276" t="s">
        <v>96478</v>
      </c>
      <c r="J30276">
        <v>2</v>
      </c>
      <c r="K30276">
        <v>1</v>
      </c>
      <c r="L30276">
        <v>1</v>
      </c>
      <c r="M30276">
        <v>34.99</v>
      </c>
      <c r="N30276">
        <v>34.99</v>
      </c>
      <c r="O30276">
        <v>0</v>
      </c>
      <c r="P30276">
        <v>0</v>
      </c>
      <c r="Q30276">
        <v>13.0863</v>
      </c>
      <c r="R30276">
        <v>13.0863</v>
      </c>
      <c r="S30276">
        <v>34.99</v>
      </c>
      <c r="T30276">
        <v>2.7991999999999999</v>
      </c>
      <c r="U30276">
        <v>0.87480000000000002</v>
      </c>
      <c r="X30276" s="1">
        <v>39462</v>
      </c>
      <c r="Y30276" s="1">
        <v>39474</v>
      </c>
      <c r="Z30276" s="1">
        <v>39469</v>
      </c>
    </row>
    <row r="30277" spans="1:26" x14ac:dyDescent="0.35">
      <c r="A30277">
        <v>575</v>
      </c>
      <c r="B30277">
        <v>20080115</v>
      </c>
      <c r="C30277">
        <v>20080127</v>
      </c>
      <c r="D30277">
        <v>20080122</v>
      </c>
      <c r="E30277">
        <v>11333</v>
      </c>
      <c r="F30277">
        <v>1</v>
      </c>
      <c r="G30277">
        <v>98</v>
      </c>
      <c r="H30277">
        <v>10</v>
      </c>
      <c r="I30277" t="s">
        <v>96479</v>
      </c>
      <c r="J30277">
        <v>1</v>
      </c>
      <c r="K30277">
        <v>1</v>
      </c>
      <c r="L30277">
        <v>1</v>
      </c>
      <c r="M30277">
        <v>2384.0700000000002</v>
      </c>
      <c r="N30277">
        <v>2384.0700000000002</v>
      </c>
      <c r="O30277">
        <v>0</v>
      </c>
      <c r="P30277">
        <v>0</v>
      </c>
      <c r="Q30277">
        <v>1481.9378999999999</v>
      </c>
      <c r="R30277">
        <v>1481.9378999999999</v>
      </c>
      <c r="S30277">
        <v>2384.0700000000002</v>
      </c>
      <c r="T30277">
        <v>190.72559999999999</v>
      </c>
      <c r="U30277">
        <v>59.601799999999997</v>
      </c>
      <c r="X30277" s="1">
        <v>39462</v>
      </c>
      <c r="Y30277" s="1">
        <v>39474</v>
      </c>
      <c r="Z30277" s="1">
        <v>39469</v>
      </c>
    </row>
    <row r="30278" spans="1:26" x14ac:dyDescent="0.35">
      <c r="A30278">
        <v>222</v>
      </c>
      <c r="B30278">
        <v>20080115</v>
      </c>
      <c r="C30278">
        <v>20080127</v>
      </c>
      <c r="D30278">
        <v>20080122</v>
      </c>
      <c r="E30278">
        <v>11333</v>
      </c>
      <c r="F30278">
        <v>1</v>
      </c>
      <c r="G30278">
        <v>98</v>
      </c>
      <c r="H30278">
        <v>10</v>
      </c>
      <c r="I30278" t="s">
        <v>96479</v>
      </c>
      <c r="J30278">
        <v>2</v>
      </c>
      <c r="K30278">
        <v>1</v>
      </c>
      <c r="L30278">
        <v>1</v>
      </c>
      <c r="M30278">
        <v>34.99</v>
      </c>
      <c r="N30278">
        <v>34.99</v>
      </c>
      <c r="O30278">
        <v>0</v>
      </c>
      <c r="P30278">
        <v>0</v>
      </c>
      <c r="Q30278">
        <v>13.0863</v>
      </c>
      <c r="R30278">
        <v>13.0863</v>
      </c>
      <c r="S30278">
        <v>34.99</v>
      </c>
      <c r="T30278">
        <v>2.7991999999999999</v>
      </c>
      <c r="U30278">
        <v>0.87480000000000002</v>
      </c>
      <c r="X30278" s="1">
        <v>39462</v>
      </c>
      <c r="Y30278" s="1">
        <v>39474</v>
      </c>
      <c r="Z30278" s="1">
        <v>39469</v>
      </c>
    </row>
    <row r="30279" spans="1:26" x14ac:dyDescent="0.35">
      <c r="A30279">
        <v>573</v>
      </c>
      <c r="B30279">
        <v>20080115</v>
      </c>
      <c r="C30279">
        <v>20080127</v>
      </c>
      <c r="D30279">
        <v>20080122</v>
      </c>
      <c r="E30279">
        <v>17181</v>
      </c>
      <c r="F30279">
        <v>1</v>
      </c>
      <c r="G30279">
        <v>100</v>
      </c>
      <c r="H30279">
        <v>8</v>
      </c>
      <c r="I30279" t="s">
        <v>96480</v>
      </c>
      <c r="J30279">
        <v>1</v>
      </c>
      <c r="K30279">
        <v>1</v>
      </c>
      <c r="L30279">
        <v>1</v>
      </c>
      <c r="M30279">
        <v>2384.0700000000002</v>
      </c>
      <c r="N30279">
        <v>2384.0700000000002</v>
      </c>
      <c r="O30279">
        <v>0</v>
      </c>
      <c r="P30279">
        <v>0</v>
      </c>
      <c r="Q30279">
        <v>1481.9378999999999</v>
      </c>
      <c r="R30279">
        <v>1481.9378999999999</v>
      </c>
      <c r="S30279">
        <v>2384.0700000000002</v>
      </c>
      <c r="T30279">
        <v>190.72559999999999</v>
      </c>
      <c r="U30279">
        <v>59.601799999999997</v>
      </c>
      <c r="X30279" s="1">
        <v>39462</v>
      </c>
      <c r="Y30279" s="1">
        <v>39474</v>
      </c>
      <c r="Z30279" s="1">
        <v>39469</v>
      </c>
    </row>
    <row r="30280" spans="1:26" x14ac:dyDescent="0.35">
      <c r="A30280">
        <v>479</v>
      </c>
      <c r="B30280">
        <v>20080115</v>
      </c>
      <c r="C30280">
        <v>20080127</v>
      </c>
      <c r="D30280">
        <v>20080122</v>
      </c>
      <c r="E30280">
        <v>17181</v>
      </c>
      <c r="F30280">
        <v>1</v>
      </c>
      <c r="G30280">
        <v>100</v>
      </c>
      <c r="H30280">
        <v>8</v>
      </c>
      <c r="I30280" t="s">
        <v>96480</v>
      </c>
      <c r="J30280">
        <v>2</v>
      </c>
      <c r="K30280">
        <v>1</v>
      </c>
      <c r="L30280">
        <v>1</v>
      </c>
      <c r="M30280">
        <v>8.99</v>
      </c>
      <c r="N30280">
        <v>8.99</v>
      </c>
      <c r="O30280">
        <v>0</v>
      </c>
      <c r="P30280">
        <v>0</v>
      </c>
      <c r="Q30280">
        <v>3.3622999999999998</v>
      </c>
      <c r="R30280">
        <v>3.3622999999999998</v>
      </c>
      <c r="S30280">
        <v>8.99</v>
      </c>
      <c r="T30280">
        <v>0.71919999999999995</v>
      </c>
      <c r="U30280">
        <v>0.2248</v>
      </c>
      <c r="X30280" s="1">
        <v>39462</v>
      </c>
      <c r="Y30280" s="1">
        <v>39474</v>
      </c>
      <c r="Z30280" s="1">
        <v>39469</v>
      </c>
    </row>
    <row r="30281" spans="1:26" x14ac:dyDescent="0.35">
      <c r="A30281">
        <v>477</v>
      </c>
      <c r="B30281">
        <v>20080115</v>
      </c>
      <c r="C30281">
        <v>20080127</v>
      </c>
      <c r="D30281">
        <v>20080122</v>
      </c>
      <c r="E30281">
        <v>17181</v>
      </c>
      <c r="F30281">
        <v>1</v>
      </c>
      <c r="G30281">
        <v>100</v>
      </c>
      <c r="H30281">
        <v>8</v>
      </c>
      <c r="I30281" t="s">
        <v>96480</v>
      </c>
      <c r="J30281">
        <v>3</v>
      </c>
      <c r="K30281">
        <v>1</v>
      </c>
      <c r="L30281">
        <v>1</v>
      </c>
      <c r="M30281">
        <v>4.99</v>
      </c>
      <c r="N30281">
        <v>4.99</v>
      </c>
      <c r="O30281">
        <v>0</v>
      </c>
      <c r="P30281">
        <v>0</v>
      </c>
      <c r="Q30281">
        <v>1.8663000000000001</v>
      </c>
      <c r="R30281">
        <v>1.8663000000000001</v>
      </c>
      <c r="S30281">
        <v>4.99</v>
      </c>
      <c r="T30281">
        <v>0.3992</v>
      </c>
      <c r="U30281">
        <v>0.12479999999999999</v>
      </c>
      <c r="X30281" s="1">
        <v>39462</v>
      </c>
      <c r="Y30281" s="1">
        <v>39474</v>
      </c>
      <c r="Z30281" s="1">
        <v>39469</v>
      </c>
    </row>
    <row r="30282" spans="1:26" x14ac:dyDescent="0.35">
      <c r="A30282">
        <v>217</v>
      </c>
      <c r="B30282">
        <v>20080115</v>
      </c>
      <c r="C30282">
        <v>20080127</v>
      </c>
      <c r="D30282">
        <v>20080122</v>
      </c>
      <c r="E30282">
        <v>17181</v>
      </c>
      <c r="F30282">
        <v>1</v>
      </c>
      <c r="G30282">
        <v>100</v>
      </c>
      <c r="H30282">
        <v>8</v>
      </c>
      <c r="I30282" t="s">
        <v>96480</v>
      </c>
      <c r="J30282">
        <v>4</v>
      </c>
      <c r="K30282">
        <v>1</v>
      </c>
      <c r="L30282">
        <v>1</v>
      </c>
      <c r="M30282">
        <v>34.99</v>
      </c>
      <c r="N30282">
        <v>34.99</v>
      </c>
      <c r="O30282">
        <v>0</v>
      </c>
      <c r="P30282">
        <v>0</v>
      </c>
      <c r="Q30282">
        <v>13.0863</v>
      </c>
      <c r="R30282">
        <v>13.0863</v>
      </c>
      <c r="S30282">
        <v>34.99</v>
      </c>
      <c r="T30282">
        <v>2.7991999999999999</v>
      </c>
      <c r="U30282">
        <v>0.87480000000000002</v>
      </c>
      <c r="X30282" s="1">
        <v>39462</v>
      </c>
      <c r="Y30282" s="1">
        <v>39474</v>
      </c>
      <c r="Z30282" s="1">
        <v>39469</v>
      </c>
    </row>
    <row r="30283" spans="1:26" x14ac:dyDescent="0.35">
      <c r="A30283">
        <v>581</v>
      </c>
      <c r="B30283">
        <v>20080115</v>
      </c>
      <c r="C30283">
        <v>20080127</v>
      </c>
      <c r="D30283">
        <v>20080122</v>
      </c>
      <c r="E30283">
        <v>23534</v>
      </c>
      <c r="F30283">
        <v>1</v>
      </c>
      <c r="G30283">
        <v>6</v>
      </c>
      <c r="H30283">
        <v>9</v>
      </c>
      <c r="I30283" t="s">
        <v>96481</v>
      </c>
      <c r="J30283">
        <v>1</v>
      </c>
      <c r="K30283">
        <v>1</v>
      </c>
      <c r="L30283">
        <v>1</v>
      </c>
      <c r="M30283">
        <v>1700.99</v>
      </c>
      <c r="N30283">
        <v>1700.99</v>
      </c>
      <c r="O30283">
        <v>0</v>
      </c>
      <c r="P30283">
        <v>0</v>
      </c>
      <c r="Q30283">
        <v>1082.51</v>
      </c>
      <c r="R30283">
        <v>1082.51</v>
      </c>
      <c r="S30283">
        <v>1700.99</v>
      </c>
      <c r="T30283">
        <v>136.07919999999999</v>
      </c>
      <c r="U30283">
        <v>42.524799999999999</v>
      </c>
      <c r="X30283" s="1">
        <v>39462</v>
      </c>
      <c r="Y30283" s="1">
        <v>39474</v>
      </c>
      <c r="Z30283" s="1">
        <v>39469</v>
      </c>
    </row>
    <row r="30284" spans="1:26" x14ac:dyDescent="0.35">
      <c r="A30284">
        <v>217</v>
      </c>
      <c r="B30284">
        <v>20080115</v>
      </c>
      <c r="C30284">
        <v>20080127</v>
      </c>
      <c r="D30284">
        <v>20080122</v>
      </c>
      <c r="E30284">
        <v>23534</v>
      </c>
      <c r="F30284">
        <v>1</v>
      </c>
      <c r="G30284">
        <v>6</v>
      </c>
      <c r="H30284">
        <v>9</v>
      </c>
      <c r="I30284" t="s">
        <v>96481</v>
      </c>
      <c r="J30284">
        <v>2</v>
      </c>
      <c r="K30284">
        <v>1</v>
      </c>
      <c r="L30284">
        <v>1</v>
      </c>
      <c r="M30284">
        <v>34.99</v>
      </c>
      <c r="N30284">
        <v>34.99</v>
      </c>
      <c r="O30284">
        <v>0</v>
      </c>
      <c r="P30284">
        <v>0</v>
      </c>
      <c r="Q30284">
        <v>13.0863</v>
      </c>
      <c r="R30284">
        <v>13.0863</v>
      </c>
      <c r="S30284">
        <v>34.99</v>
      </c>
      <c r="T30284">
        <v>2.7991999999999999</v>
      </c>
      <c r="U30284">
        <v>0.87480000000000002</v>
      </c>
      <c r="X30284" s="1">
        <v>39462</v>
      </c>
      <c r="Y30284" s="1">
        <v>39474</v>
      </c>
      <c r="Z30284" s="1">
        <v>39469</v>
      </c>
    </row>
    <row r="30285" spans="1:26" x14ac:dyDescent="0.35">
      <c r="A30285">
        <v>378</v>
      </c>
      <c r="B30285">
        <v>20080115</v>
      </c>
      <c r="C30285">
        <v>20080127</v>
      </c>
      <c r="D30285">
        <v>20080122</v>
      </c>
      <c r="E30285">
        <v>13527</v>
      </c>
      <c r="F30285">
        <v>1</v>
      </c>
      <c r="G30285">
        <v>6</v>
      </c>
      <c r="H30285">
        <v>9</v>
      </c>
      <c r="I30285" t="s">
        <v>96482</v>
      </c>
      <c r="J30285">
        <v>1</v>
      </c>
      <c r="K30285">
        <v>1</v>
      </c>
      <c r="L30285">
        <v>1</v>
      </c>
      <c r="M30285">
        <v>2443.35</v>
      </c>
      <c r="N30285">
        <v>2443.35</v>
      </c>
      <c r="O30285">
        <v>0</v>
      </c>
      <c r="P30285">
        <v>0</v>
      </c>
      <c r="Q30285">
        <v>1554.9478999999999</v>
      </c>
      <c r="R30285">
        <v>1554.9478999999999</v>
      </c>
      <c r="S30285">
        <v>2443.35</v>
      </c>
      <c r="T30285">
        <v>195.46799999999999</v>
      </c>
      <c r="U30285">
        <v>61.083799999999997</v>
      </c>
      <c r="X30285" s="1">
        <v>39462</v>
      </c>
      <c r="Y30285" s="1">
        <v>39474</v>
      </c>
      <c r="Z30285" s="1">
        <v>39469</v>
      </c>
    </row>
    <row r="30286" spans="1:26" x14ac:dyDescent="0.35">
      <c r="A30286">
        <v>529</v>
      </c>
      <c r="B30286">
        <v>20080115</v>
      </c>
      <c r="C30286">
        <v>20080127</v>
      </c>
      <c r="D30286">
        <v>20080122</v>
      </c>
      <c r="E30286">
        <v>13527</v>
      </c>
      <c r="F30286">
        <v>1</v>
      </c>
      <c r="G30286">
        <v>6</v>
      </c>
      <c r="H30286">
        <v>9</v>
      </c>
      <c r="I30286" t="s">
        <v>96482</v>
      </c>
      <c r="J30286">
        <v>2</v>
      </c>
      <c r="K30286">
        <v>1</v>
      </c>
      <c r="L30286">
        <v>1</v>
      </c>
      <c r="M30286">
        <v>3.99</v>
      </c>
      <c r="N30286">
        <v>3.99</v>
      </c>
      <c r="O30286">
        <v>0</v>
      </c>
      <c r="P30286">
        <v>0</v>
      </c>
      <c r="Q30286">
        <v>1.4923</v>
      </c>
      <c r="R30286">
        <v>1.4923</v>
      </c>
      <c r="S30286">
        <v>3.99</v>
      </c>
      <c r="T30286">
        <v>0.31919999999999998</v>
      </c>
      <c r="U30286">
        <v>9.98E-2</v>
      </c>
      <c r="X30286" s="1">
        <v>39462</v>
      </c>
      <c r="Y30286" s="1">
        <v>39474</v>
      </c>
      <c r="Z30286" s="1">
        <v>39469</v>
      </c>
    </row>
    <row r="30287" spans="1:26" x14ac:dyDescent="0.35">
      <c r="A30287">
        <v>540</v>
      </c>
      <c r="B30287">
        <v>20080115</v>
      </c>
      <c r="C30287">
        <v>20080127</v>
      </c>
      <c r="D30287">
        <v>20080122</v>
      </c>
      <c r="E30287">
        <v>13527</v>
      </c>
      <c r="F30287">
        <v>1</v>
      </c>
      <c r="G30287">
        <v>6</v>
      </c>
      <c r="H30287">
        <v>9</v>
      </c>
      <c r="I30287" t="s">
        <v>96482</v>
      </c>
      <c r="J30287">
        <v>3</v>
      </c>
      <c r="K30287">
        <v>1</v>
      </c>
      <c r="L30287">
        <v>1</v>
      </c>
      <c r="M30287">
        <v>32.6</v>
      </c>
      <c r="N30287">
        <v>32.6</v>
      </c>
      <c r="O30287">
        <v>0</v>
      </c>
      <c r="P30287">
        <v>0</v>
      </c>
      <c r="Q30287">
        <v>12.192399999999999</v>
      </c>
      <c r="R30287">
        <v>12.192399999999999</v>
      </c>
      <c r="S30287">
        <v>32.6</v>
      </c>
      <c r="T30287">
        <v>2.6080000000000001</v>
      </c>
      <c r="U30287">
        <v>0.81499999999999995</v>
      </c>
      <c r="X30287" s="1">
        <v>39462</v>
      </c>
      <c r="Y30287" s="1">
        <v>39474</v>
      </c>
      <c r="Z30287" s="1">
        <v>39469</v>
      </c>
    </row>
    <row r="30288" spans="1:26" x14ac:dyDescent="0.35">
      <c r="A30288">
        <v>378</v>
      </c>
      <c r="B30288">
        <v>20080115</v>
      </c>
      <c r="C30288">
        <v>20080127</v>
      </c>
      <c r="D30288">
        <v>20080122</v>
      </c>
      <c r="E30288">
        <v>17354</v>
      </c>
      <c r="F30288">
        <v>1</v>
      </c>
      <c r="G30288">
        <v>6</v>
      </c>
      <c r="H30288">
        <v>9</v>
      </c>
      <c r="I30288" t="s">
        <v>96483</v>
      </c>
      <c r="J30288">
        <v>1</v>
      </c>
      <c r="K30288">
        <v>1</v>
      </c>
      <c r="L30288">
        <v>1</v>
      </c>
      <c r="M30288">
        <v>2443.35</v>
      </c>
      <c r="N30288">
        <v>2443.35</v>
      </c>
      <c r="O30288">
        <v>0</v>
      </c>
      <c r="P30288">
        <v>0</v>
      </c>
      <c r="Q30288">
        <v>1554.9478999999999</v>
      </c>
      <c r="R30288">
        <v>1554.9478999999999</v>
      </c>
      <c r="S30288">
        <v>2443.35</v>
      </c>
      <c r="T30288">
        <v>195.46799999999999</v>
      </c>
      <c r="U30288">
        <v>61.083799999999997</v>
      </c>
      <c r="X30288" s="1">
        <v>39462</v>
      </c>
      <c r="Y30288" s="1">
        <v>39474</v>
      </c>
      <c r="Z30288" s="1">
        <v>39469</v>
      </c>
    </row>
    <row r="30289" spans="1:26" x14ac:dyDescent="0.35">
      <c r="A30289">
        <v>484</v>
      </c>
      <c r="B30289">
        <v>20080115</v>
      </c>
      <c r="C30289">
        <v>20080127</v>
      </c>
      <c r="D30289">
        <v>20080122</v>
      </c>
      <c r="E30289">
        <v>17354</v>
      </c>
      <c r="F30289">
        <v>1</v>
      </c>
      <c r="G30289">
        <v>6</v>
      </c>
      <c r="H30289">
        <v>9</v>
      </c>
      <c r="I30289" t="s">
        <v>96483</v>
      </c>
      <c r="J30289">
        <v>2</v>
      </c>
      <c r="K30289">
        <v>1</v>
      </c>
      <c r="L30289">
        <v>1</v>
      </c>
      <c r="M30289">
        <v>7.95</v>
      </c>
      <c r="N30289">
        <v>7.95</v>
      </c>
      <c r="O30289">
        <v>0</v>
      </c>
      <c r="P30289">
        <v>0</v>
      </c>
      <c r="Q30289">
        <v>2.9733000000000001</v>
      </c>
      <c r="R30289">
        <v>2.9733000000000001</v>
      </c>
      <c r="S30289">
        <v>7.95</v>
      </c>
      <c r="T30289">
        <v>0.63600000000000001</v>
      </c>
      <c r="U30289">
        <v>0.1988</v>
      </c>
      <c r="X30289" s="1">
        <v>39462</v>
      </c>
      <c r="Y30289" s="1">
        <v>39474</v>
      </c>
      <c r="Z30289" s="1">
        <v>39469</v>
      </c>
    </row>
    <row r="30290" spans="1:26" x14ac:dyDescent="0.35">
      <c r="A30290">
        <v>374</v>
      </c>
      <c r="B30290">
        <v>20080115</v>
      </c>
      <c r="C30290">
        <v>20080127</v>
      </c>
      <c r="D30290">
        <v>20080122</v>
      </c>
      <c r="E30290">
        <v>17351</v>
      </c>
      <c r="F30290">
        <v>1</v>
      </c>
      <c r="G30290">
        <v>6</v>
      </c>
      <c r="H30290">
        <v>9</v>
      </c>
      <c r="I30290" t="s">
        <v>96484</v>
      </c>
      <c r="J30290">
        <v>1</v>
      </c>
      <c r="K30290">
        <v>1</v>
      </c>
      <c r="L30290">
        <v>1</v>
      </c>
      <c r="M30290">
        <v>2443.35</v>
      </c>
      <c r="N30290">
        <v>2443.35</v>
      </c>
      <c r="O30290">
        <v>0</v>
      </c>
      <c r="P30290">
        <v>0</v>
      </c>
      <c r="Q30290">
        <v>1554.9478999999999</v>
      </c>
      <c r="R30290">
        <v>1554.9478999999999</v>
      </c>
      <c r="S30290">
        <v>2443.35</v>
      </c>
      <c r="T30290">
        <v>195.46799999999999</v>
      </c>
      <c r="U30290">
        <v>61.083799999999997</v>
      </c>
      <c r="X30290" s="1">
        <v>39462</v>
      </c>
      <c r="Y30290" s="1">
        <v>39474</v>
      </c>
      <c r="Z30290" s="1">
        <v>39469</v>
      </c>
    </row>
    <row r="30291" spans="1:26" x14ac:dyDescent="0.35">
      <c r="A30291">
        <v>540</v>
      </c>
      <c r="B30291">
        <v>20080115</v>
      </c>
      <c r="C30291">
        <v>20080127</v>
      </c>
      <c r="D30291">
        <v>20080122</v>
      </c>
      <c r="E30291">
        <v>17351</v>
      </c>
      <c r="F30291">
        <v>1</v>
      </c>
      <c r="G30291">
        <v>6</v>
      </c>
      <c r="H30291">
        <v>9</v>
      </c>
      <c r="I30291" t="s">
        <v>96484</v>
      </c>
      <c r="J30291">
        <v>2</v>
      </c>
      <c r="K30291">
        <v>1</v>
      </c>
      <c r="L30291">
        <v>1</v>
      </c>
      <c r="M30291">
        <v>32.6</v>
      </c>
      <c r="N30291">
        <v>32.6</v>
      </c>
      <c r="O30291">
        <v>0</v>
      </c>
      <c r="P30291">
        <v>0</v>
      </c>
      <c r="Q30291">
        <v>12.192399999999999</v>
      </c>
      <c r="R30291">
        <v>12.192399999999999</v>
      </c>
      <c r="S30291">
        <v>32.6</v>
      </c>
      <c r="T30291">
        <v>2.6080000000000001</v>
      </c>
      <c r="U30291">
        <v>0.81499999999999995</v>
      </c>
      <c r="X30291" s="1">
        <v>39462</v>
      </c>
      <c r="Y30291" s="1">
        <v>39474</v>
      </c>
      <c r="Z30291" s="1">
        <v>39469</v>
      </c>
    </row>
    <row r="30292" spans="1:26" x14ac:dyDescent="0.35">
      <c r="A30292">
        <v>529</v>
      </c>
      <c r="B30292">
        <v>20080115</v>
      </c>
      <c r="C30292">
        <v>20080127</v>
      </c>
      <c r="D30292">
        <v>20080122</v>
      </c>
      <c r="E30292">
        <v>17351</v>
      </c>
      <c r="F30292">
        <v>1</v>
      </c>
      <c r="G30292">
        <v>6</v>
      </c>
      <c r="H30292">
        <v>9</v>
      </c>
      <c r="I30292" t="s">
        <v>96484</v>
      </c>
      <c r="J30292">
        <v>3</v>
      </c>
      <c r="K30292">
        <v>1</v>
      </c>
      <c r="L30292">
        <v>1</v>
      </c>
      <c r="M30292">
        <v>3.99</v>
      </c>
      <c r="N30292">
        <v>3.99</v>
      </c>
      <c r="O30292">
        <v>0</v>
      </c>
      <c r="P30292">
        <v>0</v>
      </c>
      <c r="Q30292">
        <v>1.4923</v>
      </c>
      <c r="R30292">
        <v>1.4923</v>
      </c>
      <c r="S30292">
        <v>3.99</v>
      </c>
      <c r="T30292">
        <v>0.31919999999999998</v>
      </c>
      <c r="U30292">
        <v>9.98E-2</v>
      </c>
      <c r="X30292" s="1">
        <v>39462</v>
      </c>
      <c r="Y30292" s="1">
        <v>39474</v>
      </c>
      <c r="Z30292" s="1">
        <v>39469</v>
      </c>
    </row>
    <row r="30293" spans="1:26" x14ac:dyDescent="0.35">
      <c r="A30293">
        <v>214</v>
      </c>
      <c r="B30293">
        <v>20080115</v>
      </c>
      <c r="C30293">
        <v>20080127</v>
      </c>
      <c r="D30293">
        <v>20080122</v>
      </c>
      <c r="E30293">
        <v>17351</v>
      </c>
      <c r="F30293">
        <v>1</v>
      </c>
      <c r="G30293">
        <v>6</v>
      </c>
      <c r="H30293">
        <v>9</v>
      </c>
      <c r="I30293" t="s">
        <v>96484</v>
      </c>
      <c r="J30293">
        <v>4</v>
      </c>
      <c r="K30293">
        <v>1</v>
      </c>
      <c r="L30293">
        <v>1</v>
      </c>
      <c r="M30293">
        <v>34.99</v>
      </c>
      <c r="N30293">
        <v>34.99</v>
      </c>
      <c r="O30293">
        <v>0</v>
      </c>
      <c r="P30293">
        <v>0</v>
      </c>
      <c r="Q30293">
        <v>13.0863</v>
      </c>
      <c r="R30293">
        <v>13.0863</v>
      </c>
      <c r="S30293">
        <v>34.99</v>
      </c>
      <c r="T30293">
        <v>2.7991999999999999</v>
      </c>
      <c r="U30293">
        <v>0.87480000000000002</v>
      </c>
      <c r="X30293" s="1">
        <v>39462</v>
      </c>
      <c r="Y30293" s="1">
        <v>39474</v>
      </c>
      <c r="Z30293" s="1">
        <v>39469</v>
      </c>
    </row>
    <row r="30294" spans="1:26" x14ac:dyDescent="0.35">
      <c r="A30294">
        <v>465</v>
      </c>
      <c r="B30294">
        <v>20080115</v>
      </c>
      <c r="C30294">
        <v>20080127</v>
      </c>
      <c r="D30294">
        <v>20080122</v>
      </c>
      <c r="E30294">
        <v>17351</v>
      </c>
      <c r="F30294">
        <v>1</v>
      </c>
      <c r="G30294">
        <v>6</v>
      </c>
      <c r="H30294">
        <v>9</v>
      </c>
      <c r="I30294" t="s">
        <v>96484</v>
      </c>
      <c r="J30294">
        <v>5</v>
      </c>
      <c r="K30294">
        <v>1</v>
      </c>
      <c r="L30294">
        <v>1</v>
      </c>
      <c r="M30294">
        <v>24.49</v>
      </c>
      <c r="N30294">
        <v>24.49</v>
      </c>
      <c r="O30294">
        <v>0</v>
      </c>
      <c r="P30294">
        <v>0</v>
      </c>
      <c r="Q30294">
        <v>9.1593</v>
      </c>
      <c r="R30294">
        <v>9.1593</v>
      </c>
      <c r="S30294">
        <v>24.49</v>
      </c>
      <c r="T30294">
        <v>1.9592000000000001</v>
      </c>
      <c r="U30294">
        <v>0.61229999999999996</v>
      </c>
      <c r="X30294" s="1">
        <v>39462</v>
      </c>
      <c r="Y30294" s="1">
        <v>39474</v>
      </c>
      <c r="Z30294" s="1">
        <v>39469</v>
      </c>
    </row>
    <row r="30295" spans="1:26" x14ac:dyDescent="0.35">
      <c r="A30295">
        <v>386</v>
      </c>
      <c r="B30295">
        <v>20080115</v>
      </c>
      <c r="C30295">
        <v>20080127</v>
      </c>
      <c r="D30295">
        <v>20080122</v>
      </c>
      <c r="E30295">
        <v>24485</v>
      </c>
      <c r="F30295">
        <v>1</v>
      </c>
      <c r="G30295">
        <v>6</v>
      </c>
      <c r="H30295">
        <v>9</v>
      </c>
      <c r="I30295" t="s">
        <v>96485</v>
      </c>
      <c r="J30295">
        <v>1</v>
      </c>
      <c r="K30295">
        <v>1</v>
      </c>
      <c r="L30295">
        <v>1</v>
      </c>
      <c r="M30295">
        <v>1120.49</v>
      </c>
      <c r="N30295">
        <v>1120.49</v>
      </c>
      <c r="O30295">
        <v>0</v>
      </c>
      <c r="P30295">
        <v>0</v>
      </c>
      <c r="Q30295">
        <v>713.07979999999998</v>
      </c>
      <c r="R30295">
        <v>713.07979999999998</v>
      </c>
      <c r="S30295">
        <v>1120.49</v>
      </c>
      <c r="T30295">
        <v>89.639200000000002</v>
      </c>
      <c r="U30295">
        <v>28.0123</v>
      </c>
      <c r="X30295" s="1">
        <v>39462</v>
      </c>
      <c r="Y30295" s="1">
        <v>39474</v>
      </c>
      <c r="Z30295" s="1">
        <v>39469</v>
      </c>
    </row>
    <row r="30296" spans="1:26" x14ac:dyDescent="0.35">
      <c r="A30296">
        <v>489</v>
      </c>
      <c r="B30296">
        <v>20080115</v>
      </c>
      <c r="C30296">
        <v>20080127</v>
      </c>
      <c r="D30296">
        <v>20080122</v>
      </c>
      <c r="E30296">
        <v>24485</v>
      </c>
      <c r="F30296">
        <v>1</v>
      </c>
      <c r="G30296">
        <v>6</v>
      </c>
      <c r="H30296">
        <v>9</v>
      </c>
      <c r="I30296" t="s">
        <v>96485</v>
      </c>
      <c r="J30296">
        <v>2</v>
      </c>
      <c r="K30296">
        <v>1</v>
      </c>
      <c r="L30296">
        <v>1</v>
      </c>
      <c r="M30296">
        <v>53.99</v>
      </c>
      <c r="N30296">
        <v>53.99</v>
      </c>
      <c r="O30296">
        <v>0</v>
      </c>
      <c r="P30296">
        <v>0</v>
      </c>
      <c r="Q30296">
        <v>41.572299999999998</v>
      </c>
      <c r="R30296">
        <v>41.572299999999998</v>
      </c>
      <c r="S30296">
        <v>53.99</v>
      </c>
      <c r="T30296">
        <v>4.3192000000000004</v>
      </c>
      <c r="U30296">
        <v>1.3498000000000001</v>
      </c>
      <c r="X30296" s="1">
        <v>39462</v>
      </c>
      <c r="Y30296" s="1">
        <v>39474</v>
      </c>
      <c r="Z30296" s="1">
        <v>39469</v>
      </c>
    </row>
    <row r="30297" spans="1:26" x14ac:dyDescent="0.35">
      <c r="A30297">
        <v>359</v>
      </c>
      <c r="B30297">
        <v>20080115</v>
      </c>
      <c r="C30297">
        <v>20080127</v>
      </c>
      <c r="D30297">
        <v>20080122</v>
      </c>
      <c r="E30297">
        <v>13128</v>
      </c>
      <c r="F30297">
        <v>1</v>
      </c>
      <c r="G30297">
        <v>6</v>
      </c>
      <c r="H30297">
        <v>9</v>
      </c>
      <c r="I30297" t="s">
        <v>96486</v>
      </c>
      <c r="J30297">
        <v>1</v>
      </c>
      <c r="K30297">
        <v>1</v>
      </c>
      <c r="L30297">
        <v>1</v>
      </c>
      <c r="M30297">
        <v>2294.9899999999998</v>
      </c>
      <c r="N30297">
        <v>2294.9899999999998</v>
      </c>
      <c r="O30297">
        <v>0</v>
      </c>
      <c r="P30297">
        <v>0</v>
      </c>
      <c r="Q30297">
        <v>1251.9812999999999</v>
      </c>
      <c r="R30297">
        <v>1251.9812999999999</v>
      </c>
      <c r="S30297">
        <v>2294.9899999999998</v>
      </c>
      <c r="T30297">
        <v>183.5992</v>
      </c>
      <c r="U30297">
        <v>57.3748</v>
      </c>
      <c r="X30297" s="1">
        <v>39462</v>
      </c>
      <c r="Y30297" s="1">
        <v>39474</v>
      </c>
      <c r="Z30297" s="1">
        <v>39469</v>
      </c>
    </row>
    <row r="30298" spans="1:26" x14ac:dyDescent="0.35">
      <c r="A30298">
        <v>214</v>
      </c>
      <c r="B30298">
        <v>20080115</v>
      </c>
      <c r="C30298">
        <v>20080127</v>
      </c>
      <c r="D30298">
        <v>20080122</v>
      </c>
      <c r="E30298">
        <v>13128</v>
      </c>
      <c r="F30298">
        <v>1</v>
      </c>
      <c r="G30298">
        <v>6</v>
      </c>
      <c r="H30298">
        <v>9</v>
      </c>
      <c r="I30298" t="s">
        <v>96486</v>
      </c>
      <c r="J30298">
        <v>2</v>
      </c>
      <c r="K30298">
        <v>1</v>
      </c>
      <c r="L30298">
        <v>1</v>
      </c>
      <c r="M30298">
        <v>34.99</v>
      </c>
      <c r="N30298">
        <v>34.99</v>
      </c>
      <c r="O30298">
        <v>0</v>
      </c>
      <c r="P30298">
        <v>0</v>
      </c>
      <c r="Q30298">
        <v>13.0863</v>
      </c>
      <c r="R30298">
        <v>13.0863</v>
      </c>
      <c r="S30298">
        <v>34.99</v>
      </c>
      <c r="T30298">
        <v>2.7991999999999999</v>
      </c>
      <c r="U30298">
        <v>0.87480000000000002</v>
      </c>
      <c r="X30298" s="1">
        <v>39462</v>
      </c>
      <c r="Y30298" s="1">
        <v>39474</v>
      </c>
      <c r="Z30298" s="1">
        <v>39469</v>
      </c>
    </row>
    <row r="30299" spans="1:26" x14ac:dyDescent="0.35">
      <c r="A30299">
        <v>353</v>
      </c>
      <c r="B30299">
        <v>20080115</v>
      </c>
      <c r="C30299">
        <v>20080127</v>
      </c>
      <c r="D30299">
        <v>20080122</v>
      </c>
      <c r="E30299">
        <v>13632</v>
      </c>
      <c r="F30299">
        <v>2</v>
      </c>
      <c r="G30299">
        <v>6</v>
      </c>
      <c r="H30299">
        <v>9</v>
      </c>
      <c r="I30299" t="s">
        <v>96487</v>
      </c>
      <c r="J30299">
        <v>1</v>
      </c>
      <c r="K30299">
        <v>1</v>
      </c>
      <c r="L30299">
        <v>1</v>
      </c>
      <c r="M30299">
        <v>2319.9899999999998</v>
      </c>
      <c r="N30299">
        <v>2319.9899999999998</v>
      </c>
      <c r="O30299">
        <v>0</v>
      </c>
      <c r="P30299">
        <v>0</v>
      </c>
      <c r="Q30299">
        <v>1265.6195</v>
      </c>
      <c r="R30299">
        <v>1265.6195</v>
      </c>
      <c r="S30299">
        <v>2319.9899999999998</v>
      </c>
      <c r="T30299">
        <v>185.5992</v>
      </c>
      <c r="U30299">
        <v>57.9998</v>
      </c>
      <c r="X30299" s="1">
        <v>39462</v>
      </c>
      <c r="Y30299" s="1">
        <v>39474</v>
      </c>
      <c r="Z30299" s="1">
        <v>39469</v>
      </c>
    </row>
    <row r="30300" spans="1:26" x14ac:dyDescent="0.35">
      <c r="A30300">
        <v>357</v>
      </c>
      <c r="B30300">
        <v>20080115</v>
      </c>
      <c r="C30300">
        <v>20080127</v>
      </c>
      <c r="D30300">
        <v>20080122</v>
      </c>
      <c r="E30300">
        <v>13953</v>
      </c>
      <c r="F30300">
        <v>1</v>
      </c>
      <c r="G30300">
        <v>6</v>
      </c>
      <c r="H30300">
        <v>9</v>
      </c>
      <c r="I30300" t="s">
        <v>96488</v>
      </c>
      <c r="J30300">
        <v>1</v>
      </c>
      <c r="K30300">
        <v>1</v>
      </c>
      <c r="L30300">
        <v>1</v>
      </c>
      <c r="M30300">
        <v>2319.9899999999998</v>
      </c>
      <c r="N30300">
        <v>2319.9899999999998</v>
      </c>
      <c r="O30300">
        <v>0</v>
      </c>
      <c r="P30300">
        <v>0</v>
      </c>
      <c r="Q30300">
        <v>1265.6195</v>
      </c>
      <c r="R30300">
        <v>1265.6195</v>
      </c>
      <c r="S30300">
        <v>2319.9899999999998</v>
      </c>
      <c r="T30300">
        <v>185.5992</v>
      </c>
      <c r="U30300">
        <v>57.9998</v>
      </c>
      <c r="X30300" s="1">
        <v>39462</v>
      </c>
      <c r="Y30300" s="1">
        <v>39474</v>
      </c>
      <c r="Z30300" s="1">
        <v>39469</v>
      </c>
    </row>
    <row r="30301" spans="1:26" x14ac:dyDescent="0.35">
      <c r="A30301">
        <v>480</v>
      </c>
      <c r="B30301">
        <v>20080115</v>
      </c>
      <c r="C30301">
        <v>20080127</v>
      </c>
      <c r="D30301">
        <v>20080122</v>
      </c>
      <c r="E30301">
        <v>13953</v>
      </c>
      <c r="F30301">
        <v>1</v>
      </c>
      <c r="G30301">
        <v>6</v>
      </c>
      <c r="H30301">
        <v>9</v>
      </c>
      <c r="I30301" t="s">
        <v>96488</v>
      </c>
      <c r="J30301">
        <v>2</v>
      </c>
      <c r="K30301">
        <v>1</v>
      </c>
      <c r="L30301">
        <v>1</v>
      </c>
      <c r="M30301">
        <v>2.29</v>
      </c>
      <c r="N30301">
        <v>2.29</v>
      </c>
      <c r="O30301">
        <v>0</v>
      </c>
      <c r="P30301">
        <v>0</v>
      </c>
      <c r="Q30301">
        <v>0.85650000000000004</v>
      </c>
      <c r="R30301">
        <v>0.85650000000000004</v>
      </c>
      <c r="S30301">
        <v>2.29</v>
      </c>
      <c r="T30301">
        <v>0.1832</v>
      </c>
      <c r="U30301">
        <v>5.7299999999999997E-2</v>
      </c>
      <c r="X30301" s="1">
        <v>39462</v>
      </c>
      <c r="Y30301" s="1">
        <v>39474</v>
      </c>
      <c r="Z30301" s="1">
        <v>39469</v>
      </c>
    </row>
    <row r="30302" spans="1:26" x14ac:dyDescent="0.35">
      <c r="A30302">
        <v>361</v>
      </c>
      <c r="B30302">
        <v>20080115</v>
      </c>
      <c r="C30302">
        <v>20080127</v>
      </c>
      <c r="D30302">
        <v>20080122</v>
      </c>
      <c r="E30302">
        <v>13637</v>
      </c>
      <c r="F30302">
        <v>1</v>
      </c>
      <c r="G30302">
        <v>6</v>
      </c>
      <c r="H30302">
        <v>9</v>
      </c>
      <c r="I30302" t="s">
        <v>96489</v>
      </c>
      <c r="J30302">
        <v>1</v>
      </c>
      <c r="K30302">
        <v>1</v>
      </c>
      <c r="L30302">
        <v>1</v>
      </c>
      <c r="M30302">
        <v>2294.9899999999998</v>
      </c>
      <c r="N30302">
        <v>2294.9899999999998</v>
      </c>
      <c r="O30302">
        <v>0</v>
      </c>
      <c r="P30302">
        <v>0</v>
      </c>
      <c r="Q30302">
        <v>1251.9812999999999</v>
      </c>
      <c r="R30302">
        <v>1251.9812999999999</v>
      </c>
      <c r="S30302">
        <v>2294.9899999999998</v>
      </c>
      <c r="T30302">
        <v>183.5992</v>
      </c>
      <c r="U30302">
        <v>57.3748</v>
      </c>
      <c r="X30302" s="1">
        <v>39462</v>
      </c>
      <c r="Y30302" s="1">
        <v>39474</v>
      </c>
      <c r="Z30302" s="1">
        <v>39469</v>
      </c>
    </row>
    <row r="30303" spans="1:26" x14ac:dyDescent="0.35">
      <c r="A30303">
        <v>577</v>
      </c>
      <c r="B30303">
        <v>20080115</v>
      </c>
      <c r="C30303">
        <v>20080127</v>
      </c>
      <c r="D30303">
        <v>20080122</v>
      </c>
      <c r="E30303">
        <v>25840</v>
      </c>
      <c r="F30303">
        <v>1</v>
      </c>
      <c r="G30303">
        <v>100</v>
      </c>
      <c r="H30303">
        <v>4</v>
      </c>
      <c r="I30303" t="s">
        <v>96490</v>
      </c>
      <c r="J30303">
        <v>1</v>
      </c>
      <c r="K30303">
        <v>1</v>
      </c>
      <c r="L30303">
        <v>1</v>
      </c>
      <c r="M30303">
        <v>1214.8499999999999</v>
      </c>
      <c r="N30303">
        <v>1214.8499999999999</v>
      </c>
      <c r="O30303">
        <v>0</v>
      </c>
      <c r="P30303">
        <v>0</v>
      </c>
      <c r="Q30303">
        <v>755.1508</v>
      </c>
      <c r="R30303">
        <v>755.1508</v>
      </c>
      <c r="S30303">
        <v>1214.8499999999999</v>
      </c>
      <c r="T30303">
        <v>97.188000000000002</v>
      </c>
      <c r="U30303">
        <v>30.371300000000002</v>
      </c>
      <c r="X30303" s="1">
        <v>39462</v>
      </c>
      <c r="Y30303" s="1">
        <v>39474</v>
      </c>
      <c r="Z30303" s="1">
        <v>39469</v>
      </c>
    </row>
    <row r="30304" spans="1:26" x14ac:dyDescent="0.35">
      <c r="A30304">
        <v>214</v>
      </c>
      <c r="B30304">
        <v>20080115</v>
      </c>
      <c r="C30304">
        <v>20080127</v>
      </c>
      <c r="D30304">
        <v>20080122</v>
      </c>
      <c r="E30304">
        <v>25840</v>
      </c>
      <c r="F30304">
        <v>1</v>
      </c>
      <c r="G30304">
        <v>100</v>
      </c>
      <c r="H30304">
        <v>4</v>
      </c>
      <c r="I30304" t="s">
        <v>96490</v>
      </c>
      <c r="J30304">
        <v>2</v>
      </c>
      <c r="K30304">
        <v>1</v>
      </c>
      <c r="L30304">
        <v>1</v>
      </c>
      <c r="M30304">
        <v>34.99</v>
      </c>
      <c r="N30304">
        <v>34.99</v>
      </c>
      <c r="O30304">
        <v>0</v>
      </c>
      <c r="P30304">
        <v>0</v>
      </c>
      <c r="Q30304">
        <v>13.0863</v>
      </c>
      <c r="R30304">
        <v>13.0863</v>
      </c>
      <c r="S30304">
        <v>34.99</v>
      </c>
      <c r="T30304">
        <v>2.7991999999999999</v>
      </c>
      <c r="U30304">
        <v>0.87480000000000002</v>
      </c>
      <c r="X30304" s="1">
        <v>39462</v>
      </c>
      <c r="Y30304" s="1">
        <v>39474</v>
      </c>
      <c r="Z30304" s="1">
        <v>39469</v>
      </c>
    </row>
    <row r="30305" spans="1:26" x14ac:dyDescent="0.35">
      <c r="A30305">
        <v>586</v>
      </c>
      <c r="B30305">
        <v>20080115</v>
      </c>
      <c r="C30305">
        <v>20080127</v>
      </c>
      <c r="D30305">
        <v>20080122</v>
      </c>
      <c r="E30305">
        <v>26616</v>
      </c>
      <c r="F30305">
        <v>1</v>
      </c>
      <c r="G30305">
        <v>100</v>
      </c>
      <c r="H30305">
        <v>1</v>
      </c>
      <c r="I30305" t="s">
        <v>96491</v>
      </c>
      <c r="J30305">
        <v>1</v>
      </c>
      <c r="K30305">
        <v>1</v>
      </c>
      <c r="L30305">
        <v>1</v>
      </c>
      <c r="M30305">
        <v>742.35</v>
      </c>
      <c r="N30305">
        <v>742.35</v>
      </c>
      <c r="O30305">
        <v>0</v>
      </c>
      <c r="P30305">
        <v>0</v>
      </c>
      <c r="Q30305">
        <v>461.44479999999999</v>
      </c>
      <c r="R30305">
        <v>461.44479999999999</v>
      </c>
      <c r="S30305">
        <v>742.35</v>
      </c>
      <c r="T30305">
        <v>59.387999999999998</v>
      </c>
      <c r="U30305">
        <v>18.558800000000002</v>
      </c>
      <c r="X30305" s="1">
        <v>39462</v>
      </c>
      <c r="Y30305" s="1">
        <v>39474</v>
      </c>
      <c r="Z30305" s="1">
        <v>39469</v>
      </c>
    </row>
    <row r="30306" spans="1:26" x14ac:dyDescent="0.35">
      <c r="A30306">
        <v>225</v>
      </c>
      <c r="B30306">
        <v>20080115</v>
      </c>
      <c r="C30306">
        <v>20080127</v>
      </c>
      <c r="D30306">
        <v>20080122</v>
      </c>
      <c r="E30306">
        <v>26616</v>
      </c>
      <c r="F30306">
        <v>1</v>
      </c>
      <c r="G30306">
        <v>100</v>
      </c>
      <c r="H30306">
        <v>1</v>
      </c>
      <c r="I30306" t="s">
        <v>96491</v>
      </c>
      <c r="J30306">
        <v>2</v>
      </c>
      <c r="K30306">
        <v>1</v>
      </c>
      <c r="L30306">
        <v>1</v>
      </c>
      <c r="M30306">
        <v>8.99</v>
      </c>
      <c r="N30306">
        <v>8.99</v>
      </c>
      <c r="O30306">
        <v>0</v>
      </c>
      <c r="P30306">
        <v>0</v>
      </c>
      <c r="Q30306">
        <v>6.9222999999999999</v>
      </c>
      <c r="R30306">
        <v>6.9222999999999999</v>
      </c>
      <c r="S30306">
        <v>8.99</v>
      </c>
      <c r="T30306">
        <v>0.71919999999999995</v>
      </c>
      <c r="U30306">
        <v>0.2248</v>
      </c>
      <c r="X30306" s="1">
        <v>39462</v>
      </c>
      <c r="Y30306" s="1">
        <v>39474</v>
      </c>
      <c r="Z30306" s="1">
        <v>39469</v>
      </c>
    </row>
    <row r="30307" spans="1:26" x14ac:dyDescent="0.35">
      <c r="A30307">
        <v>573</v>
      </c>
      <c r="B30307">
        <v>20080115</v>
      </c>
      <c r="C30307">
        <v>20080127</v>
      </c>
      <c r="D30307">
        <v>20080122</v>
      </c>
      <c r="E30307">
        <v>22247</v>
      </c>
      <c r="F30307">
        <v>1</v>
      </c>
      <c r="G30307">
        <v>19</v>
      </c>
      <c r="H30307">
        <v>6</v>
      </c>
      <c r="I30307" t="s">
        <v>96492</v>
      </c>
      <c r="J30307">
        <v>1</v>
      </c>
      <c r="K30307">
        <v>1</v>
      </c>
      <c r="L30307">
        <v>1</v>
      </c>
      <c r="M30307">
        <v>2384.0700000000002</v>
      </c>
      <c r="N30307">
        <v>2384.0700000000002</v>
      </c>
      <c r="O30307">
        <v>0</v>
      </c>
      <c r="P30307">
        <v>0</v>
      </c>
      <c r="Q30307">
        <v>1481.9378999999999</v>
      </c>
      <c r="R30307">
        <v>1481.9378999999999</v>
      </c>
      <c r="S30307">
        <v>2384.0700000000002</v>
      </c>
      <c r="T30307">
        <v>190.72559999999999</v>
      </c>
      <c r="U30307">
        <v>59.601799999999997</v>
      </c>
      <c r="X30307" s="1">
        <v>39462</v>
      </c>
      <c r="Y30307" s="1">
        <v>39474</v>
      </c>
      <c r="Z30307" s="1">
        <v>39469</v>
      </c>
    </row>
    <row r="30308" spans="1:26" x14ac:dyDescent="0.35">
      <c r="A30308">
        <v>479</v>
      </c>
      <c r="B30308">
        <v>20080115</v>
      </c>
      <c r="C30308">
        <v>20080127</v>
      </c>
      <c r="D30308">
        <v>20080122</v>
      </c>
      <c r="E30308">
        <v>22247</v>
      </c>
      <c r="F30308">
        <v>1</v>
      </c>
      <c r="G30308">
        <v>19</v>
      </c>
      <c r="H30308">
        <v>6</v>
      </c>
      <c r="I30308" t="s">
        <v>96492</v>
      </c>
      <c r="J30308">
        <v>2</v>
      </c>
      <c r="K30308">
        <v>1</v>
      </c>
      <c r="L30308">
        <v>1</v>
      </c>
      <c r="M30308">
        <v>8.99</v>
      </c>
      <c r="N30308">
        <v>8.99</v>
      </c>
      <c r="O30308">
        <v>0</v>
      </c>
      <c r="P30308">
        <v>0</v>
      </c>
      <c r="Q30308">
        <v>3.3622999999999998</v>
      </c>
      <c r="R30308">
        <v>3.3622999999999998</v>
      </c>
      <c r="S30308">
        <v>8.99</v>
      </c>
      <c r="T30308">
        <v>0.71919999999999995</v>
      </c>
      <c r="U30308">
        <v>0.2248</v>
      </c>
      <c r="X30308" s="1">
        <v>39462</v>
      </c>
      <c r="Y30308" s="1">
        <v>39474</v>
      </c>
      <c r="Z30308" s="1">
        <v>39469</v>
      </c>
    </row>
    <row r="30309" spans="1:26" x14ac:dyDescent="0.35">
      <c r="A30309">
        <v>477</v>
      </c>
      <c r="B30309">
        <v>20080115</v>
      </c>
      <c r="C30309">
        <v>20080127</v>
      </c>
      <c r="D30309">
        <v>20080122</v>
      </c>
      <c r="E30309">
        <v>22247</v>
      </c>
      <c r="F30309">
        <v>1</v>
      </c>
      <c r="G30309">
        <v>19</v>
      </c>
      <c r="H30309">
        <v>6</v>
      </c>
      <c r="I30309" t="s">
        <v>96492</v>
      </c>
      <c r="J30309">
        <v>3</v>
      </c>
      <c r="K30309">
        <v>1</v>
      </c>
      <c r="L30309">
        <v>1</v>
      </c>
      <c r="M30309">
        <v>4.99</v>
      </c>
      <c r="N30309">
        <v>4.99</v>
      </c>
      <c r="O30309">
        <v>0</v>
      </c>
      <c r="P30309">
        <v>0</v>
      </c>
      <c r="Q30309">
        <v>1.8663000000000001</v>
      </c>
      <c r="R30309">
        <v>1.8663000000000001</v>
      </c>
      <c r="S30309">
        <v>4.99</v>
      </c>
      <c r="T30309">
        <v>0.3992</v>
      </c>
      <c r="U30309">
        <v>0.12479999999999999</v>
      </c>
      <c r="X30309" s="1">
        <v>39462</v>
      </c>
      <c r="Y30309" s="1">
        <v>39474</v>
      </c>
      <c r="Z30309" s="1">
        <v>39469</v>
      </c>
    </row>
    <row r="30310" spans="1:26" x14ac:dyDescent="0.35">
      <c r="A30310">
        <v>480</v>
      </c>
      <c r="B30310">
        <v>20080115</v>
      </c>
      <c r="C30310">
        <v>20080127</v>
      </c>
      <c r="D30310">
        <v>20080122</v>
      </c>
      <c r="E30310">
        <v>22247</v>
      </c>
      <c r="F30310">
        <v>2</v>
      </c>
      <c r="G30310">
        <v>19</v>
      </c>
      <c r="H30310">
        <v>6</v>
      </c>
      <c r="I30310" t="s">
        <v>96492</v>
      </c>
      <c r="J30310">
        <v>4</v>
      </c>
      <c r="K30310">
        <v>1</v>
      </c>
      <c r="L30310">
        <v>1</v>
      </c>
      <c r="M30310">
        <v>2.29</v>
      </c>
      <c r="N30310">
        <v>2.29</v>
      </c>
      <c r="O30310">
        <v>0</v>
      </c>
      <c r="P30310">
        <v>0</v>
      </c>
      <c r="Q30310">
        <v>0.85650000000000004</v>
      </c>
      <c r="R30310">
        <v>0.85650000000000004</v>
      </c>
      <c r="S30310">
        <v>2.29</v>
      </c>
      <c r="T30310">
        <v>0.1832</v>
      </c>
      <c r="U30310">
        <v>5.7299999999999997E-2</v>
      </c>
      <c r="X30310" s="1">
        <v>39462</v>
      </c>
      <c r="Y30310" s="1">
        <v>39474</v>
      </c>
      <c r="Z30310" s="1">
        <v>39469</v>
      </c>
    </row>
    <row r="30311" spans="1:26" x14ac:dyDescent="0.35">
      <c r="A30311">
        <v>605</v>
      </c>
      <c r="B30311">
        <v>20080115</v>
      </c>
      <c r="C30311">
        <v>20080127</v>
      </c>
      <c r="D30311">
        <v>20080122</v>
      </c>
      <c r="E30311">
        <v>23239</v>
      </c>
      <c r="F30311">
        <v>1</v>
      </c>
      <c r="G30311">
        <v>100</v>
      </c>
      <c r="H30311">
        <v>4</v>
      </c>
      <c r="I30311" t="s">
        <v>96493</v>
      </c>
      <c r="J30311">
        <v>1</v>
      </c>
      <c r="K30311">
        <v>1</v>
      </c>
      <c r="L30311">
        <v>1</v>
      </c>
      <c r="M30311">
        <v>539.99</v>
      </c>
      <c r="N30311">
        <v>539.99</v>
      </c>
      <c r="O30311">
        <v>0</v>
      </c>
      <c r="P30311">
        <v>0</v>
      </c>
      <c r="Q30311">
        <v>343.64960000000002</v>
      </c>
      <c r="R30311">
        <v>343.64960000000002</v>
      </c>
      <c r="S30311">
        <v>539.99</v>
      </c>
      <c r="T30311">
        <v>43.199199999999998</v>
      </c>
      <c r="U30311">
        <v>13.4998</v>
      </c>
      <c r="X30311" s="1">
        <v>39462</v>
      </c>
      <c r="Y30311" s="1">
        <v>39474</v>
      </c>
      <c r="Z30311" s="1">
        <v>39469</v>
      </c>
    </row>
    <row r="30312" spans="1:26" x14ac:dyDescent="0.35">
      <c r="A30312">
        <v>584</v>
      </c>
      <c r="B30312">
        <v>20080115</v>
      </c>
      <c r="C30312">
        <v>20080127</v>
      </c>
      <c r="D30312">
        <v>20080122</v>
      </c>
      <c r="E30312">
        <v>23195</v>
      </c>
      <c r="F30312">
        <v>1</v>
      </c>
      <c r="G30312">
        <v>100</v>
      </c>
      <c r="H30312">
        <v>1</v>
      </c>
      <c r="I30312" t="s">
        <v>96494</v>
      </c>
      <c r="J30312">
        <v>1</v>
      </c>
      <c r="K30312">
        <v>1</v>
      </c>
      <c r="L30312">
        <v>1</v>
      </c>
      <c r="M30312">
        <v>539.99</v>
      </c>
      <c r="N30312">
        <v>539.99</v>
      </c>
      <c r="O30312">
        <v>0</v>
      </c>
      <c r="P30312">
        <v>0</v>
      </c>
      <c r="Q30312">
        <v>343.64960000000002</v>
      </c>
      <c r="R30312">
        <v>343.64960000000002</v>
      </c>
      <c r="S30312">
        <v>539.99</v>
      </c>
      <c r="T30312">
        <v>43.199199999999998</v>
      </c>
      <c r="U30312">
        <v>13.4998</v>
      </c>
      <c r="X30312" s="1">
        <v>39462</v>
      </c>
      <c r="Y30312" s="1">
        <v>39474</v>
      </c>
      <c r="Z30312" s="1">
        <v>39469</v>
      </c>
    </row>
    <row r="30313" spans="1:26" x14ac:dyDescent="0.35">
      <c r="A30313">
        <v>477</v>
      </c>
      <c r="B30313">
        <v>20080115</v>
      </c>
      <c r="C30313">
        <v>20080127</v>
      </c>
      <c r="D30313">
        <v>20080122</v>
      </c>
      <c r="E30313">
        <v>23195</v>
      </c>
      <c r="F30313">
        <v>1</v>
      </c>
      <c r="G30313">
        <v>100</v>
      </c>
      <c r="H30313">
        <v>1</v>
      </c>
      <c r="I30313" t="s">
        <v>96494</v>
      </c>
      <c r="J30313">
        <v>2</v>
      </c>
      <c r="K30313">
        <v>1</v>
      </c>
      <c r="L30313">
        <v>1</v>
      </c>
      <c r="M30313">
        <v>4.99</v>
      </c>
      <c r="N30313">
        <v>4.99</v>
      </c>
      <c r="O30313">
        <v>0</v>
      </c>
      <c r="P30313">
        <v>0</v>
      </c>
      <c r="Q30313">
        <v>1.8663000000000001</v>
      </c>
      <c r="R30313">
        <v>1.8663000000000001</v>
      </c>
      <c r="S30313">
        <v>4.99</v>
      </c>
      <c r="T30313">
        <v>0.3992</v>
      </c>
      <c r="U30313">
        <v>0.12479999999999999</v>
      </c>
      <c r="X30313" s="1">
        <v>39462</v>
      </c>
      <c r="Y30313" s="1">
        <v>39474</v>
      </c>
      <c r="Z30313" s="1">
        <v>39469</v>
      </c>
    </row>
    <row r="30314" spans="1:26" x14ac:dyDescent="0.35">
      <c r="A30314">
        <v>479</v>
      </c>
      <c r="B30314">
        <v>20080115</v>
      </c>
      <c r="C30314">
        <v>20080127</v>
      </c>
      <c r="D30314">
        <v>20080122</v>
      </c>
      <c r="E30314">
        <v>23195</v>
      </c>
      <c r="F30314">
        <v>1</v>
      </c>
      <c r="G30314">
        <v>100</v>
      </c>
      <c r="H30314">
        <v>1</v>
      </c>
      <c r="I30314" t="s">
        <v>96494</v>
      </c>
      <c r="J30314">
        <v>3</v>
      </c>
      <c r="K30314">
        <v>1</v>
      </c>
      <c r="L30314">
        <v>1</v>
      </c>
      <c r="M30314">
        <v>8.99</v>
      </c>
      <c r="N30314">
        <v>8.99</v>
      </c>
      <c r="O30314">
        <v>0</v>
      </c>
      <c r="P30314">
        <v>0</v>
      </c>
      <c r="Q30314">
        <v>3.3622999999999998</v>
      </c>
      <c r="R30314">
        <v>3.3622999999999998</v>
      </c>
      <c r="S30314">
        <v>8.99</v>
      </c>
      <c r="T30314">
        <v>0.71919999999999995</v>
      </c>
      <c r="U30314">
        <v>0.2248</v>
      </c>
      <c r="X30314" s="1">
        <v>39462</v>
      </c>
      <c r="Y30314" s="1">
        <v>39474</v>
      </c>
      <c r="Z30314" s="1">
        <v>39469</v>
      </c>
    </row>
    <row r="30315" spans="1:26" x14ac:dyDescent="0.35">
      <c r="A30315">
        <v>222</v>
      </c>
      <c r="B30315">
        <v>20080115</v>
      </c>
      <c r="C30315">
        <v>20080127</v>
      </c>
      <c r="D30315">
        <v>20080122</v>
      </c>
      <c r="E30315">
        <v>23195</v>
      </c>
      <c r="F30315">
        <v>1</v>
      </c>
      <c r="G30315">
        <v>100</v>
      </c>
      <c r="H30315">
        <v>1</v>
      </c>
      <c r="I30315" t="s">
        <v>96494</v>
      </c>
      <c r="J30315">
        <v>4</v>
      </c>
      <c r="K30315">
        <v>1</v>
      </c>
      <c r="L30315">
        <v>1</v>
      </c>
      <c r="M30315">
        <v>34.99</v>
      </c>
      <c r="N30315">
        <v>34.99</v>
      </c>
      <c r="O30315">
        <v>0</v>
      </c>
      <c r="P30315">
        <v>0</v>
      </c>
      <c r="Q30315">
        <v>13.0863</v>
      </c>
      <c r="R30315">
        <v>13.0863</v>
      </c>
      <c r="S30315">
        <v>34.99</v>
      </c>
      <c r="T30315">
        <v>2.7991999999999999</v>
      </c>
      <c r="U30315">
        <v>0.87480000000000002</v>
      </c>
      <c r="X30315" s="1">
        <v>39462</v>
      </c>
      <c r="Y30315" s="1">
        <v>39474</v>
      </c>
      <c r="Z30315" s="1">
        <v>39469</v>
      </c>
    </row>
    <row r="30316" spans="1:26" x14ac:dyDescent="0.35">
      <c r="A30316">
        <v>234</v>
      </c>
      <c r="B30316">
        <v>20080115</v>
      </c>
      <c r="C30316">
        <v>20080127</v>
      </c>
      <c r="D30316">
        <v>20080122</v>
      </c>
      <c r="E30316">
        <v>23195</v>
      </c>
      <c r="F30316">
        <v>1</v>
      </c>
      <c r="G30316">
        <v>100</v>
      </c>
      <c r="H30316">
        <v>1</v>
      </c>
      <c r="I30316" t="s">
        <v>96494</v>
      </c>
      <c r="J30316">
        <v>5</v>
      </c>
      <c r="K30316">
        <v>1</v>
      </c>
      <c r="L30316">
        <v>1</v>
      </c>
      <c r="M30316">
        <v>49.99</v>
      </c>
      <c r="N30316">
        <v>49.99</v>
      </c>
      <c r="O30316">
        <v>0</v>
      </c>
      <c r="P30316">
        <v>0</v>
      </c>
      <c r="Q30316">
        <v>38.4923</v>
      </c>
      <c r="R30316">
        <v>38.4923</v>
      </c>
      <c r="S30316">
        <v>49.99</v>
      </c>
      <c r="T30316">
        <v>3.9992000000000001</v>
      </c>
      <c r="U30316">
        <v>1.2498</v>
      </c>
      <c r="X30316" s="1">
        <v>39462</v>
      </c>
      <c r="Y30316" s="1">
        <v>39474</v>
      </c>
      <c r="Z30316" s="1">
        <v>39469</v>
      </c>
    </row>
    <row r="30317" spans="1:26" x14ac:dyDescent="0.35">
      <c r="A30317">
        <v>388</v>
      </c>
      <c r="B30317">
        <v>20080115</v>
      </c>
      <c r="C30317">
        <v>20080127</v>
      </c>
      <c r="D30317">
        <v>20080122</v>
      </c>
      <c r="E30317">
        <v>20395</v>
      </c>
      <c r="F30317">
        <v>1</v>
      </c>
      <c r="G30317">
        <v>100</v>
      </c>
      <c r="H30317">
        <v>4</v>
      </c>
      <c r="I30317" t="s">
        <v>96495</v>
      </c>
      <c r="J30317">
        <v>1</v>
      </c>
      <c r="K30317">
        <v>1</v>
      </c>
      <c r="L30317">
        <v>1</v>
      </c>
      <c r="M30317">
        <v>1120.49</v>
      </c>
      <c r="N30317">
        <v>1120.49</v>
      </c>
      <c r="O30317">
        <v>0</v>
      </c>
      <c r="P30317">
        <v>0</v>
      </c>
      <c r="Q30317">
        <v>713.07979999999998</v>
      </c>
      <c r="R30317">
        <v>713.07979999999998</v>
      </c>
      <c r="S30317">
        <v>1120.49</v>
      </c>
      <c r="T30317">
        <v>89.639200000000002</v>
      </c>
      <c r="U30317">
        <v>28.0123</v>
      </c>
      <c r="X30317" s="1">
        <v>39462</v>
      </c>
      <c r="Y30317" s="1">
        <v>39474</v>
      </c>
      <c r="Z30317" s="1">
        <v>39469</v>
      </c>
    </row>
    <row r="30318" spans="1:26" x14ac:dyDescent="0.35">
      <c r="A30318">
        <v>214</v>
      </c>
      <c r="B30318">
        <v>20080115</v>
      </c>
      <c r="C30318">
        <v>20080127</v>
      </c>
      <c r="D30318">
        <v>20080122</v>
      </c>
      <c r="E30318">
        <v>20395</v>
      </c>
      <c r="F30318">
        <v>1</v>
      </c>
      <c r="G30318">
        <v>100</v>
      </c>
      <c r="H30318">
        <v>4</v>
      </c>
      <c r="I30318" t="s">
        <v>96495</v>
      </c>
      <c r="J30318">
        <v>2</v>
      </c>
      <c r="K30318">
        <v>1</v>
      </c>
      <c r="L30318">
        <v>1</v>
      </c>
      <c r="M30318">
        <v>34.99</v>
      </c>
      <c r="N30318">
        <v>34.99</v>
      </c>
      <c r="O30318">
        <v>0</v>
      </c>
      <c r="P30318">
        <v>0</v>
      </c>
      <c r="Q30318">
        <v>13.0863</v>
      </c>
      <c r="R30318">
        <v>13.0863</v>
      </c>
      <c r="S30318">
        <v>34.99</v>
      </c>
      <c r="T30318">
        <v>2.7991999999999999</v>
      </c>
      <c r="U30318">
        <v>0.87480000000000002</v>
      </c>
      <c r="X30318" s="1">
        <v>39462</v>
      </c>
      <c r="Y30318" s="1">
        <v>39474</v>
      </c>
      <c r="Z30318" s="1">
        <v>39469</v>
      </c>
    </row>
    <row r="30319" spans="1:26" x14ac:dyDescent="0.35">
      <c r="A30319">
        <v>467</v>
      </c>
      <c r="B30319">
        <v>20080115</v>
      </c>
      <c r="C30319">
        <v>20080127</v>
      </c>
      <c r="D30319">
        <v>20080122</v>
      </c>
      <c r="E30319">
        <v>20395</v>
      </c>
      <c r="F30319">
        <v>2</v>
      </c>
      <c r="G30319">
        <v>100</v>
      </c>
      <c r="H30319">
        <v>4</v>
      </c>
      <c r="I30319" t="s">
        <v>96495</v>
      </c>
      <c r="J30319">
        <v>3</v>
      </c>
      <c r="K30319">
        <v>1</v>
      </c>
      <c r="L30319">
        <v>1</v>
      </c>
      <c r="M30319">
        <v>24.49</v>
      </c>
      <c r="N30319">
        <v>24.49</v>
      </c>
      <c r="O30319">
        <v>0</v>
      </c>
      <c r="P30319">
        <v>0</v>
      </c>
      <c r="Q30319">
        <v>9.1593</v>
      </c>
      <c r="R30319">
        <v>9.1593</v>
      </c>
      <c r="S30319">
        <v>24.49</v>
      </c>
      <c r="T30319">
        <v>1.9592000000000001</v>
      </c>
      <c r="U30319">
        <v>0.61229999999999996</v>
      </c>
      <c r="X30319" s="1">
        <v>39462</v>
      </c>
      <c r="Y30319" s="1">
        <v>39474</v>
      </c>
      <c r="Z30319" s="1">
        <v>39469</v>
      </c>
    </row>
    <row r="30320" spans="1:26" x14ac:dyDescent="0.35">
      <c r="A30320">
        <v>604</v>
      </c>
      <c r="B30320">
        <v>20080115</v>
      </c>
      <c r="C30320">
        <v>20080127</v>
      </c>
      <c r="D30320">
        <v>20080122</v>
      </c>
      <c r="E30320">
        <v>27121</v>
      </c>
      <c r="F30320">
        <v>1</v>
      </c>
      <c r="G30320">
        <v>98</v>
      </c>
      <c r="H30320">
        <v>10</v>
      </c>
      <c r="I30320" t="s">
        <v>96496</v>
      </c>
      <c r="J30320">
        <v>1</v>
      </c>
      <c r="K30320">
        <v>1</v>
      </c>
      <c r="L30320">
        <v>1</v>
      </c>
      <c r="M30320">
        <v>539.99</v>
      </c>
      <c r="N30320">
        <v>539.99</v>
      </c>
      <c r="O30320">
        <v>0</v>
      </c>
      <c r="P30320">
        <v>0</v>
      </c>
      <c r="Q30320">
        <v>343.64960000000002</v>
      </c>
      <c r="R30320">
        <v>343.64960000000002</v>
      </c>
      <c r="S30320">
        <v>539.99</v>
      </c>
      <c r="T30320">
        <v>43.199199999999998</v>
      </c>
      <c r="U30320">
        <v>13.4998</v>
      </c>
      <c r="X30320" s="1">
        <v>39462</v>
      </c>
      <c r="Y30320" s="1">
        <v>39474</v>
      </c>
      <c r="Z30320" s="1">
        <v>39469</v>
      </c>
    </row>
    <row r="30321" spans="1:26" x14ac:dyDescent="0.35">
      <c r="A30321">
        <v>605</v>
      </c>
      <c r="B30321">
        <v>20080115</v>
      </c>
      <c r="C30321">
        <v>20080127</v>
      </c>
      <c r="D30321">
        <v>20080122</v>
      </c>
      <c r="E30321">
        <v>23898</v>
      </c>
      <c r="F30321">
        <v>1</v>
      </c>
      <c r="G30321">
        <v>100</v>
      </c>
      <c r="H30321">
        <v>8</v>
      </c>
      <c r="I30321" t="s">
        <v>96497</v>
      </c>
      <c r="J30321">
        <v>1</v>
      </c>
      <c r="K30321">
        <v>1</v>
      </c>
      <c r="L30321">
        <v>1</v>
      </c>
      <c r="M30321">
        <v>539.99</v>
      </c>
      <c r="N30321">
        <v>539.99</v>
      </c>
      <c r="O30321">
        <v>0</v>
      </c>
      <c r="P30321">
        <v>0</v>
      </c>
      <c r="Q30321">
        <v>343.64960000000002</v>
      </c>
      <c r="R30321">
        <v>343.64960000000002</v>
      </c>
      <c r="S30321">
        <v>539.99</v>
      </c>
      <c r="T30321">
        <v>43.199199999999998</v>
      </c>
      <c r="U30321">
        <v>13.4998</v>
      </c>
      <c r="X30321" s="1">
        <v>39462</v>
      </c>
      <c r="Y30321" s="1">
        <v>39474</v>
      </c>
      <c r="Z30321" s="1">
        <v>39469</v>
      </c>
    </row>
    <row r="30322" spans="1:26" x14ac:dyDescent="0.35">
      <c r="A30322">
        <v>473</v>
      </c>
      <c r="B30322">
        <v>20080115</v>
      </c>
      <c r="C30322">
        <v>20080127</v>
      </c>
      <c r="D30322">
        <v>20080122</v>
      </c>
      <c r="E30322">
        <v>23898</v>
      </c>
      <c r="F30322">
        <v>1</v>
      </c>
      <c r="G30322">
        <v>100</v>
      </c>
      <c r="H30322">
        <v>8</v>
      </c>
      <c r="I30322" t="s">
        <v>96497</v>
      </c>
      <c r="J30322">
        <v>2</v>
      </c>
      <c r="K30322">
        <v>1</v>
      </c>
      <c r="L30322">
        <v>1</v>
      </c>
      <c r="M30322">
        <v>63.5</v>
      </c>
      <c r="N30322">
        <v>63.5</v>
      </c>
      <c r="O30322">
        <v>0</v>
      </c>
      <c r="P30322">
        <v>0</v>
      </c>
      <c r="Q30322">
        <v>23.748999999999999</v>
      </c>
      <c r="R30322">
        <v>23.748999999999999</v>
      </c>
      <c r="S30322">
        <v>63.5</v>
      </c>
      <c r="T30322">
        <v>5.08</v>
      </c>
      <c r="U30322">
        <v>1.5874999999999999</v>
      </c>
      <c r="X30322" s="1">
        <v>39462</v>
      </c>
      <c r="Y30322" s="1">
        <v>39474</v>
      </c>
      <c r="Z30322" s="1">
        <v>39469</v>
      </c>
    </row>
    <row r="30323" spans="1:26" x14ac:dyDescent="0.35">
      <c r="A30323">
        <v>590</v>
      </c>
      <c r="B30323">
        <v>20080115</v>
      </c>
      <c r="C30323">
        <v>20080127</v>
      </c>
      <c r="D30323">
        <v>20080122</v>
      </c>
      <c r="E30323">
        <v>17229</v>
      </c>
      <c r="F30323">
        <v>1</v>
      </c>
      <c r="G30323">
        <v>6</v>
      </c>
      <c r="H30323">
        <v>9</v>
      </c>
      <c r="I30323" t="s">
        <v>96498</v>
      </c>
      <c r="J30323">
        <v>1</v>
      </c>
      <c r="K30323">
        <v>1</v>
      </c>
      <c r="L30323">
        <v>1</v>
      </c>
      <c r="M30323">
        <v>769.49</v>
      </c>
      <c r="N30323">
        <v>769.49</v>
      </c>
      <c r="O30323">
        <v>0</v>
      </c>
      <c r="P30323">
        <v>0</v>
      </c>
      <c r="Q30323">
        <v>419.77839999999998</v>
      </c>
      <c r="R30323">
        <v>419.77839999999998</v>
      </c>
      <c r="S30323">
        <v>769.49</v>
      </c>
      <c r="T30323">
        <v>61.559199999999997</v>
      </c>
      <c r="U30323">
        <v>19.237300000000001</v>
      </c>
      <c r="X30323" s="1">
        <v>39462</v>
      </c>
      <c r="Y30323" s="1">
        <v>39474</v>
      </c>
      <c r="Z30323" s="1">
        <v>39469</v>
      </c>
    </row>
    <row r="30324" spans="1:26" x14ac:dyDescent="0.35">
      <c r="A30324">
        <v>476</v>
      </c>
      <c r="B30324">
        <v>20080115</v>
      </c>
      <c r="C30324">
        <v>20080127</v>
      </c>
      <c r="D30324">
        <v>20080122</v>
      </c>
      <c r="E30324">
        <v>17229</v>
      </c>
      <c r="F30324">
        <v>1</v>
      </c>
      <c r="G30324">
        <v>6</v>
      </c>
      <c r="H30324">
        <v>9</v>
      </c>
      <c r="I30324" t="s">
        <v>96498</v>
      </c>
      <c r="J30324">
        <v>2</v>
      </c>
      <c r="K30324">
        <v>1</v>
      </c>
      <c r="L30324">
        <v>1</v>
      </c>
      <c r="M30324">
        <v>69.989999999999995</v>
      </c>
      <c r="N30324">
        <v>69.989999999999995</v>
      </c>
      <c r="O30324">
        <v>0</v>
      </c>
      <c r="P30324">
        <v>0</v>
      </c>
      <c r="Q30324">
        <v>26.176300000000001</v>
      </c>
      <c r="R30324">
        <v>26.176300000000001</v>
      </c>
      <c r="S30324">
        <v>69.989999999999995</v>
      </c>
      <c r="T30324">
        <v>5.5991999999999997</v>
      </c>
      <c r="U30324">
        <v>1.7498</v>
      </c>
      <c r="X30324" s="1">
        <v>39462</v>
      </c>
      <c r="Y30324" s="1">
        <v>39474</v>
      </c>
      <c r="Z30324" s="1">
        <v>39469</v>
      </c>
    </row>
    <row r="30325" spans="1:26" x14ac:dyDescent="0.35">
      <c r="A30325">
        <v>488</v>
      </c>
      <c r="B30325">
        <v>20080115</v>
      </c>
      <c r="C30325">
        <v>20080127</v>
      </c>
      <c r="D30325">
        <v>20080122</v>
      </c>
      <c r="E30325">
        <v>17229</v>
      </c>
      <c r="F30325">
        <v>1</v>
      </c>
      <c r="G30325">
        <v>6</v>
      </c>
      <c r="H30325">
        <v>9</v>
      </c>
      <c r="I30325" t="s">
        <v>96498</v>
      </c>
      <c r="J30325">
        <v>3</v>
      </c>
      <c r="K30325">
        <v>1</v>
      </c>
      <c r="L30325">
        <v>1</v>
      </c>
      <c r="M30325">
        <v>53.99</v>
      </c>
      <c r="N30325">
        <v>53.99</v>
      </c>
      <c r="O30325">
        <v>0</v>
      </c>
      <c r="P30325">
        <v>0</v>
      </c>
      <c r="Q30325">
        <v>41.572299999999998</v>
      </c>
      <c r="R30325">
        <v>41.572299999999998</v>
      </c>
      <c r="S30325">
        <v>53.99</v>
      </c>
      <c r="T30325">
        <v>4.3192000000000004</v>
      </c>
      <c r="U30325">
        <v>1.3498000000000001</v>
      </c>
      <c r="X30325" s="1">
        <v>39462</v>
      </c>
      <c r="Y30325" s="1">
        <v>39474</v>
      </c>
      <c r="Z30325" s="1">
        <v>39469</v>
      </c>
    </row>
    <row r="30326" spans="1:26" x14ac:dyDescent="0.35">
      <c r="A30326">
        <v>585</v>
      </c>
      <c r="B30326">
        <v>20080115</v>
      </c>
      <c r="C30326">
        <v>20080127</v>
      </c>
      <c r="D30326">
        <v>20080122</v>
      </c>
      <c r="E30326">
        <v>14308</v>
      </c>
      <c r="F30326">
        <v>1</v>
      </c>
      <c r="G30326">
        <v>6</v>
      </c>
      <c r="H30326">
        <v>9</v>
      </c>
      <c r="I30326" t="s">
        <v>96499</v>
      </c>
      <c r="J30326">
        <v>1</v>
      </c>
      <c r="K30326">
        <v>1</v>
      </c>
      <c r="L30326">
        <v>1</v>
      </c>
      <c r="M30326">
        <v>742.35</v>
      </c>
      <c r="N30326">
        <v>742.35</v>
      </c>
      <c r="O30326">
        <v>0</v>
      </c>
      <c r="P30326">
        <v>0</v>
      </c>
      <c r="Q30326">
        <v>461.44479999999999</v>
      </c>
      <c r="R30326">
        <v>461.44479999999999</v>
      </c>
      <c r="S30326">
        <v>742.35</v>
      </c>
      <c r="T30326">
        <v>59.387999999999998</v>
      </c>
      <c r="U30326">
        <v>18.558800000000002</v>
      </c>
      <c r="X30326" s="1">
        <v>39462</v>
      </c>
      <c r="Y30326" s="1">
        <v>39474</v>
      </c>
      <c r="Z30326" s="1">
        <v>39469</v>
      </c>
    </row>
    <row r="30327" spans="1:26" x14ac:dyDescent="0.35">
      <c r="A30327">
        <v>479</v>
      </c>
      <c r="B30327">
        <v>20080115</v>
      </c>
      <c r="C30327">
        <v>20080127</v>
      </c>
      <c r="D30327">
        <v>20080122</v>
      </c>
      <c r="E30327">
        <v>14308</v>
      </c>
      <c r="F30327">
        <v>1</v>
      </c>
      <c r="G30327">
        <v>6</v>
      </c>
      <c r="H30327">
        <v>9</v>
      </c>
      <c r="I30327" t="s">
        <v>96499</v>
      </c>
      <c r="J30327">
        <v>2</v>
      </c>
      <c r="K30327">
        <v>1</v>
      </c>
      <c r="L30327">
        <v>1</v>
      </c>
      <c r="M30327">
        <v>8.99</v>
      </c>
      <c r="N30327">
        <v>8.99</v>
      </c>
      <c r="O30327">
        <v>0</v>
      </c>
      <c r="P30327">
        <v>0</v>
      </c>
      <c r="Q30327">
        <v>3.3622999999999998</v>
      </c>
      <c r="R30327">
        <v>3.3622999999999998</v>
      </c>
      <c r="S30327">
        <v>8.99</v>
      </c>
      <c r="T30327">
        <v>0.71919999999999995</v>
      </c>
      <c r="U30327">
        <v>0.2248</v>
      </c>
      <c r="X30327" s="1">
        <v>39462</v>
      </c>
      <c r="Y30327" s="1">
        <v>39474</v>
      </c>
      <c r="Z30327" s="1">
        <v>39469</v>
      </c>
    </row>
    <row r="30328" spans="1:26" x14ac:dyDescent="0.35">
      <c r="A30328">
        <v>477</v>
      </c>
      <c r="B30328">
        <v>20080115</v>
      </c>
      <c r="C30328">
        <v>20080127</v>
      </c>
      <c r="D30328">
        <v>20080122</v>
      </c>
      <c r="E30328">
        <v>14308</v>
      </c>
      <c r="F30328">
        <v>1</v>
      </c>
      <c r="G30328">
        <v>6</v>
      </c>
      <c r="H30328">
        <v>9</v>
      </c>
      <c r="I30328" t="s">
        <v>96499</v>
      </c>
      <c r="J30328">
        <v>3</v>
      </c>
      <c r="K30328">
        <v>1</v>
      </c>
      <c r="L30328">
        <v>1</v>
      </c>
      <c r="M30328">
        <v>4.99</v>
      </c>
      <c r="N30328">
        <v>4.99</v>
      </c>
      <c r="O30328">
        <v>0</v>
      </c>
      <c r="P30328">
        <v>0</v>
      </c>
      <c r="Q30328">
        <v>1.8663000000000001</v>
      </c>
      <c r="R30328">
        <v>1.8663000000000001</v>
      </c>
      <c r="S30328">
        <v>4.99</v>
      </c>
      <c r="T30328">
        <v>0.3992</v>
      </c>
      <c r="U30328">
        <v>0.12479999999999999</v>
      </c>
      <c r="X30328" s="1">
        <v>39462</v>
      </c>
      <c r="Y30328" s="1">
        <v>39474</v>
      </c>
      <c r="Z30328" s="1">
        <v>39469</v>
      </c>
    </row>
    <row r="30329" spans="1:26" x14ac:dyDescent="0.35">
      <c r="A30329">
        <v>564</v>
      </c>
      <c r="B30329">
        <v>20080115</v>
      </c>
      <c r="C30329">
        <v>20080127</v>
      </c>
      <c r="D30329">
        <v>20080122</v>
      </c>
      <c r="E30329">
        <v>11768</v>
      </c>
      <c r="F30329">
        <v>1</v>
      </c>
      <c r="G30329">
        <v>6</v>
      </c>
      <c r="H30329">
        <v>9</v>
      </c>
      <c r="I30329" t="s">
        <v>96500</v>
      </c>
      <c r="J30329">
        <v>1</v>
      </c>
      <c r="K30329">
        <v>1</v>
      </c>
      <c r="L30329">
        <v>1</v>
      </c>
      <c r="M30329">
        <v>2384.0700000000002</v>
      </c>
      <c r="N30329">
        <v>2384.0700000000002</v>
      </c>
      <c r="O30329">
        <v>0</v>
      </c>
      <c r="P30329">
        <v>0</v>
      </c>
      <c r="Q30329">
        <v>1481.9378999999999</v>
      </c>
      <c r="R30329">
        <v>1481.9378999999999</v>
      </c>
      <c r="S30329">
        <v>2384.0700000000002</v>
      </c>
      <c r="T30329">
        <v>190.72559999999999</v>
      </c>
      <c r="U30329">
        <v>59.601799999999997</v>
      </c>
      <c r="X30329" s="1">
        <v>39462</v>
      </c>
      <c r="Y30329" s="1">
        <v>39474</v>
      </c>
      <c r="Z30329" s="1">
        <v>39469</v>
      </c>
    </row>
    <row r="30330" spans="1:26" x14ac:dyDescent="0.35">
      <c r="A30330">
        <v>217</v>
      </c>
      <c r="B30330">
        <v>20080115</v>
      </c>
      <c r="C30330">
        <v>20080127</v>
      </c>
      <c r="D30330">
        <v>20080122</v>
      </c>
      <c r="E30330">
        <v>11768</v>
      </c>
      <c r="F30330">
        <v>1</v>
      </c>
      <c r="G30330">
        <v>6</v>
      </c>
      <c r="H30330">
        <v>9</v>
      </c>
      <c r="I30330" t="s">
        <v>96500</v>
      </c>
      <c r="J30330">
        <v>2</v>
      </c>
      <c r="K30330">
        <v>1</v>
      </c>
      <c r="L30330">
        <v>1</v>
      </c>
      <c r="M30330">
        <v>34.99</v>
      </c>
      <c r="N30330">
        <v>34.99</v>
      </c>
      <c r="O30330">
        <v>0</v>
      </c>
      <c r="P30330">
        <v>0</v>
      </c>
      <c r="Q30330">
        <v>13.0863</v>
      </c>
      <c r="R30330">
        <v>13.0863</v>
      </c>
      <c r="S30330">
        <v>34.99</v>
      </c>
      <c r="T30330">
        <v>2.7991999999999999</v>
      </c>
      <c r="U30330">
        <v>0.87480000000000002</v>
      </c>
      <c r="X30330" s="1">
        <v>39462</v>
      </c>
      <c r="Y30330" s="1">
        <v>39474</v>
      </c>
      <c r="Z30330" s="1">
        <v>39469</v>
      </c>
    </row>
    <row r="30331" spans="1:26" x14ac:dyDescent="0.35">
      <c r="A30331">
        <v>584</v>
      </c>
      <c r="B30331">
        <v>20080115</v>
      </c>
      <c r="C30331">
        <v>20080127</v>
      </c>
      <c r="D30331">
        <v>20080122</v>
      </c>
      <c r="E30331">
        <v>23099</v>
      </c>
      <c r="F30331">
        <v>1</v>
      </c>
      <c r="G30331">
        <v>6</v>
      </c>
      <c r="H30331">
        <v>9</v>
      </c>
      <c r="I30331" t="s">
        <v>96501</v>
      </c>
      <c r="J30331">
        <v>1</v>
      </c>
      <c r="K30331">
        <v>1</v>
      </c>
      <c r="L30331">
        <v>1</v>
      </c>
      <c r="M30331">
        <v>539.99</v>
      </c>
      <c r="N30331">
        <v>539.99</v>
      </c>
      <c r="O30331">
        <v>0</v>
      </c>
      <c r="P30331">
        <v>0</v>
      </c>
      <c r="Q30331">
        <v>343.64960000000002</v>
      </c>
      <c r="R30331">
        <v>343.64960000000002</v>
      </c>
      <c r="S30331">
        <v>539.99</v>
      </c>
      <c r="T30331">
        <v>43.199199999999998</v>
      </c>
      <c r="U30331">
        <v>13.4998</v>
      </c>
      <c r="X30331" s="1">
        <v>39462</v>
      </c>
      <c r="Y30331" s="1">
        <v>39474</v>
      </c>
      <c r="Z30331" s="1">
        <v>39469</v>
      </c>
    </row>
    <row r="30332" spans="1:26" x14ac:dyDescent="0.35">
      <c r="A30332">
        <v>477</v>
      </c>
      <c r="B30332">
        <v>20080116</v>
      </c>
      <c r="C30332">
        <v>20080128</v>
      </c>
      <c r="D30332">
        <v>20080123</v>
      </c>
      <c r="E30332">
        <v>12894</v>
      </c>
      <c r="F30332">
        <v>1</v>
      </c>
      <c r="G30332">
        <v>100</v>
      </c>
      <c r="H30332">
        <v>4</v>
      </c>
      <c r="I30332" t="s">
        <v>96502</v>
      </c>
      <c r="J30332">
        <v>1</v>
      </c>
      <c r="K30332">
        <v>1</v>
      </c>
      <c r="L30332">
        <v>1</v>
      </c>
      <c r="M30332">
        <v>4.99</v>
      </c>
      <c r="N30332">
        <v>4.99</v>
      </c>
      <c r="O30332">
        <v>0</v>
      </c>
      <c r="P30332">
        <v>0</v>
      </c>
      <c r="Q30332">
        <v>1.8663000000000001</v>
      </c>
      <c r="R30332">
        <v>1.8663000000000001</v>
      </c>
      <c r="S30332">
        <v>4.99</v>
      </c>
      <c r="T30332">
        <v>0.3992</v>
      </c>
      <c r="U30332">
        <v>0.12479999999999999</v>
      </c>
      <c r="X30332" s="1">
        <v>39463</v>
      </c>
      <c r="Y30332" s="1">
        <v>39475</v>
      </c>
      <c r="Z30332" s="1">
        <v>39470</v>
      </c>
    </row>
    <row r="30333" spans="1:26" x14ac:dyDescent="0.35">
      <c r="A30333">
        <v>479</v>
      </c>
      <c r="B30333">
        <v>20080116</v>
      </c>
      <c r="C30333">
        <v>20080128</v>
      </c>
      <c r="D30333">
        <v>20080123</v>
      </c>
      <c r="E30333">
        <v>12894</v>
      </c>
      <c r="F30333">
        <v>1</v>
      </c>
      <c r="G30333">
        <v>100</v>
      </c>
      <c r="H30333">
        <v>4</v>
      </c>
      <c r="I30333" t="s">
        <v>96502</v>
      </c>
      <c r="J30333">
        <v>2</v>
      </c>
      <c r="K30333">
        <v>1</v>
      </c>
      <c r="L30333">
        <v>1</v>
      </c>
      <c r="M30333">
        <v>8.99</v>
      </c>
      <c r="N30333">
        <v>8.99</v>
      </c>
      <c r="O30333">
        <v>0</v>
      </c>
      <c r="P30333">
        <v>0</v>
      </c>
      <c r="Q30333">
        <v>3.3622999999999998</v>
      </c>
      <c r="R30333">
        <v>3.3622999999999998</v>
      </c>
      <c r="S30333">
        <v>8.99</v>
      </c>
      <c r="T30333">
        <v>0.71919999999999995</v>
      </c>
      <c r="U30333">
        <v>0.2248</v>
      </c>
      <c r="X30333" s="1">
        <v>39463</v>
      </c>
      <c r="Y30333" s="1">
        <v>39475</v>
      </c>
      <c r="Z30333" s="1">
        <v>39470</v>
      </c>
    </row>
    <row r="30334" spans="1:26" x14ac:dyDescent="0.35">
      <c r="A30334">
        <v>237</v>
      </c>
      <c r="B30334">
        <v>20080116</v>
      </c>
      <c r="C30334">
        <v>20080128</v>
      </c>
      <c r="D30334">
        <v>20080123</v>
      </c>
      <c r="E30334">
        <v>11223</v>
      </c>
      <c r="F30334">
        <v>1</v>
      </c>
      <c r="G30334">
        <v>19</v>
      </c>
      <c r="H30334">
        <v>6</v>
      </c>
      <c r="I30334" t="s">
        <v>96503</v>
      </c>
      <c r="J30334">
        <v>1</v>
      </c>
      <c r="K30334">
        <v>1</v>
      </c>
      <c r="L30334">
        <v>1</v>
      </c>
      <c r="M30334">
        <v>49.99</v>
      </c>
      <c r="N30334">
        <v>49.99</v>
      </c>
      <c r="O30334">
        <v>0</v>
      </c>
      <c r="P30334">
        <v>0</v>
      </c>
      <c r="Q30334">
        <v>38.4923</v>
      </c>
      <c r="R30334">
        <v>38.4923</v>
      </c>
      <c r="S30334">
        <v>49.99</v>
      </c>
      <c r="T30334">
        <v>3.9992000000000001</v>
      </c>
      <c r="U30334">
        <v>1.2498</v>
      </c>
      <c r="X30334" s="1">
        <v>39463</v>
      </c>
      <c r="Y30334" s="1">
        <v>39475</v>
      </c>
      <c r="Z30334" s="1">
        <v>39470</v>
      </c>
    </row>
    <row r="30335" spans="1:26" x14ac:dyDescent="0.35">
      <c r="A30335">
        <v>535</v>
      </c>
      <c r="B30335">
        <v>20080116</v>
      </c>
      <c r="C30335">
        <v>20080128</v>
      </c>
      <c r="D30335">
        <v>20080123</v>
      </c>
      <c r="E30335">
        <v>14307</v>
      </c>
      <c r="F30335">
        <v>1</v>
      </c>
      <c r="G30335">
        <v>6</v>
      </c>
      <c r="H30335">
        <v>9</v>
      </c>
      <c r="I30335" t="s">
        <v>96504</v>
      </c>
      <c r="J30335">
        <v>1</v>
      </c>
      <c r="K30335">
        <v>1</v>
      </c>
      <c r="L30335">
        <v>1</v>
      </c>
      <c r="M30335">
        <v>24.99</v>
      </c>
      <c r="N30335">
        <v>24.99</v>
      </c>
      <c r="O30335">
        <v>0</v>
      </c>
      <c r="P30335">
        <v>0</v>
      </c>
      <c r="Q30335">
        <v>9.3462999999999994</v>
      </c>
      <c r="R30335">
        <v>9.3462999999999994</v>
      </c>
      <c r="S30335">
        <v>24.99</v>
      </c>
      <c r="T30335">
        <v>1.9992000000000001</v>
      </c>
      <c r="U30335">
        <v>0.62480000000000002</v>
      </c>
      <c r="X30335" s="1">
        <v>39463</v>
      </c>
      <c r="Y30335" s="1">
        <v>39475</v>
      </c>
      <c r="Z30335" s="1">
        <v>39470</v>
      </c>
    </row>
    <row r="30336" spans="1:26" x14ac:dyDescent="0.35">
      <c r="A30336">
        <v>528</v>
      </c>
      <c r="B30336">
        <v>20080116</v>
      </c>
      <c r="C30336">
        <v>20080128</v>
      </c>
      <c r="D30336">
        <v>20080123</v>
      </c>
      <c r="E30336">
        <v>14307</v>
      </c>
      <c r="F30336">
        <v>1</v>
      </c>
      <c r="G30336">
        <v>6</v>
      </c>
      <c r="H30336">
        <v>9</v>
      </c>
      <c r="I30336" t="s">
        <v>96504</v>
      </c>
      <c r="J30336">
        <v>2</v>
      </c>
      <c r="K30336">
        <v>1</v>
      </c>
      <c r="L30336">
        <v>1</v>
      </c>
      <c r="M30336">
        <v>4.99</v>
      </c>
      <c r="N30336">
        <v>4.99</v>
      </c>
      <c r="O30336">
        <v>0</v>
      </c>
      <c r="P30336">
        <v>0</v>
      </c>
      <c r="Q30336">
        <v>1.8663000000000001</v>
      </c>
      <c r="R30336">
        <v>1.8663000000000001</v>
      </c>
      <c r="S30336">
        <v>4.99</v>
      </c>
      <c r="T30336">
        <v>0.3992</v>
      </c>
      <c r="U30336">
        <v>0.12479999999999999</v>
      </c>
      <c r="X30336" s="1">
        <v>39463</v>
      </c>
      <c r="Y30336" s="1">
        <v>39475</v>
      </c>
      <c r="Z30336" s="1">
        <v>39470</v>
      </c>
    </row>
    <row r="30337" spans="1:26" x14ac:dyDescent="0.35">
      <c r="A30337">
        <v>480</v>
      </c>
      <c r="B30337">
        <v>20080116</v>
      </c>
      <c r="C30337">
        <v>20080128</v>
      </c>
      <c r="D30337">
        <v>20080123</v>
      </c>
      <c r="E30337">
        <v>14307</v>
      </c>
      <c r="F30337">
        <v>2</v>
      </c>
      <c r="G30337">
        <v>6</v>
      </c>
      <c r="H30337">
        <v>9</v>
      </c>
      <c r="I30337" t="s">
        <v>96504</v>
      </c>
      <c r="J30337">
        <v>3</v>
      </c>
      <c r="K30337">
        <v>1</v>
      </c>
      <c r="L30337">
        <v>1</v>
      </c>
      <c r="M30337">
        <v>2.29</v>
      </c>
      <c r="N30337">
        <v>2.29</v>
      </c>
      <c r="O30337">
        <v>0</v>
      </c>
      <c r="P30337">
        <v>0</v>
      </c>
      <c r="Q30337">
        <v>0.85650000000000004</v>
      </c>
      <c r="R30337">
        <v>0.85650000000000004</v>
      </c>
      <c r="S30337">
        <v>2.29</v>
      </c>
      <c r="T30337">
        <v>0.1832</v>
      </c>
      <c r="U30337">
        <v>5.7299999999999997E-2</v>
      </c>
      <c r="X30337" s="1">
        <v>39463</v>
      </c>
      <c r="Y30337" s="1">
        <v>39475</v>
      </c>
      <c r="Z30337" s="1">
        <v>39470</v>
      </c>
    </row>
    <row r="30338" spans="1:26" x14ac:dyDescent="0.35">
      <c r="A30338">
        <v>536</v>
      </c>
      <c r="B30338">
        <v>20080116</v>
      </c>
      <c r="C30338">
        <v>20080128</v>
      </c>
      <c r="D30338">
        <v>20080123</v>
      </c>
      <c r="E30338">
        <v>17061</v>
      </c>
      <c r="F30338">
        <v>1</v>
      </c>
      <c r="G30338">
        <v>6</v>
      </c>
      <c r="H30338">
        <v>9</v>
      </c>
      <c r="I30338" t="s">
        <v>96505</v>
      </c>
      <c r="J30338">
        <v>1</v>
      </c>
      <c r="K30338">
        <v>1</v>
      </c>
      <c r="L30338">
        <v>1</v>
      </c>
      <c r="M30338">
        <v>29.99</v>
      </c>
      <c r="N30338">
        <v>29.99</v>
      </c>
      <c r="O30338">
        <v>0</v>
      </c>
      <c r="P30338">
        <v>0</v>
      </c>
      <c r="Q30338">
        <v>11.2163</v>
      </c>
      <c r="R30338">
        <v>11.2163</v>
      </c>
      <c r="S30338">
        <v>29.99</v>
      </c>
      <c r="T30338">
        <v>2.3992</v>
      </c>
      <c r="U30338">
        <v>0.74980000000000002</v>
      </c>
      <c r="X30338" s="1">
        <v>39463</v>
      </c>
      <c r="Y30338" s="1">
        <v>39475</v>
      </c>
      <c r="Z30338" s="1">
        <v>39470</v>
      </c>
    </row>
    <row r="30339" spans="1:26" x14ac:dyDescent="0.35">
      <c r="A30339">
        <v>480</v>
      </c>
      <c r="B30339">
        <v>20080116</v>
      </c>
      <c r="C30339">
        <v>20080128</v>
      </c>
      <c r="D30339">
        <v>20080123</v>
      </c>
      <c r="E30339">
        <v>17061</v>
      </c>
      <c r="F30339">
        <v>2</v>
      </c>
      <c r="G30339">
        <v>6</v>
      </c>
      <c r="H30339">
        <v>9</v>
      </c>
      <c r="I30339" t="s">
        <v>96505</v>
      </c>
      <c r="J30339">
        <v>2</v>
      </c>
      <c r="K30339">
        <v>1</v>
      </c>
      <c r="L30339">
        <v>1</v>
      </c>
      <c r="M30339">
        <v>2.29</v>
      </c>
      <c r="N30339">
        <v>2.29</v>
      </c>
      <c r="O30339">
        <v>0</v>
      </c>
      <c r="P30339">
        <v>0</v>
      </c>
      <c r="Q30339">
        <v>0.85650000000000004</v>
      </c>
      <c r="R30339">
        <v>0.85650000000000004</v>
      </c>
      <c r="S30339">
        <v>2.29</v>
      </c>
      <c r="T30339">
        <v>0.1832</v>
      </c>
      <c r="U30339">
        <v>5.7299999999999997E-2</v>
      </c>
      <c r="X30339" s="1">
        <v>39463</v>
      </c>
      <c r="Y30339" s="1">
        <v>39475</v>
      </c>
      <c r="Z30339" s="1">
        <v>39470</v>
      </c>
    </row>
    <row r="30340" spans="1:26" x14ac:dyDescent="0.35">
      <c r="A30340">
        <v>528</v>
      </c>
      <c r="B30340">
        <v>20080116</v>
      </c>
      <c r="C30340">
        <v>20080128</v>
      </c>
      <c r="D30340">
        <v>20080123</v>
      </c>
      <c r="E30340">
        <v>22204</v>
      </c>
      <c r="F30340">
        <v>1</v>
      </c>
      <c r="G30340">
        <v>6</v>
      </c>
      <c r="H30340">
        <v>9</v>
      </c>
      <c r="I30340" t="s">
        <v>96506</v>
      </c>
      <c r="J30340">
        <v>1</v>
      </c>
      <c r="K30340">
        <v>1</v>
      </c>
      <c r="L30340">
        <v>1</v>
      </c>
      <c r="M30340">
        <v>4.99</v>
      </c>
      <c r="N30340">
        <v>4.99</v>
      </c>
      <c r="O30340">
        <v>0</v>
      </c>
      <c r="P30340">
        <v>0</v>
      </c>
      <c r="Q30340">
        <v>1.8663000000000001</v>
      </c>
      <c r="R30340">
        <v>1.8663000000000001</v>
      </c>
      <c r="S30340">
        <v>4.99</v>
      </c>
      <c r="T30340">
        <v>0.3992</v>
      </c>
      <c r="U30340">
        <v>0.12479999999999999</v>
      </c>
      <c r="X30340" s="1">
        <v>39463</v>
      </c>
      <c r="Y30340" s="1">
        <v>39475</v>
      </c>
      <c r="Z30340" s="1">
        <v>39470</v>
      </c>
    </row>
    <row r="30341" spans="1:26" x14ac:dyDescent="0.35">
      <c r="A30341">
        <v>537</v>
      </c>
      <c r="B30341">
        <v>20080116</v>
      </c>
      <c r="C30341">
        <v>20080128</v>
      </c>
      <c r="D30341">
        <v>20080123</v>
      </c>
      <c r="E30341">
        <v>22204</v>
      </c>
      <c r="F30341">
        <v>1</v>
      </c>
      <c r="G30341">
        <v>6</v>
      </c>
      <c r="H30341">
        <v>9</v>
      </c>
      <c r="I30341" t="s">
        <v>96506</v>
      </c>
      <c r="J30341">
        <v>2</v>
      </c>
      <c r="K30341">
        <v>1</v>
      </c>
      <c r="L30341">
        <v>1</v>
      </c>
      <c r="M30341">
        <v>35</v>
      </c>
      <c r="N30341">
        <v>35</v>
      </c>
      <c r="O30341">
        <v>0</v>
      </c>
      <c r="P30341">
        <v>0</v>
      </c>
      <c r="Q30341">
        <v>13.09</v>
      </c>
      <c r="R30341">
        <v>13.09</v>
      </c>
      <c r="S30341">
        <v>35</v>
      </c>
      <c r="T30341">
        <v>2.8</v>
      </c>
      <c r="U30341">
        <v>0.875</v>
      </c>
      <c r="X30341" s="1">
        <v>39463</v>
      </c>
      <c r="Y30341" s="1">
        <v>39475</v>
      </c>
      <c r="Z30341" s="1">
        <v>39470</v>
      </c>
    </row>
    <row r="30342" spans="1:26" x14ac:dyDescent="0.35">
      <c r="A30342">
        <v>480</v>
      </c>
      <c r="B30342">
        <v>20080116</v>
      </c>
      <c r="C30342">
        <v>20080128</v>
      </c>
      <c r="D30342">
        <v>20080123</v>
      </c>
      <c r="E30342">
        <v>22204</v>
      </c>
      <c r="F30342">
        <v>1</v>
      </c>
      <c r="G30342">
        <v>6</v>
      </c>
      <c r="H30342">
        <v>9</v>
      </c>
      <c r="I30342" t="s">
        <v>96506</v>
      </c>
      <c r="J30342">
        <v>3</v>
      </c>
      <c r="K30342">
        <v>1</v>
      </c>
      <c r="L30342">
        <v>1</v>
      </c>
      <c r="M30342">
        <v>2.29</v>
      </c>
      <c r="N30342">
        <v>2.29</v>
      </c>
      <c r="O30342">
        <v>0</v>
      </c>
      <c r="P30342">
        <v>0</v>
      </c>
      <c r="Q30342">
        <v>0.85650000000000004</v>
      </c>
      <c r="R30342">
        <v>0.85650000000000004</v>
      </c>
      <c r="S30342">
        <v>2.29</v>
      </c>
      <c r="T30342">
        <v>0.1832</v>
      </c>
      <c r="U30342">
        <v>5.7299999999999997E-2</v>
      </c>
      <c r="X30342" s="1">
        <v>39463</v>
      </c>
      <c r="Y30342" s="1">
        <v>39475</v>
      </c>
      <c r="Z30342" s="1">
        <v>39470</v>
      </c>
    </row>
    <row r="30343" spans="1:26" x14ac:dyDescent="0.35">
      <c r="A30343">
        <v>528</v>
      </c>
      <c r="B30343">
        <v>20080116</v>
      </c>
      <c r="C30343">
        <v>20080128</v>
      </c>
      <c r="D30343">
        <v>20080123</v>
      </c>
      <c r="E30343">
        <v>24897</v>
      </c>
      <c r="F30343">
        <v>1</v>
      </c>
      <c r="G30343">
        <v>6</v>
      </c>
      <c r="H30343">
        <v>9</v>
      </c>
      <c r="I30343" t="s">
        <v>96507</v>
      </c>
      <c r="J30343">
        <v>1</v>
      </c>
      <c r="K30343">
        <v>1</v>
      </c>
      <c r="L30343">
        <v>1</v>
      </c>
      <c r="M30343">
        <v>4.99</v>
      </c>
      <c r="N30343">
        <v>4.99</v>
      </c>
      <c r="O30343">
        <v>0</v>
      </c>
      <c r="P30343">
        <v>0</v>
      </c>
      <c r="Q30343">
        <v>1.8663000000000001</v>
      </c>
      <c r="R30343">
        <v>1.8663000000000001</v>
      </c>
      <c r="S30343">
        <v>4.99</v>
      </c>
      <c r="T30343">
        <v>0.3992</v>
      </c>
      <c r="U30343">
        <v>0.12479999999999999</v>
      </c>
      <c r="X30343" s="1">
        <v>39463</v>
      </c>
      <c r="Y30343" s="1">
        <v>39475</v>
      </c>
      <c r="Z30343" s="1">
        <v>39470</v>
      </c>
    </row>
    <row r="30344" spans="1:26" x14ac:dyDescent="0.35">
      <c r="A30344">
        <v>477</v>
      </c>
      <c r="B30344">
        <v>20080116</v>
      </c>
      <c r="C30344">
        <v>20080128</v>
      </c>
      <c r="D30344">
        <v>20080123</v>
      </c>
      <c r="E30344">
        <v>22859</v>
      </c>
      <c r="F30344">
        <v>1</v>
      </c>
      <c r="G30344">
        <v>6</v>
      </c>
      <c r="H30344">
        <v>9</v>
      </c>
      <c r="I30344" t="s">
        <v>96508</v>
      </c>
      <c r="J30344">
        <v>1</v>
      </c>
      <c r="K30344">
        <v>1</v>
      </c>
      <c r="L30344">
        <v>1</v>
      </c>
      <c r="M30344">
        <v>4.99</v>
      </c>
      <c r="N30344">
        <v>4.99</v>
      </c>
      <c r="O30344">
        <v>0</v>
      </c>
      <c r="P30344">
        <v>0</v>
      </c>
      <c r="Q30344">
        <v>1.8663000000000001</v>
      </c>
      <c r="R30344">
        <v>1.8663000000000001</v>
      </c>
      <c r="S30344">
        <v>4.99</v>
      </c>
      <c r="T30344">
        <v>0.3992</v>
      </c>
      <c r="U30344">
        <v>0.12479999999999999</v>
      </c>
      <c r="X30344" s="1">
        <v>39463</v>
      </c>
      <c r="Y30344" s="1">
        <v>39475</v>
      </c>
      <c r="Z30344" s="1">
        <v>39470</v>
      </c>
    </row>
    <row r="30345" spans="1:26" x14ac:dyDescent="0.35">
      <c r="A30345">
        <v>478</v>
      </c>
      <c r="B30345">
        <v>20080116</v>
      </c>
      <c r="C30345">
        <v>20080128</v>
      </c>
      <c r="D30345">
        <v>20080123</v>
      </c>
      <c r="E30345">
        <v>28951</v>
      </c>
      <c r="F30345">
        <v>1</v>
      </c>
      <c r="G30345">
        <v>6</v>
      </c>
      <c r="H30345">
        <v>9</v>
      </c>
      <c r="I30345" t="s">
        <v>96509</v>
      </c>
      <c r="J30345">
        <v>1</v>
      </c>
      <c r="K30345">
        <v>1</v>
      </c>
      <c r="L30345">
        <v>1</v>
      </c>
      <c r="M30345">
        <v>9.99</v>
      </c>
      <c r="N30345">
        <v>9.99</v>
      </c>
      <c r="O30345">
        <v>0</v>
      </c>
      <c r="P30345">
        <v>0</v>
      </c>
      <c r="Q30345">
        <v>3.7363</v>
      </c>
      <c r="R30345">
        <v>3.7363</v>
      </c>
      <c r="S30345">
        <v>9.99</v>
      </c>
      <c r="T30345">
        <v>0.79920000000000002</v>
      </c>
      <c r="U30345">
        <v>0.24979999999999999</v>
      </c>
      <c r="X30345" s="1">
        <v>39463</v>
      </c>
      <c r="Y30345" s="1">
        <v>39475</v>
      </c>
      <c r="Z30345" s="1">
        <v>39470</v>
      </c>
    </row>
    <row r="30346" spans="1:26" x14ac:dyDescent="0.35">
      <c r="A30346">
        <v>478</v>
      </c>
      <c r="B30346">
        <v>20080116</v>
      </c>
      <c r="C30346">
        <v>20080128</v>
      </c>
      <c r="D30346">
        <v>20080123</v>
      </c>
      <c r="E30346">
        <v>15240</v>
      </c>
      <c r="F30346">
        <v>1</v>
      </c>
      <c r="G30346">
        <v>6</v>
      </c>
      <c r="H30346">
        <v>9</v>
      </c>
      <c r="I30346" t="s">
        <v>96510</v>
      </c>
      <c r="J30346">
        <v>1</v>
      </c>
      <c r="K30346">
        <v>1</v>
      </c>
      <c r="L30346">
        <v>1</v>
      </c>
      <c r="M30346">
        <v>9.99</v>
      </c>
      <c r="N30346">
        <v>9.99</v>
      </c>
      <c r="O30346">
        <v>0</v>
      </c>
      <c r="P30346">
        <v>0</v>
      </c>
      <c r="Q30346">
        <v>3.7363</v>
      </c>
      <c r="R30346">
        <v>3.7363</v>
      </c>
      <c r="S30346">
        <v>9.99</v>
      </c>
      <c r="T30346">
        <v>0.79920000000000002</v>
      </c>
      <c r="U30346">
        <v>0.24979999999999999</v>
      </c>
      <c r="X30346" s="1">
        <v>39463</v>
      </c>
      <c r="Y30346" s="1">
        <v>39475</v>
      </c>
      <c r="Z30346" s="1">
        <v>39470</v>
      </c>
    </row>
    <row r="30347" spans="1:26" x14ac:dyDescent="0.35">
      <c r="A30347">
        <v>225</v>
      </c>
      <c r="B30347">
        <v>20080116</v>
      </c>
      <c r="C30347">
        <v>20080128</v>
      </c>
      <c r="D30347">
        <v>20080123</v>
      </c>
      <c r="E30347">
        <v>17283</v>
      </c>
      <c r="F30347">
        <v>1</v>
      </c>
      <c r="G30347">
        <v>6</v>
      </c>
      <c r="H30347">
        <v>9</v>
      </c>
      <c r="I30347" t="s">
        <v>96511</v>
      </c>
      <c r="J30347">
        <v>1</v>
      </c>
      <c r="K30347">
        <v>1</v>
      </c>
      <c r="L30347">
        <v>1</v>
      </c>
      <c r="M30347">
        <v>8.99</v>
      </c>
      <c r="N30347">
        <v>8.99</v>
      </c>
      <c r="O30347">
        <v>0</v>
      </c>
      <c r="P30347">
        <v>0</v>
      </c>
      <c r="Q30347">
        <v>6.9222999999999999</v>
      </c>
      <c r="R30347">
        <v>6.9222999999999999</v>
      </c>
      <c r="S30347">
        <v>8.99</v>
      </c>
      <c r="T30347">
        <v>0.71919999999999995</v>
      </c>
      <c r="U30347">
        <v>0.2248</v>
      </c>
      <c r="X30347" s="1">
        <v>39463</v>
      </c>
      <c r="Y30347" s="1">
        <v>39475</v>
      </c>
      <c r="Z30347" s="1">
        <v>39470</v>
      </c>
    </row>
    <row r="30348" spans="1:26" x14ac:dyDescent="0.35">
      <c r="A30348">
        <v>231</v>
      </c>
      <c r="B30348">
        <v>20080116</v>
      </c>
      <c r="C30348">
        <v>20080128</v>
      </c>
      <c r="D30348">
        <v>20080123</v>
      </c>
      <c r="E30348">
        <v>17283</v>
      </c>
      <c r="F30348">
        <v>1</v>
      </c>
      <c r="G30348">
        <v>6</v>
      </c>
      <c r="H30348">
        <v>9</v>
      </c>
      <c r="I30348" t="s">
        <v>96511</v>
      </c>
      <c r="J30348">
        <v>2</v>
      </c>
      <c r="K30348">
        <v>1</v>
      </c>
      <c r="L30348">
        <v>1</v>
      </c>
      <c r="M30348">
        <v>49.99</v>
      </c>
      <c r="N30348">
        <v>49.99</v>
      </c>
      <c r="O30348">
        <v>0</v>
      </c>
      <c r="P30348">
        <v>0</v>
      </c>
      <c r="Q30348">
        <v>38.4923</v>
      </c>
      <c r="R30348">
        <v>38.4923</v>
      </c>
      <c r="S30348">
        <v>49.99</v>
      </c>
      <c r="T30348">
        <v>3.9992000000000001</v>
      </c>
      <c r="U30348">
        <v>1.2498</v>
      </c>
      <c r="X30348" s="1">
        <v>39463</v>
      </c>
      <c r="Y30348" s="1">
        <v>39475</v>
      </c>
      <c r="Z30348" s="1">
        <v>39470</v>
      </c>
    </row>
    <row r="30349" spans="1:26" x14ac:dyDescent="0.35">
      <c r="A30349">
        <v>465</v>
      </c>
      <c r="B30349">
        <v>20080116</v>
      </c>
      <c r="C30349">
        <v>20080128</v>
      </c>
      <c r="D30349">
        <v>20080123</v>
      </c>
      <c r="E30349">
        <v>13954</v>
      </c>
      <c r="F30349">
        <v>1</v>
      </c>
      <c r="G30349">
        <v>6</v>
      </c>
      <c r="H30349">
        <v>9</v>
      </c>
      <c r="I30349" t="s">
        <v>96512</v>
      </c>
      <c r="J30349">
        <v>1</v>
      </c>
      <c r="K30349">
        <v>1</v>
      </c>
      <c r="L30349">
        <v>1</v>
      </c>
      <c r="M30349">
        <v>24.49</v>
      </c>
      <c r="N30349">
        <v>24.49</v>
      </c>
      <c r="O30349">
        <v>0</v>
      </c>
      <c r="P30349">
        <v>0</v>
      </c>
      <c r="Q30349">
        <v>9.1593</v>
      </c>
      <c r="R30349">
        <v>9.1593</v>
      </c>
      <c r="S30349">
        <v>24.49</v>
      </c>
      <c r="T30349">
        <v>1.9592000000000001</v>
      </c>
      <c r="U30349">
        <v>0.61229999999999996</v>
      </c>
      <c r="X30349" s="1">
        <v>39463</v>
      </c>
      <c r="Y30349" s="1">
        <v>39475</v>
      </c>
      <c r="Z30349" s="1">
        <v>39470</v>
      </c>
    </row>
    <row r="30350" spans="1:26" x14ac:dyDescent="0.35">
      <c r="A30350">
        <v>225</v>
      </c>
      <c r="B30350">
        <v>20080116</v>
      </c>
      <c r="C30350">
        <v>20080128</v>
      </c>
      <c r="D30350">
        <v>20080123</v>
      </c>
      <c r="E30350">
        <v>18247</v>
      </c>
      <c r="F30350">
        <v>1</v>
      </c>
      <c r="G30350">
        <v>6</v>
      </c>
      <c r="H30350">
        <v>9</v>
      </c>
      <c r="I30350" t="s">
        <v>96513</v>
      </c>
      <c r="J30350">
        <v>1</v>
      </c>
      <c r="K30350">
        <v>1</v>
      </c>
      <c r="L30350">
        <v>1</v>
      </c>
      <c r="M30350">
        <v>8.99</v>
      </c>
      <c r="N30350">
        <v>8.99</v>
      </c>
      <c r="O30350">
        <v>0</v>
      </c>
      <c r="P30350">
        <v>0</v>
      </c>
      <c r="Q30350">
        <v>6.9222999999999999</v>
      </c>
      <c r="R30350">
        <v>6.9222999999999999</v>
      </c>
      <c r="S30350">
        <v>8.99</v>
      </c>
      <c r="T30350">
        <v>0.71919999999999995</v>
      </c>
      <c r="U30350">
        <v>0.2248</v>
      </c>
      <c r="X30350" s="1">
        <v>39463</v>
      </c>
      <c r="Y30350" s="1">
        <v>39475</v>
      </c>
      <c r="Z30350" s="1">
        <v>39470</v>
      </c>
    </row>
    <row r="30351" spans="1:26" x14ac:dyDescent="0.35">
      <c r="A30351">
        <v>225</v>
      </c>
      <c r="B30351">
        <v>20080116</v>
      </c>
      <c r="C30351">
        <v>20080128</v>
      </c>
      <c r="D30351">
        <v>20080123</v>
      </c>
      <c r="E30351">
        <v>11150</v>
      </c>
      <c r="F30351">
        <v>1</v>
      </c>
      <c r="G30351">
        <v>6</v>
      </c>
      <c r="H30351">
        <v>9</v>
      </c>
      <c r="I30351" t="s">
        <v>96514</v>
      </c>
      <c r="J30351">
        <v>1</v>
      </c>
      <c r="K30351">
        <v>1</v>
      </c>
      <c r="L30351">
        <v>1</v>
      </c>
      <c r="M30351">
        <v>8.99</v>
      </c>
      <c r="N30351">
        <v>8.99</v>
      </c>
      <c r="O30351">
        <v>0</v>
      </c>
      <c r="P30351">
        <v>0</v>
      </c>
      <c r="Q30351">
        <v>6.9222999999999999</v>
      </c>
      <c r="R30351">
        <v>6.9222999999999999</v>
      </c>
      <c r="S30351">
        <v>8.99</v>
      </c>
      <c r="T30351">
        <v>0.71919999999999995</v>
      </c>
      <c r="U30351">
        <v>0.2248</v>
      </c>
      <c r="X30351" s="1">
        <v>39463</v>
      </c>
      <c r="Y30351" s="1">
        <v>39475</v>
      </c>
      <c r="Z30351" s="1">
        <v>39470</v>
      </c>
    </row>
    <row r="30352" spans="1:26" x14ac:dyDescent="0.35">
      <c r="A30352">
        <v>540</v>
      </c>
      <c r="B30352">
        <v>20080116</v>
      </c>
      <c r="C30352">
        <v>20080128</v>
      </c>
      <c r="D30352">
        <v>20080123</v>
      </c>
      <c r="E30352">
        <v>14123</v>
      </c>
      <c r="F30352">
        <v>1</v>
      </c>
      <c r="G30352">
        <v>6</v>
      </c>
      <c r="H30352">
        <v>9</v>
      </c>
      <c r="I30352" t="s">
        <v>96515</v>
      </c>
      <c r="J30352">
        <v>1</v>
      </c>
      <c r="K30352">
        <v>1</v>
      </c>
      <c r="L30352">
        <v>1</v>
      </c>
      <c r="M30352">
        <v>32.6</v>
      </c>
      <c r="N30352">
        <v>32.6</v>
      </c>
      <c r="O30352">
        <v>0</v>
      </c>
      <c r="P30352">
        <v>0</v>
      </c>
      <c r="Q30352">
        <v>12.192399999999999</v>
      </c>
      <c r="R30352">
        <v>12.192399999999999</v>
      </c>
      <c r="S30352">
        <v>32.6</v>
      </c>
      <c r="T30352">
        <v>2.6080000000000001</v>
      </c>
      <c r="U30352">
        <v>0.81499999999999995</v>
      </c>
      <c r="X30352" s="1">
        <v>39463</v>
      </c>
      <c r="Y30352" s="1">
        <v>39475</v>
      </c>
      <c r="Z30352" s="1">
        <v>39470</v>
      </c>
    </row>
    <row r="30353" spans="1:26" x14ac:dyDescent="0.35">
      <c r="A30353">
        <v>581</v>
      </c>
      <c r="B30353">
        <v>20080116</v>
      </c>
      <c r="C30353">
        <v>20080128</v>
      </c>
      <c r="D30353">
        <v>20080123</v>
      </c>
      <c r="E30353">
        <v>17787</v>
      </c>
      <c r="F30353">
        <v>1</v>
      </c>
      <c r="G30353">
        <v>100</v>
      </c>
      <c r="H30353">
        <v>7</v>
      </c>
      <c r="I30353" t="s">
        <v>96516</v>
      </c>
      <c r="J30353">
        <v>1</v>
      </c>
      <c r="K30353">
        <v>1</v>
      </c>
      <c r="L30353">
        <v>1</v>
      </c>
      <c r="M30353">
        <v>1700.99</v>
      </c>
      <c r="N30353">
        <v>1700.99</v>
      </c>
      <c r="O30353">
        <v>0</v>
      </c>
      <c r="P30353">
        <v>0</v>
      </c>
      <c r="Q30353">
        <v>1082.51</v>
      </c>
      <c r="R30353">
        <v>1082.51</v>
      </c>
      <c r="S30353">
        <v>1700.99</v>
      </c>
      <c r="T30353">
        <v>136.07919999999999</v>
      </c>
      <c r="U30353">
        <v>42.524799999999999</v>
      </c>
      <c r="X30353" s="1">
        <v>39463</v>
      </c>
      <c r="Y30353" s="1">
        <v>39475</v>
      </c>
      <c r="Z30353" s="1">
        <v>39470</v>
      </c>
    </row>
    <row r="30354" spans="1:26" x14ac:dyDescent="0.35">
      <c r="A30354">
        <v>539</v>
      </c>
      <c r="B30354">
        <v>20080116</v>
      </c>
      <c r="C30354">
        <v>20080128</v>
      </c>
      <c r="D30354">
        <v>20080123</v>
      </c>
      <c r="E30354">
        <v>17787</v>
      </c>
      <c r="F30354">
        <v>1</v>
      </c>
      <c r="G30354">
        <v>100</v>
      </c>
      <c r="H30354">
        <v>7</v>
      </c>
      <c r="I30354" t="s">
        <v>96516</v>
      </c>
      <c r="J30354">
        <v>2</v>
      </c>
      <c r="K30354">
        <v>1</v>
      </c>
      <c r="L30354">
        <v>1</v>
      </c>
      <c r="M30354">
        <v>24.99</v>
      </c>
      <c r="N30354">
        <v>24.99</v>
      </c>
      <c r="O30354">
        <v>0</v>
      </c>
      <c r="P30354">
        <v>0</v>
      </c>
      <c r="Q30354">
        <v>9.3462999999999994</v>
      </c>
      <c r="R30354">
        <v>9.3462999999999994</v>
      </c>
      <c r="S30354">
        <v>24.99</v>
      </c>
      <c r="T30354">
        <v>1.9992000000000001</v>
      </c>
      <c r="U30354">
        <v>0.62480000000000002</v>
      </c>
      <c r="X30354" s="1">
        <v>39463</v>
      </c>
      <c r="Y30354" s="1">
        <v>39475</v>
      </c>
      <c r="Z30354" s="1">
        <v>39470</v>
      </c>
    </row>
    <row r="30355" spans="1:26" x14ac:dyDescent="0.35">
      <c r="A30355">
        <v>599</v>
      </c>
      <c r="B30355">
        <v>20080116</v>
      </c>
      <c r="C30355">
        <v>20080128</v>
      </c>
      <c r="D30355">
        <v>20080123</v>
      </c>
      <c r="E30355">
        <v>11420</v>
      </c>
      <c r="F30355">
        <v>1</v>
      </c>
      <c r="G30355">
        <v>100</v>
      </c>
      <c r="H30355">
        <v>7</v>
      </c>
      <c r="I30355" t="s">
        <v>96517</v>
      </c>
      <c r="J30355">
        <v>1</v>
      </c>
      <c r="K30355">
        <v>1</v>
      </c>
      <c r="L30355">
        <v>1</v>
      </c>
      <c r="M30355">
        <v>539.99</v>
      </c>
      <c r="N30355">
        <v>539.99</v>
      </c>
      <c r="O30355">
        <v>0</v>
      </c>
      <c r="P30355">
        <v>0</v>
      </c>
      <c r="Q30355">
        <v>294.5797</v>
      </c>
      <c r="R30355">
        <v>294.5797</v>
      </c>
      <c r="S30355">
        <v>539.99</v>
      </c>
      <c r="T30355">
        <v>43.199199999999998</v>
      </c>
      <c r="U30355">
        <v>13.4998</v>
      </c>
      <c r="X30355" s="1">
        <v>39463</v>
      </c>
      <c r="Y30355" s="1">
        <v>39475</v>
      </c>
      <c r="Z30355" s="1">
        <v>39470</v>
      </c>
    </row>
    <row r="30356" spans="1:26" x14ac:dyDescent="0.35">
      <c r="A30356">
        <v>580</v>
      </c>
      <c r="B30356">
        <v>20080116</v>
      </c>
      <c r="C30356">
        <v>20080128</v>
      </c>
      <c r="D30356">
        <v>20080123</v>
      </c>
      <c r="E30356">
        <v>22311</v>
      </c>
      <c r="F30356">
        <v>1</v>
      </c>
      <c r="G30356">
        <v>98</v>
      </c>
      <c r="H30356">
        <v>10</v>
      </c>
      <c r="I30356" t="s">
        <v>96518</v>
      </c>
      <c r="J30356">
        <v>1</v>
      </c>
      <c r="K30356">
        <v>1</v>
      </c>
      <c r="L30356">
        <v>1</v>
      </c>
      <c r="M30356">
        <v>1700.99</v>
      </c>
      <c r="N30356">
        <v>1700.99</v>
      </c>
      <c r="O30356">
        <v>0</v>
      </c>
      <c r="P30356">
        <v>0</v>
      </c>
      <c r="Q30356">
        <v>1082.51</v>
      </c>
      <c r="R30356">
        <v>1082.51</v>
      </c>
      <c r="S30356">
        <v>1700.99</v>
      </c>
      <c r="T30356">
        <v>136.07919999999999</v>
      </c>
      <c r="U30356">
        <v>42.524799999999999</v>
      </c>
      <c r="X30356" s="1">
        <v>39463</v>
      </c>
      <c r="Y30356" s="1">
        <v>39475</v>
      </c>
      <c r="Z30356" s="1">
        <v>39470</v>
      </c>
    </row>
    <row r="30357" spans="1:26" x14ac:dyDescent="0.35">
      <c r="A30357">
        <v>479</v>
      </c>
      <c r="B30357">
        <v>20080116</v>
      </c>
      <c r="C30357">
        <v>20080128</v>
      </c>
      <c r="D30357">
        <v>20080123</v>
      </c>
      <c r="E30357">
        <v>22311</v>
      </c>
      <c r="F30357">
        <v>1</v>
      </c>
      <c r="G30357">
        <v>98</v>
      </c>
      <c r="H30357">
        <v>10</v>
      </c>
      <c r="I30357" t="s">
        <v>96518</v>
      </c>
      <c r="J30357">
        <v>2</v>
      </c>
      <c r="K30357">
        <v>1</v>
      </c>
      <c r="L30357">
        <v>1</v>
      </c>
      <c r="M30357">
        <v>8.99</v>
      </c>
      <c r="N30357">
        <v>8.99</v>
      </c>
      <c r="O30357">
        <v>0</v>
      </c>
      <c r="P30357">
        <v>0</v>
      </c>
      <c r="Q30357">
        <v>3.3622999999999998</v>
      </c>
      <c r="R30357">
        <v>3.3622999999999998</v>
      </c>
      <c r="S30357">
        <v>8.99</v>
      </c>
      <c r="T30357">
        <v>0.71919999999999995</v>
      </c>
      <c r="U30357">
        <v>0.2248</v>
      </c>
      <c r="X30357" s="1">
        <v>39463</v>
      </c>
      <c r="Y30357" s="1">
        <v>39475</v>
      </c>
      <c r="Z30357" s="1">
        <v>39470</v>
      </c>
    </row>
    <row r="30358" spans="1:26" x14ac:dyDescent="0.35">
      <c r="A30358">
        <v>465</v>
      </c>
      <c r="B30358">
        <v>20080116</v>
      </c>
      <c r="C30358">
        <v>20080128</v>
      </c>
      <c r="D30358">
        <v>20080123</v>
      </c>
      <c r="E30358">
        <v>22311</v>
      </c>
      <c r="F30358">
        <v>1</v>
      </c>
      <c r="G30358">
        <v>98</v>
      </c>
      <c r="H30358">
        <v>10</v>
      </c>
      <c r="I30358" t="s">
        <v>96518</v>
      </c>
      <c r="J30358">
        <v>3</v>
      </c>
      <c r="K30358">
        <v>1</v>
      </c>
      <c r="L30358">
        <v>1</v>
      </c>
      <c r="M30358">
        <v>24.49</v>
      </c>
      <c r="N30358">
        <v>24.49</v>
      </c>
      <c r="O30358">
        <v>0</v>
      </c>
      <c r="P30358">
        <v>0</v>
      </c>
      <c r="Q30358">
        <v>9.1593</v>
      </c>
      <c r="R30358">
        <v>9.1593</v>
      </c>
      <c r="S30358">
        <v>24.49</v>
      </c>
      <c r="T30358">
        <v>1.9592000000000001</v>
      </c>
      <c r="U30358">
        <v>0.61229999999999996</v>
      </c>
      <c r="X30358" s="1">
        <v>39463</v>
      </c>
      <c r="Y30358" s="1">
        <v>39475</v>
      </c>
      <c r="Z30358" s="1">
        <v>39470</v>
      </c>
    </row>
    <row r="30359" spans="1:26" x14ac:dyDescent="0.35">
      <c r="A30359">
        <v>477</v>
      </c>
      <c r="B30359">
        <v>20080116</v>
      </c>
      <c r="C30359">
        <v>20080128</v>
      </c>
      <c r="D30359">
        <v>20080123</v>
      </c>
      <c r="E30359">
        <v>22311</v>
      </c>
      <c r="F30359">
        <v>1</v>
      </c>
      <c r="G30359">
        <v>98</v>
      </c>
      <c r="H30359">
        <v>10</v>
      </c>
      <c r="I30359" t="s">
        <v>96518</v>
      </c>
      <c r="J30359">
        <v>4</v>
      </c>
      <c r="K30359">
        <v>1</v>
      </c>
      <c r="L30359">
        <v>1</v>
      </c>
      <c r="M30359">
        <v>4.99</v>
      </c>
      <c r="N30359">
        <v>4.99</v>
      </c>
      <c r="O30359">
        <v>0</v>
      </c>
      <c r="P30359">
        <v>0</v>
      </c>
      <c r="Q30359">
        <v>1.8663000000000001</v>
      </c>
      <c r="R30359">
        <v>1.8663000000000001</v>
      </c>
      <c r="S30359">
        <v>4.99</v>
      </c>
      <c r="T30359">
        <v>0.3992</v>
      </c>
      <c r="U30359">
        <v>0.12479999999999999</v>
      </c>
      <c r="X30359" s="1">
        <v>39463</v>
      </c>
      <c r="Y30359" s="1">
        <v>39475</v>
      </c>
      <c r="Z30359" s="1">
        <v>39470</v>
      </c>
    </row>
    <row r="30360" spans="1:26" x14ac:dyDescent="0.35">
      <c r="A30360">
        <v>588</v>
      </c>
      <c r="B30360">
        <v>20080116</v>
      </c>
      <c r="C30360">
        <v>20080128</v>
      </c>
      <c r="D30360">
        <v>20080123</v>
      </c>
      <c r="E30360">
        <v>17782</v>
      </c>
      <c r="F30360">
        <v>2</v>
      </c>
      <c r="G30360">
        <v>98</v>
      </c>
      <c r="H30360">
        <v>10</v>
      </c>
      <c r="I30360" t="s">
        <v>96519</v>
      </c>
      <c r="J30360">
        <v>1</v>
      </c>
      <c r="K30360">
        <v>1</v>
      </c>
      <c r="L30360">
        <v>1</v>
      </c>
      <c r="M30360">
        <v>769.49</v>
      </c>
      <c r="N30360">
        <v>769.49</v>
      </c>
      <c r="O30360">
        <v>0</v>
      </c>
      <c r="P30360">
        <v>0</v>
      </c>
      <c r="Q30360">
        <v>419.77839999999998</v>
      </c>
      <c r="R30360">
        <v>419.77839999999998</v>
      </c>
      <c r="S30360">
        <v>769.49</v>
      </c>
      <c r="T30360">
        <v>61.559199999999997</v>
      </c>
      <c r="U30360">
        <v>19.237300000000001</v>
      </c>
      <c r="X30360" s="1">
        <v>39463</v>
      </c>
      <c r="Y30360" s="1">
        <v>39475</v>
      </c>
      <c r="Z30360" s="1">
        <v>39470</v>
      </c>
    </row>
    <row r="30361" spans="1:26" x14ac:dyDescent="0.35">
      <c r="A30361">
        <v>476</v>
      </c>
      <c r="B30361">
        <v>20080116</v>
      </c>
      <c r="C30361">
        <v>20080128</v>
      </c>
      <c r="D30361">
        <v>20080123</v>
      </c>
      <c r="E30361">
        <v>17782</v>
      </c>
      <c r="F30361">
        <v>1</v>
      </c>
      <c r="G30361">
        <v>98</v>
      </c>
      <c r="H30361">
        <v>10</v>
      </c>
      <c r="I30361" t="s">
        <v>96519</v>
      </c>
      <c r="J30361">
        <v>2</v>
      </c>
      <c r="K30361">
        <v>1</v>
      </c>
      <c r="L30361">
        <v>1</v>
      </c>
      <c r="M30361">
        <v>69.989999999999995</v>
      </c>
      <c r="N30361">
        <v>69.989999999999995</v>
      </c>
      <c r="O30361">
        <v>0</v>
      </c>
      <c r="P30361">
        <v>0</v>
      </c>
      <c r="Q30361">
        <v>26.176300000000001</v>
      </c>
      <c r="R30361">
        <v>26.176300000000001</v>
      </c>
      <c r="S30361">
        <v>69.989999999999995</v>
      </c>
      <c r="T30361">
        <v>5.5991999999999997</v>
      </c>
      <c r="U30361">
        <v>1.7498</v>
      </c>
      <c r="X30361" s="1">
        <v>39463</v>
      </c>
      <c r="Y30361" s="1">
        <v>39475</v>
      </c>
      <c r="Z30361" s="1">
        <v>39470</v>
      </c>
    </row>
    <row r="30362" spans="1:26" x14ac:dyDescent="0.35">
      <c r="A30362">
        <v>580</v>
      </c>
      <c r="B30362">
        <v>20080116</v>
      </c>
      <c r="C30362">
        <v>20080128</v>
      </c>
      <c r="D30362">
        <v>20080123</v>
      </c>
      <c r="E30362">
        <v>17873</v>
      </c>
      <c r="F30362">
        <v>1</v>
      </c>
      <c r="G30362">
        <v>100</v>
      </c>
      <c r="H30362">
        <v>8</v>
      </c>
      <c r="I30362" t="s">
        <v>96520</v>
      </c>
      <c r="J30362">
        <v>1</v>
      </c>
      <c r="K30362">
        <v>1</v>
      </c>
      <c r="L30362">
        <v>1</v>
      </c>
      <c r="M30362">
        <v>1700.99</v>
      </c>
      <c r="N30362">
        <v>1700.99</v>
      </c>
      <c r="O30362">
        <v>0</v>
      </c>
      <c r="P30362">
        <v>0</v>
      </c>
      <c r="Q30362">
        <v>1082.51</v>
      </c>
      <c r="R30362">
        <v>1082.51</v>
      </c>
      <c r="S30362">
        <v>1700.99</v>
      </c>
      <c r="T30362">
        <v>136.07919999999999</v>
      </c>
      <c r="U30362">
        <v>42.524799999999999</v>
      </c>
      <c r="X30362" s="1">
        <v>39463</v>
      </c>
      <c r="Y30362" s="1">
        <v>39475</v>
      </c>
      <c r="Z30362" s="1">
        <v>39470</v>
      </c>
    </row>
    <row r="30363" spans="1:26" x14ac:dyDescent="0.35">
      <c r="A30363">
        <v>228</v>
      </c>
      <c r="B30363">
        <v>20080116</v>
      </c>
      <c r="C30363">
        <v>20080128</v>
      </c>
      <c r="D30363">
        <v>20080123</v>
      </c>
      <c r="E30363">
        <v>17873</v>
      </c>
      <c r="F30363">
        <v>1</v>
      </c>
      <c r="G30363">
        <v>100</v>
      </c>
      <c r="H30363">
        <v>8</v>
      </c>
      <c r="I30363" t="s">
        <v>96520</v>
      </c>
      <c r="J30363">
        <v>2</v>
      </c>
      <c r="K30363">
        <v>1</v>
      </c>
      <c r="L30363">
        <v>1</v>
      </c>
      <c r="M30363">
        <v>49.99</v>
      </c>
      <c r="N30363">
        <v>49.99</v>
      </c>
      <c r="O30363">
        <v>0</v>
      </c>
      <c r="P30363">
        <v>0</v>
      </c>
      <c r="Q30363">
        <v>38.4923</v>
      </c>
      <c r="R30363">
        <v>38.4923</v>
      </c>
      <c r="S30363">
        <v>49.99</v>
      </c>
      <c r="T30363">
        <v>3.9992000000000001</v>
      </c>
      <c r="U30363">
        <v>1.2498</v>
      </c>
      <c r="X30363" s="1">
        <v>39463</v>
      </c>
      <c r="Y30363" s="1">
        <v>39475</v>
      </c>
      <c r="Z30363" s="1">
        <v>39470</v>
      </c>
    </row>
    <row r="30364" spans="1:26" x14ac:dyDescent="0.35">
      <c r="A30364">
        <v>225</v>
      </c>
      <c r="B30364">
        <v>20080116</v>
      </c>
      <c r="C30364">
        <v>20080128</v>
      </c>
      <c r="D30364">
        <v>20080123</v>
      </c>
      <c r="E30364">
        <v>17873</v>
      </c>
      <c r="F30364">
        <v>1</v>
      </c>
      <c r="G30364">
        <v>100</v>
      </c>
      <c r="H30364">
        <v>8</v>
      </c>
      <c r="I30364" t="s">
        <v>96520</v>
      </c>
      <c r="J30364">
        <v>3</v>
      </c>
      <c r="K30364">
        <v>1</v>
      </c>
      <c r="L30364">
        <v>1</v>
      </c>
      <c r="M30364">
        <v>8.99</v>
      </c>
      <c r="N30364">
        <v>8.99</v>
      </c>
      <c r="O30364">
        <v>0</v>
      </c>
      <c r="P30364">
        <v>0</v>
      </c>
      <c r="Q30364">
        <v>6.9222999999999999</v>
      </c>
      <c r="R30364">
        <v>6.9222999999999999</v>
      </c>
      <c r="S30364">
        <v>8.99</v>
      </c>
      <c r="T30364">
        <v>0.71919999999999995</v>
      </c>
      <c r="U30364">
        <v>0.2248</v>
      </c>
      <c r="X30364" s="1">
        <v>39463</v>
      </c>
      <c r="Y30364" s="1">
        <v>39475</v>
      </c>
      <c r="Z30364" s="1">
        <v>39470</v>
      </c>
    </row>
    <row r="30365" spans="1:26" x14ac:dyDescent="0.35">
      <c r="A30365">
        <v>353</v>
      </c>
      <c r="B30365">
        <v>20080116</v>
      </c>
      <c r="C30365">
        <v>20080128</v>
      </c>
      <c r="D30365">
        <v>20080123</v>
      </c>
      <c r="E30365">
        <v>15357</v>
      </c>
      <c r="F30365">
        <v>1</v>
      </c>
      <c r="G30365">
        <v>100</v>
      </c>
      <c r="H30365">
        <v>8</v>
      </c>
      <c r="I30365" t="s">
        <v>96521</v>
      </c>
      <c r="J30365">
        <v>1</v>
      </c>
      <c r="K30365">
        <v>1</v>
      </c>
      <c r="L30365">
        <v>1</v>
      </c>
      <c r="M30365">
        <v>2319.9899999999998</v>
      </c>
      <c r="N30365">
        <v>2319.9899999999998</v>
      </c>
      <c r="O30365">
        <v>0</v>
      </c>
      <c r="P30365">
        <v>0</v>
      </c>
      <c r="Q30365">
        <v>1265.6195</v>
      </c>
      <c r="R30365">
        <v>1265.6195</v>
      </c>
      <c r="S30365">
        <v>2319.9899999999998</v>
      </c>
      <c r="T30365">
        <v>185.5992</v>
      </c>
      <c r="U30365">
        <v>57.9998</v>
      </c>
      <c r="X30365" s="1">
        <v>39463</v>
      </c>
      <c r="Y30365" s="1">
        <v>39475</v>
      </c>
      <c r="Z30365" s="1">
        <v>39470</v>
      </c>
    </row>
    <row r="30366" spans="1:26" x14ac:dyDescent="0.35">
      <c r="A30366">
        <v>477</v>
      </c>
      <c r="B30366">
        <v>20080116</v>
      </c>
      <c r="C30366">
        <v>20080128</v>
      </c>
      <c r="D30366">
        <v>20080123</v>
      </c>
      <c r="E30366">
        <v>15357</v>
      </c>
      <c r="F30366">
        <v>1</v>
      </c>
      <c r="G30366">
        <v>100</v>
      </c>
      <c r="H30366">
        <v>8</v>
      </c>
      <c r="I30366" t="s">
        <v>96521</v>
      </c>
      <c r="J30366">
        <v>2</v>
      </c>
      <c r="K30366">
        <v>1</v>
      </c>
      <c r="L30366">
        <v>1</v>
      </c>
      <c r="M30366">
        <v>4.99</v>
      </c>
      <c r="N30366">
        <v>4.99</v>
      </c>
      <c r="O30366">
        <v>0</v>
      </c>
      <c r="P30366">
        <v>0</v>
      </c>
      <c r="Q30366">
        <v>1.8663000000000001</v>
      </c>
      <c r="R30366">
        <v>1.8663000000000001</v>
      </c>
      <c r="S30366">
        <v>4.99</v>
      </c>
      <c r="T30366">
        <v>0.3992</v>
      </c>
      <c r="U30366">
        <v>0.12479999999999999</v>
      </c>
      <c r="X30366" s="1">
        <v>39463</v>
      </c>
      <c r="Y30366" s="1">
        <v>39475</v>
      </c>
      <c r="Z30366" s="1">
        <v>39470</v>
      </c>
    </row>
    <row r="30367" spans="1:26" x14ac:dyDescent="0.35">
      <c r="A30367">
        <v>478</v>
      </c>
      <c r="B30367">
        <v>20080116</v>
      </c>
      <c r="C30367">
        <v>20080128</v>
      </c>
      <c r="D30367">
        <v>20080123</v>
      </c>
      <c r="E30367">
        <v>15357</v>
      </c>
      <c r="F30367">
        <v>1</v>
      </c>
      <c r="G30367">
        <v>100</v>
      </c>
      <c r="H30367">
        <v>8</v>
      </c>
      <c r="I30367" t="s">
        <v>96521</v>
      </c>
      <c r="J30367">
        <v>3</v>
      </c>
      <c r="K30367">
        <v>1</v>
      </c>
      <c r="L30367">
        <v>1</v>
      </c>
      <c r="M30367">
        <v>9.99</v>
      </c>
      <c r="N30367">
        <v>9.99</v>
      </c>
      <c r="O30367">
        <v>0</v>
      </c>
      <c r="P30367">
        <v>0</v>
      </c>
      <c r="Q30367">
        <v>3.7363</v>
      </c>
      <c r="R30367">
        <v>3.7363</v>
      </c>
      <c r="S30367">
        <v>9.99</v>
      </c>
      <c r="T30367">
        <v>0.79920000000000002</v>
      </c>
      <c r="U30367">
        <v>0.24979999999999999</v>
      </c>
      <c r="X30367" s="1">
        <v>39463</v>
      </c>
      <c r="Y30367" s="1">
        <v>39475</v>
      </c>
      <c r="Z30367" s="1">
        <v>39470</v>
      </c>
    </row>
    <row r="30368" spans="1:26" x14ac:dyDescent="0.35">
      <c r="A30368">
        <v>217</v>
      </c>
      <c r="B30368">
        <v>20080116</v>
      </c>
      <c r="C30368">
        <v>20080128</v>
      </c>
      <c r="D30368">
        <v>20080123</v>
      </c>
      <c r="E30368">
        <v>15357</v>
      </c>
      <c r="F30368">
        <v>1</v>
      </c>
      <c r="G30368">
        <v>100</v>
      </c>
      <c r="H30368">
        <v>8</v>
      </c>
      <c r="I30368" t="s">
        <v>96521</v>
      </c>
      <c r="J30368">
        <v>4</v>
      </c>
      <c r="K30368">
        <v>1</v>
      </c>
      <c r="L30368">
        <v>1</v>
      </c>
      <c r="M30368">
        <v>34.99</v>
      </c>
      <c r="N30368">
        <v>34.99</v>
      </c>
      <c r="O30368">
        <v>0</v>
      </c>
      <c r="P30368">
        <v>0</v>
      </c>
      <c r="Q30368">
        <v>13.0863</v>
      </c>
      <c r="R30368">
        <v>13.0863</v>
      </c>
      <c r="S30368">
        <v>34.99</v>
      </c>
      <c r="T30368">
        <v>2.7991999999999999</v>
      </c>
      <c r="U30368">
        <v>0.87480000000000002</v>
      </c>
      <c r="X30368" s="1">
        <v>39463</v>
      </c>
      <c r="Y30368" s="1">
        <v>39475</v>
      </c>
      <c r="Z30368" s="1">
        <v>39470</v>
      </c>
    </row>
    <row r="30369" spans="1:26" x14ac:dyDescent="0.35">
      <c r="A30369">
        <v>359</v>
      </c>
      <c r="B30369">
        <v>20080116</v>
      </c>
      <c r="C30369">
        <v>20080128</v>
      </c>
      <c r="D30369">
        <v>20080123</v>
      </c>
      <c r="E30369">
        <v>12211</v>
      </c>
      <c r="F30369">
        <v>1</v>
      </c>
      <c r="G30369">
        <v>100</v>
      </c>
      <c r="H30369">
        <v>7</v>
      </c>
      <c r="I30369" t="s">
        <v>96522</v>
      </c>
      <c r="J30369">
        <v>1</v>
      </c>
      <c r="K30369">
        <v>1</v>
      </c>
      <c r="L30369">
        <v>1</v>
      </c>
      <c r="M30369">
        <v>2294.9899999999998</v>
      </c>
      <c r="N30369">
        <v>2294.9899999999998</v>
      </c>
      <c r="O30369">
        <v>0</v>
      </c>
      <c r="P30369">
        <v>0</v>
      </c>
      <c r="Q30369">
        <v>1251.9812999999999</v>
      </c>
      <c r="R30369">
        <v>1251.9812999999999</v>
      </c>
      <c r="S30369">
        <v>2294.9899999999998</v>
      </c>
      <c r="T30369">
        <v>183.5992</v>
      </c>
      <c r="U30369">
        <v>57.3748</v>
      </c>
      <c r="X30369" s="1">
        <v>39463</v>
      </c>
      <c r="Y30369" s="1">
        <v>39475</v>
      </c>
      <c r="Z30369" s="1">
        <v>39470</v>
      </c>
    </row>
    <row r="30370" spans="1:26" x14ac:dyDescent="0.35">
      <c r="A30370">
        <v>214</v>
      </c>
      <c r="B30370">
        <v>20080116</v>
      </c>
      <c r="C30370">
        <v>20080128</v>
      </c>
      <c r="D30370">
        <v>20080123</v>
      </c>
      <c r="E30370">
        <v>12211</v>
      </c>
      <c r="F30370">
        <v>1</v>
      </c>
      <c r="G30370">
        <v>100</v>
      </c>
      <c r="H30370">
        <v>7</v>
      </c>
      <c r="I30370" t="s">
        <v>96522</v>
      </c>
      <c r="J30370">
        <v>2</v>
      </c>
      <c r="K30370">
        <v>1</v>
      </c>
      <c r="L30370">
        <v>1</v>
      </c>
      <c r="M30370">
        <v>34.99</v>
      </c>
      <c r="N30370">
        <v>34.99</v>
      </c>
      <c r="O30370">
        <v>0</v>
      </c>
      <c r="P30370">
        <v>0</v>
      </c>
      <c r="Q30370">
        <v>13.0863</v>
      </c>
      <c r="R30370">
        <v>13.0863</v>
      </c>
      <c r="S30370">
        <v>34.99</v>
      </c>
      <c r="T30370">
        <v>2.7991999999999999</v>
      </c>
      <c r="U30370">
        <v>0.87480000000000002</v>
      </c>
      <c r="X30370" s="1">
        <v>39463</v>
      </c>
      <c r="Y30370" s="1">
        <v>39475</v>
      </c>
      <c r="Z30370" s="1">
        <v>39470</v>
      </c>
    </row>
    <row r="30371" spans="1:26" x14ac:dyDescent="0.35">
      <c r="A30371">
        <v>488</v>
      </c>
      <c r="B30371">
        <v>20080116</v>
      </c>
      <c r="C30371">
        <v>20080128</v>
      </c>
      <c r="D30371">
        <v>20080123</v>
      </c>
      <c r="E30371">
        <v>11646</v>
      </c>
      <c r="F30371">
        <v>1</v>
      </c>
      <c r="G30371">
        <v>100</v>
      </c>
      <c r="H30371">
        <v>1</v>
      </c>
      <c r="I30371" t="s">
        <v>96523</v>
      </c>
      <c r="J30371">
        <v>1</v>
      </c>
      <c r="K30371">
        <v>1</v>
      </c>
      <c r="L30371">
        <v>1</v>
      </c>
      <c r="M30371">
        <v>53.99</v>
      </c>
      <c r="N30371">
        <v>53.99</v>
      </c>
      <c r="O30371">
        <v>0</v>
      </c>
      <c r="P30371">
        <v>0</v>
      </c>
      <c r="Q30371">
        <v>41.572299999999998</v>
      </c>
      <c r="R30371">
        <v>41.572299999999998</v>
      </c>
      <c r="S30371">
        <v>53.99</v>
      </c>
      <c r="T30371">
        <v>4.3192000000000004</v>
      </c>
      <c r="U30371">
        <v>1.3498000000000001</v>
      </c>
      <c r="X30371" s="1">
        <v>39463</v>
      </c>
      <c r="Y30371" s="1">
        <v>39475</v>
      </c>
      <c r="Z30371" s="1">
        <v>39470</v>
      </c>
    </row>
    <row r="30372" spans="1:26" x14ac:dyDescent="0.35">
      <c r="A30372">
        <v>480</v>
      </c>
      <c r="B30372">
        <v>20080116</v>
      </c>
      <c r="C30372">
        <v>20080128</v>
      </c>
      <c r="D30372">
        <v>20080123</v>
      </c>
      <c r="E30372">
        <v>28776</v>
      </c>
      <c r="F30372">
        <v>1</v>
      </c>
      <c r="G30372">
        <v>19</v>
      </c>
      <c r="H30372">
        <v>4</v>
      </c>
      <c r="I30372" t="s">
        <v>96524</v>
      </c>
      <c r="J30372">
        <v>1</v>
      </c>
      <c r="K30372">
        <v>1</v>
      </c>
      <c r="L30372">
        <v>1</v>
      </c>
      <c r="M30372">
        <v>2.29</v>
      </c>
      <c r="N30372">
        <v>2.29</v>
      </c>
      <c r="O30372">
        <v>0</v>
      </c>
      <c r="P30372">
        <v>0</v>
      </c>
      <c r="Q30372">
        <v>0.85650000000000004</v>
      </c>
      <c r="R30372">
        <v>0.85650000000000004</v>
      </c>
      <c r="S30372">
        <v>2.29</v>
      </c>
      <c r="T30372">
        <v>0.1832</v>
      </c>
      <c r="U30372">
        <v>5.7299999999999997E-2</v>
      </c>
      <c r="X30372" s="1">
        <v>39463</v>
      </c>
      <c r="Y30372" s="1">
        <v>39475</v>
      </c>
      <c r="Z30372" s="1">
        <v>39470</v>
      </c>
    </row>
    <row r="30373" spans="1:26" x14ac:dyDescent="0.35">
      <c r="A30373">
        <v>539</v>
      </c>
      <c r="B30373">
        <v>20080116</v>
      </c>
      <c r="C30373">
        <v>20080128</v>
      </c>
      <c r="D30373">
        <v>20080123</v>
      </c>
      <c r="E30373">
        <v>28855</v>
      </c>
      <c r="F30373">
        <v>1</v>
      </c>
      <c r="G30373">
        <v>100</v>
      </c>
      <c r="H30373">
        <v>4</v>
      </c>
      <c r="I30373" t="s">
        <v>96525</v>
      </c>
      <c r="J30373">
        <v>1</v>
      </c>
      <c r="K30373">
        <v>1</v>
      </c>
      <c r="L30373">
        <v>1</v>
      </c>
      <c r="M30373">
        <v>24.99</v>
      </c>
      <c r="N30373">
        <v>24.99</v>
      </c>
      <c r="O30373">
        <v>0</v>
      </c>
      <c r="P30373">
        <v>0</v>
      </c>
      <c r="Q30373">
        <v>9.3462999999999994</v>
      </c>
      <c r="R30373">
        <v>9.3462999999999994</v>
      </c>
      <c r="S30373">
        <v>24.99</v>
      </c>
      <c r="T30373">
        <v>1.9992000000000001</v>
      </c>
      <c r="U30373">
        <v>0.62480000000000002</v>
      </c>
      <c r="X30373" s="1">
        <v>39463</v>
      </c>
      <c r="Y30373" s="1">
        <v>39475</v>
      </c>
      <c r="Z30373" s="1">
        <v>39470</v>
      </c>
    </row>
    <row r="30374" spans="1:26" x14ac:dyDescent="0.35">
      <c r="A30374">
        <v>529</v>
      </c>
      <c r="B30374">
        <v>20080116</v>
      </c>
      <c r="C30374">
        <v>20080128</v>
      </c>
      <c r="D30374">
        <v>20080123</v>
      </c>
      <c r="E30374">
        <v>28855</v>
      </c>
      <c r="F30374">
        <v>1</v>
      </c>
      <c r="G30374">
        <v>100</v>
      </c>
      <c r="H30374">
        <v>4</v>
      </c>
      <c r="I30374" t="s">
        <v>96525</v>
      </c>
      <c r="J30374">
        <v>2</v>
      </c>
      <c r="K30374">
        <v>1</v>
      </c>
      <c r="L30374">
        <v>1</v>
      </c>
      <c r="M30374">
        <v>3.99</v>
      </c>
      <c r="N30374">
        <v>3.99</v>
      </c>
      <c r="O30374">
        <v>0</v>
      </c>
      <c r="P30374">
        <v>0</v>
      </c>
      <c r="Q30374">
        <v>1.4923</v>
      </c>
      <c r="R30374">
        <v>1.4923</v>
      </c>
      <c r="S30374">
        <v>3.99</v>
      </c>
      <c r="T30374">
        <v>0.31919999999999998</v>
      </c>
      <c r="U30374">
        <v>9.98E-2</v>
      </c>
      <c r="X30374" s="1">
        <v>39463</v>
      </c>
      <c r="Y30374" s="1">
        <v>39475</v>
      </c>
      <c r="Z30374" s="1">
        <v>39470</v>
      </c>
    </row>
    <row r="30375" spans="1:26" x14ac:dyDescent="0.35">
      <c r="A30375">
        <v>465</v>
      </c>
      <c r="B30375">
        <v>20080116</v>
      </c>
      <c r="C30375">
        <v>20080128</v>
      </c>
      <c r="D30375">
        <v>20080123</v>
      </c>
      <c r="E30375">
        <v>28855</v>
      </c>
      <c r="F30375">
        <v>1</v>
      </c>
      <c r="G30375">
        <v>100</v>
      </c>
      <c r="H30375">
        <v>4</v>
      </c>
      <c r="I30375" t="s">
        <v>96525</v>
      </c>
      <c r="J30375">
        <v>3</v>
      </c>
      <c r="K30375">
        <v>1</v>
      </c>
      <c r="L30375">
        <v>1</v>
      </c>
      <c r="M30375">
        <v>24.49</v>
      </c>
      <c r="N30375">
        <v>24.49</v>
      </c>
      <c r="O30375">
        <v>0</v>
      </c>
      <c r="P30375">
        <v>0</v>
      </c>
      <c r="Q30375">
        <v>9.1593</v>
      </c>
      <c r="R30375">
        <v>9.1593</v>
      </c>
      <c r="S30375">
        <v>24.49</v>
      </c>
      <c r="T30375">
        <v>1.9592000000000001</v>
      </c>
      <c r="U30375">
        <v>0.61229999999999996</v>
      </c>
      <c r="X30375" s="1">
        <v>39463</v>
      </c>
      <c r="Y30375" s="1">
        <v>39475</v>
      </c>
      <c r="Z30375" s="1">
        <v>39470</v>
      </c>
    </row>
    <row r="30376" spans="1:26" x14ac:dyDescent="0.35">
      <c r="A30376">
        <v>234</v>
      </c>
      <c r="B30376">
        <v>20080116</v>
      </c>
      <c r="C30376">
        <v>20080128</v>
      </c>
      <c r="D30376">
        <v>20080123</v>
      </c>
      <c r="E30376">
        <v>28855</v>
      </c>
      <c r="F30376">
        <v>1</v>
      </c>
      <c r="G30376">
        <v>100</v>
      </c>
      <c r="H30376">
        <v>4</v>
      </c>
      <c r="I30376" t="s">
        <v>96525</v>
      </c>
      <c r="J30376">
        <v>4</v>
      </c>
      <c r="K30376">
        <v>1</v>
      </c>
      <c r="L30376">
        <v>1</v>
      </c>
      <c r="M30376">
        <v>49.99</v>
      </c>
      <c r="N30376">
        <v>49.99</v>
      </c>
      <c r="O30376">
        <v>0</v>
      </c>
      <c r="P30376">
        <v>0</v>
      </c>
      <c r="Q30376">
        <v>38.4923</v>
      </c>
      <c r="R30376">
        <v>38.4923</v>
      </c>
      <c r="S30376">
        <v>49.99</v>
      </c>
      <c r="T30376">
        <v>3.9992000000000001</v>
      </c>
      <c r="U30376">
        <v>1.2498</v>
      </c>
      <c r="X30376" s="1">
        <v>39463</v>
      </c>
      <c r="Y30376" s="1">
        <v>39475</v>
      </c>
      <c r="Z30376" s="1">
        <v>39470</v>
      </c>
    </row>
    <row r="30377" spans="1:26" x14ac:dyDescent="0.35">
      <c r="A30377">
        <v>530</v>
      </c>
      <c r="B30377">
        <v>20080116</v>
      </c>
      <c r="C30377">
        <v>20080128</v>
      </c>
      <c r="D30377">
        <v>20080123</v>
      </c>
      <c r="E30377">
        <v>27391</v>
      </c>
      <c r="F30377">
        <v>1</v>
      </c>
      <c r="G30377">
        <v>100</v>
      </c>
      <c r="H30377">
        <v>1</v>
      </c>
      <c r="I30377" t="s">
        <v>96526</v>
      </c>
      <c r="J30377">
        <v>1</v>
      </c>
      <c r="K30377">
        <v>1</v>
      </c>
      <c r="L30377">
        <v>1</v>
      </c>
      <c r="M30377">
        <v>4.99</v>
      </c>
      <c r="N30377">
        <v>4.99</v>
      </c>
      <c r="O30377">
        <v>0</v>
      </c>
      <c r="P30377">
        <v>0</v>
      </c>
      <c r="Q30377">
        <v>1.8663000000000001</v>
      </c>
      <c r="R30377">
        <v>1.8663000000000001</v>
      </c>
      <c r="S30377">
        <v>4.99</v>
      </c>
      <c r="T30377">
        <v>0.3992</v>
      </c>
      <c r="U30377">
        <v>0.12479999999999999</v>
      </c>
      <c r="X30377" s="1">
        <v>39463</v>
      </c>
      <c r="Y30377" s="1">
        <v>39475</v>
      </c>
      <c r="Z30377" s="1">
        <v>39470</v>
      </c>
    </row>
    <row r="30378" spans="1:26" x14ac:dyDescent="0.35">
      <c r="A30378">
        <v>541</v>
      </c>
      <c r="B30378">
        <v>20080116</v>
      </c>
      <c r="C30378">
        <v>20080128</v>
      </c>
      <c r="D30378">
        <v>20080123</v>
      </c>
      <c r="E30378">
        <v>27391</v>
      </c>
      <c r="F30378">
        <v>1</v>
      </c>
      <c r="G30378">
        <v>100</v>
      </c>
      <c r="H30378">
        <v>1</v>
      </c>
      <c r="I30378" t="s">
        <v>96526</v>
      </c>
      <c r="J30378">
        <v>2</v>
      </c>
      <c r="K30378">
        <v>1</v>
      </c>
      <c r="L30378">
        <v>1</v>
      </c>
      <c r="M30378">
        <v>28.99</v>
      </c>
      <c r="N30378">
        <v>28.99</v>
      </c>
      <c r="O30378">
        <v>0</v>
      </c>
      <c r="P30378">
        <v>0</v>
      </c>
      <c r="Q30378">
        <v>10.8423</v>
      </c>
      <c r="R30378">
        <v>10.8423</v>
      </c>
      <c r="S30378">
        <v>28.99</v>
      </c>
      <c r="T30378">
        <v>2.3191999999999999</v>
      </c>
      <c r="U30378">
        <v>0.7248</v>
      </c>
      <c r="X30378" s="1">
        <v>39463</v>
      </c>
      <c r="Y30378" s="1">
        <v>39475</v>
      </c>
      <c r="Z30378" s="1">
        <v>39470</v>
      </c>
    </row>
    <row r="30379" spans="1:26" x14ac:dyDescent="0.35">
      <c r="A30379">
        <v>529</v>
      </c>
      <c r="B30379">
        <v>20080116</v>
      </c>
      <c r="C30379">
        <v>20080128</v>
      </c>
      <c r="D30379">
        <v>20080123</v>
      </c>
      <c r="E30379">
        <v>27506</v>
      </c>
      <c r="F30379">
        <v>1</v>
      </c>
      <c r="G30379">
        <v>100</v>
      </c>
      <c r="H30379">
        <v>4</v>
      </c>
      <c r="I30379" t="s">
        <v>96527</v>
      </c>
      <c r="J30379">
        <v>1</v>
      </c>
      <c r="K30379">
        <v>1</v>
      </c>
      <c r="L30379">
        <v>1</v>
      </c>
      <c r="M30379">
        <v>3.99</v>
      </c>
      <c r="N30379">
        <v>3.99</v>
      </c>
      <c r="O30379">
        <v>0</v>
      </c>
      <c r="P30379">
        <v>0</v>
      </c>
      <c r="Q30379">
        <v>1.4923</v>
      </c>
      <c r="R30379">
        <v>1.4923</v>
      </c>
      <c r="S30379">
        <v>3.99</v>
      </c>
      <c r="T30379">
        <v>0.31919999999999998</v>
      </c>
      <c r="U30379">
        <v>9.98E-2</v>
      </c>
      <c r="X30379" s="1">
        <v>39463</v>
      </c>
      <c r="Y30379" s="1">
        <v>39475</v>
      </c>
      <c r="Z30379" s="1">
        <v>39470</v>
      </c>
    </row>
    <row r="30380" spans="1:26" x14ac:dyDescent="0.35">
      <c r="A30380">
        <v>538</v>
      </c>
      <c r="B30380">
        <v>20080116</v>
      </c>
      <c r="C30380">
        <v>20080128</v>
      </c>
      <c r="D30380">
        <v>20080123</v>
      </c>
      <c r="E30380">
        <v>27506</v>
      </c>
      <c r="F30380">
        <v>1</v>
      </c>
      <c r="G30380">
        <v>100</v>
      </c>
      <c r="H30380">
        <v>4</v>
      </c>
      <c r="I30380" t="s">
        <v>96527</v>
      </c>
      <c r="J30380">
        <v>2</v>
      </c>
      <c r="K30380">
        <v>1</v>
      </c>
      <c r="L30380">
        <v>1</v>
      </c>
      <c r="M30380">
        <v>21.49</v>
      </c>
      <c r="N30380">
        <v>21.49</v>
      </c>
      <c r="O30380">
        <v>0</v>
      </c>
      <c r="P30380">
        <v>0</v>
      </c>
      <c r="Q30380">
        <v>8.0373000000000001</v>
      </c>
      <c r="R30380">
        <v>8.0373000000000001</v>
      </c>
      <c r="S30380">
        <v>21.49</v>
      </c>
      <c r="T30380">
        <v>1.7192000000000001</v>
      </c>
      <c r="U30380">
        <v>0.5373</v>
      </c>
      <c r="X30380" s="1">
        <v>39463</v>
      </c>
      <c r="Y30380" s="1">
        <v>39475</v>
      </c>
      <c r="Z30380" s="1">
        <v>39470</v>
      </c>
    </row>
    <row r="30381" spans="1:26" x14ac:dyDescent="0.35">
      <c r="A30381">
        <v>484</v>
      </c>
      <c r="B30381">
        <v>20080116</v>
      </c>
      <c r="C30381">
        <v>20080128</v>
      </c>
      <c r="D30381">
        <v>20080123</v>
      </c>
      <c r="E30381">
        <v>27506</v>
      </c>
      <c r="F30381">
        <v>1</v>
      </c>
      <c r="G30381">
        <v>100</v>
      </c>
      <c r="H30381">
        <v>4</v>
      </c>
      <c r="I30381" t="s">
        <v>96527</v>
      </c>
      <c r="J30381">
        <v>3</v>
      </c>
      <c r="K30381">
        <v>1</v>
      </c>
      <c r="L30381">
        <v>1</v>
      </c>
      <c r="M30381">
        <v>7.95</v>
      </c>
      <c r="N30381">
        <v>7.95</v>
      </c>
      <c r="O30381">
        <v>0</v>
      </c>
      <c r="P30381">
        <v>0</v>
      </c>
      <c r="Q30381">
        <v>2.9733000000000001</v>
      </c>
      <c r="R30381">
        <v>2.9733000000000001</v>
      </c>
      <c r="S30381">
        <v>7.95</v>
      </c>
      <c r="T30381">
        <v>0.63600000000000001</v>
      </c>
      <c r="U30381">
        <v>0.1988</v>
      </c>
      <c r="X30381" s="1">
        <v>39463</v>
      </c>
      <c r="Y30381" s="1">
        <v>39475</v>
      </c>
      <c r="Z30381" s="1">
        <v>39470</v>
      </c>
    </row>
    <row r="30382" spans="1:26" x14ac:dyDescent="0.35">
      <c r="A30382">
        <v>535</v>
      </c>
      <c r="B30382">
        <v>20080116</v>
      </c>
      <c r="C30382">
        <v>20080128</v>
      </c>
      <c r="D30382">
        <v>20080123</v>
      </c>
      <c r="E30382">
        <v>26451</v>
      </c>
      <c r="F30382">
        <v>1</v>
      </c>
      <c r="G30382">
        <v>100</v>
      </c>
      <c r="H30382">
        <v>1</v>
      </c>
      <c r="I30382" t="s">
        <v>96528</v>
      </c>
      <c r="J30382">
        <v>1</v>
      </c>
      <c r="K30382">
        <v>1</v>
      </c>
      <c r="L30382">
        <v>1</v>
      </c>
      <c r="M30382">
        <v>24.99</v>
      </c>
      <c r="N30382">
        <v>24.99</v>
      </c>
      <c r="O30382">
        <v>0</v>
      </c>
      <c r="P30382">
        <v>0</v>
      </c>
      <c r="Q30382">
        <v>9.3462999999999994</v>
      </c>
      <c r="R30382">
        <v>9.3462999999999994</v>
      </c>
      <c r="S30382">
        <v>24.99</v>
      </c>
      <c r="T30382">
        <v>1.9992000000000001</v>
      </c>
      <c r="U30382">
        <v>0.62480000000000002</v>
      </c>
      <c r="X30382" s="1">
        <v>39463</v>
      </c>
      <c r="Y30382" s="1">
        <v>39475</v>
      </c>
      <c r="Z30382" s="1">
        <v>39470</v>
      </c>
    </row>
    <row r="30383" spans="1:26" x14ac:dyDescent="0.35">
      <c r="A30383">
        <v>480</v>
      </c>
      <c r="B30383">
        <v>20080116</v>
      </c>
      <c r="C30383">
        <v>20080128</v>
      </c>
      <c r="D30383">
        <v>20080123</v>
      </c>
      <c r="E30383">
        <v>26451</v>
      </c>
      <c r="F30383">
        <v>1</v>
      </c>
      <c r="G30383">
        <v>100</v>
      </c>
      <c r="H30383">
        <v>1</v>
      </c>
      <c r="I30383" t="s">
        <v>96528</v>
      </c>
      <c r="J30383">
        <v>2</v>
      </c>
      <c r="K30383">
        <v>1</v>
      </c>
      <c r="L30383">
        <v>1</v>
      </c>
      <c r="M30383">
        <v>2.29</v>
      </c>
      <c r="N30383">
        <v>2.29</v>
      </c>
      <c r="O30383">
        <v>0</v>
      </c>
      <c r="P30383">
        <v>0</v>
      </c>
      <c r="Q30383">
        <v>0.85650000000000004</v>
      </c>
      <c r="R30383">
        <v>0.85650000000000004</v>
      </c>
      <c r="S30383">
        <v>2.29</v>
      </c>
      <c r="T30383">
        <v>0.1832</v>
      </c>
      <c r="U30383">
        <v>5.7299999999999997E-2</v>
      </c>
      <c r="X30383" s="1">
        <v>39463</v>
      </c>
      <c r="Y30383" s="1">
        <v>39475</v>
      </c>
      <c r="Z30383" s="1">
        <v>39470</v>
      </c>
    </row>
    <row r="30384" spans="1:26" x14ac:dyDescent="0.35">
      <c r="A30384">
        <v>530</v>
      </c>
      <c r="B30384">
        <v>20080116</v>
      </c>
      <c r="C30384">
        <v>20080128</v>
      </c>
      <c r="D30384">
        <v>20080123</v>
      </c>
      <c r="E30384">
        <v>26583</v>
      </c>
      <c r="F30384">
        <v>1</v>
      </c>
      <c r="G30384">
        <v>100</v>
      </c>
      <c r="H30384">
        <v>4</v>
      </c>
      <c r="I30384" t="s">
        <v>96529</v>
      </c>
      <c r="J30384">
        <v>1</v>
      </c>
      <c r="K30384">
        <v>1</v>
      </c>
      <c r="L30384">
        <v>1</v>
      </c>
      <c r="M30384">
        <v>4.99</v>
      </c>
      <c r="N30384">
        <v>4.99</v>
      </c>
      <c r="O30384">
        <v>0</v>
      </c>
      <c r="P30384">
        <v>0</v>
      </c>
      <c r="Q30384">
        <v>1.8663000000000001</v>
      </c>
      <c r="R30384">
        <v>1.8663000000000001</v>
      </c>
      <c r="S30384">
        <v>4.99</v>
      </c>
      <c r="T30384">
        <v>0.3992</v>
      </c>
      <c r="U30384">
        <v>0.12479999999999999</v>
      </c>
      <c r="X30384" s="1">
        <v>39463</v>
      </c>
      <c r="Y30384" s="1">
        <v>39475</v>
      </c>
      <c r="Z30384" s="1">
        <v>39470</v>
      </c>
    </row>
    <row r="30385" spans="1:26" x14ac:dyDescent="0.35">
      <c r="A30385">
        <v>541</v>
      </c>
      <c r="B30385">
        <v>20080116</v>
      </c>
      <c r="C30385">
        <v>20080128</v>
      </c>
      <c r="D30385">
        <v>20080123</v>
      </c>
      <c r="E30385">
        <v>26583</v>
      </c>
      <c r="F30385">
        <v>1</v>
      </c>
      <c r="G30385">
        <v>100</v>
      </c>
      <c r="H30385">
        <v>4</v>
      </c>
      <c r="I30385" t="s">
        <v>96529</v>
      </c>
      <c r="J30385">
        <v>2</v>
      </c>
      <c r="K30385">
        <v>1</v>
      </c>
      <c r="L30385">
        <v>1</v>
      </c>
      <c r="M30385">
        <v>28.99</v>
      </c>
      <c r="N30385">
        <v>28.99</v>
      </c>
      <c r="O30385">
        <v>0</v>
      </c>
      <c r="P30385">
        <v>0</v>
      </c>
      <c r="Q30385">
        <v>10.8423</v>
      </c>
      <c r="R30385">
        <v>10.8423</v>
      </c>
      <c r="S30385">
        <v>28.99</v>
      </c>
      <c r="T30385">
        <v>2.3191999999999999</v>
      </c>
      <c r="U30385">
        <v>0.7248</v>
      </c>
      <c r="X30385" s="1">
        <v>39463</v>
      </c>
      <c r="Y30385" s="1">
        <v>39475</v>
      </c>
      <c r="Z30385" s="1">
        <v>39470</v>
      </c>
    </row>
    <row r="30386" spans="1:26" x14ac:dyDescent="0.35">
      <c r="A30386">
        <v>480</v>
      </c>
      <c r="B30386">
        <v>20080116</v>
      </c>
      <c r="C30386">
        <v>20080128</v>
      </c>
      <c r="D30386">
        <v>20080123</v>
      </c>
      <c r="E30386">
        <v>26583</v>
      </c>
      <c r="F30386">
        <v>2</v>
      </c>
      <c r="G30386">
        <v>100</v>
      </c>
      <c r="H30386">
        <v>4</v>
      </c>
      <c r="I30386" t="s">
        <v>96529</v>
      </c>
      <c r="J30386">
        <v>3</v>
      </c>
      <c r="K30386">
        <v>1</v>
      </c>
      <c r="L30386">
        <v>1</v>
      </c>
      <c r="M30386">
        <v>2.29</v>
      </c>
      <c r="N30386">
        <v>2.29</v>
      </c>
      <c r="O30386">
        <v>0</v>
      </c>
      <c r="P30386">
        <v>0</v>
      </c>
      <c r="Q30386">
        <v>0.85650000000000004</v>
      </c>
      <c r="R30386">
        <v>0.85650000000000004</v>
      </c>
      <c r="S30386">
        <v>2.29</v>
      </c>
      <c r="T30386">
        <v>0.1832</v>
      </c>
      <c r="U30386">
        <v>5.7299999999999997E-2</v>
      </c>
      <c r="X30386" s="1">
        <v>39463</v>
      </c>
      <c r="Y30386" s="1">
        <v>39475</v>
      </c>
      <c r="Z30386" s="1">
        <v>39470</v>
      </c>
    </row>
    <row r="30387" spans="1:26" x14ac:dyDescent="0.35">
      <c r="A30387">
        <v>529</v>
      </c>
      <c r="B30387">
        <v>20080116</v>
      </c>
      <c r="C30387">
        <v>20080128</v>
      </c>
      <c r="D30387">
        <v>20080123</v>
      </c>
      <c r="E30387">
        <v>27474</v>
      </c>
      <c r="F30387">
        <v>1</v>
      </c>
      <c r="G30387">
        <v>100</v>
      </c>
      <c r="H30387">
        <v>1</v>
      </c>
      <c r="I30387" t="s">
        <v>96530</v>
      </c>
      <c r="J30387">
        <v>1</v>
      </c>
      <c r="K30387">
        <v>1</v>
      </c>
      <c r="L30387">
        <v>1</v>
      </c>
      <c r="M30387">
        <v>3.99</v>
      </c>
      <c r="N30387">
        <v>3.99</v>
      </c>
      <c r="O30387">
        <v>0</v>
      </c>
      <c r="P30387">
        <v>0</v>
      </c>
      <c r="Q30387">
        <v>1.4923</v>
      </c>
      <c r="R30387">
        <v>1.4923</v>
      </c>
      <c r="S30387">
        <v>3.99</v>
      </c>
      <c r="T30387">
        <v>0.31919999999999998</v>
      </c>
      <c r="U30387">
        <v>9.98E-2</v>
      </c>
      <c r="X30387" s="1">
        <v>39463</v>
      </c>
      <c r="Y30387" s="1">
        <v>39475</v>
      </c>
      <c r="Z30387" s="1">
        <v>39470</v>
      </c>
    </row>
    <row r="30388" spans="1:26" x14ac:dyDescent="0.35">
      <c r="A30388">
        <v>538</v>
      </c>
      <c r="B30388">
        <v>20080116</v>
      </c>
      <c r="C30388">
        <v>20080128</v>
      </c>
      <c r="D30388">
        <v>20080123</v>
      </c>
      <c r="E30388">
        <v>27474</v>
      </c>
      <c r="F30388">
        <v>1</v>
      </c>
      <c r="G30388">
        <v>100</v>
      </c>
      <c r="H30388">
        <v>1</v>
      </c>
      <c r="I30388" t="s">
        <v>96530</v>
      </c>
      <c r="J30388">
        <v>2</v>
      </c>
      <c r="K30388">
        <v>1</v>
      </c>
      <c r="L30388">
        <v>1</v>
      </c>
      <c r="M30388">
        <v>21.49</v>
      </c>
      <c r="N30388">
        <v>21.49</v>
      </c>
      <c r="O30388">
        <v>0</v>
      </c>
      <c r="P30388">
        <v>0</v>
      </c>
      <c r="Q30388">
        <v>8.0373000000000001</v>
      </c>
      <c r="R30388">
        <v>8.0373000000000001</v>
      </c>
      <c r="S30388">
        <v>21.49</v>
      </c>
      <c r="T30388">
        <v>1.7192000000000001</v>
      </c>
      <c r="U30388">
        <v>0.5373</v>
      </c>
      <c r="X30388" s="1">
        <v>39463</v>
      </c>
      <c r="Y30388" s="1">
        <v>39475</v>
      </c>
      <c r="Z30388" s="1">
        <v>39470</v>
      </c>
    </row>
    <row r="30389" spans="1:26" x14ac:dyDescent="0.35">
      <c r="A30389">
        <v>217</v>
      </c>
      <c r="B30389">
        <v>20080116</v>
      </c>
      <c r="C30389">
        <v>20080128</v>
      </c>
      <c r="D30389">
        <v>20080123</v>
      </c>
      <c r="E30389">
        <v>27474</v>
      </c>
      <c r="F30389">
        <v>1</v>
      </c>
      <c r="G30389">
        <v>100</v>
      </c>
      <c r="H30389">
        <v>1</v>
      </c>
      <c r="I30389" t="s">
        <v>96530</v>
      </c>
      <c r="J30389">
        <v>3</v>
      </c>
      <c r="K30389">
        <v>1</v>
      </c>
      <c r="L30389">
        <v>1</v>
      </c>
      <c r="M30389">
        <v>34.99</v>
      </c>
      <c r="N30389">
        <v>34.99</v>
      </c>
      <c r="O30389">
        <v>0</v>
      </c>
      <c r="P30389">
        <v>0</v>
      </c>
      <c r="Q30389">
        <v>13.0863</v>
      </c>
      <c r="R30389">
        <v>13.0863</v>
      </c>
      <c r="S30389">
        <v>34.99</v>
      </c>
      <c r="T30389">
        <v>2.7991999999999999</v>
      </c>
      <c r="U30389">
        <v>0.87480000000000002</v>
      </c>
      <c r="X30389" s="1">
        <v>39463</v>
      </c>
      <c r="Y30389" s="1">
        <v>39475</v>
      </c>
      <c r="Z30389" s="1">
        <v>39470</v>
      </c>
    </row>
    <row r="30390" spans="1:26" x14ac:dyDescent="0.35">
      <c r="A30390">
        <v>535</v>
      </c>
      <c r="B30390">
        <v>20080116</v>
      </c>
      <c r="C30390">
        <v>20080128</v>
      </c>
      <c r="D30390">
        <v>20080123</v>
      </c>
      <c r="E30390">
        <v>26679</v>
      </c>
      <c r="F30390">
        <v>1</v>
      </c>
      <c r="G30390">
        <v>100</v>
      </c>
      <c r="H30390">
        <v>1</v>
      </c>
      <c r="I30390" t="s">
        <v>96531</v>
      </c>
      <c r="J30390">
        <v>1</v>
      </c>
      <c r="K30390">
        <v>1</v>
      </c>
      <c r="L30390">
        <v>1</v>
      </c>
      <c r="M30390">
        <v>24.99</v>
      </c>
      <c r="N30390">
        <v>24.99</v>
      </c>
      <c r="O30390">
        <v>0</v>
      </c>
      <c r="P30390">
        <v>0</v>
      </c>
      <c r="Q30390">
        <v>9.3462999999999994</v>
      </c>
      <c r="R30390">
        <v>9.3462999999999994</v>
      </c>
      <c r="S30390">
        <v>24.99</v>
      </c>
      <c r="T30390">
        <v>1.9992000000000001</v>
      </c>
      <c r="U30390">
        <v>0.62480000000000002</v>
      </c>
      <c r="X30390" s="1">
        <v>39463</v>
      </c>
      <c r="Y30390" s="1">
        <v>39475</v>
      </c>
      <c r="Z30390" s="1">
        <v>39470</v>
      </c>
    </row>
    <row r="30391" spans="1:26" x14ac:dyDescent="0.35">
      <c r="A30391">
        <v>528</v>
      </c>
      <c r="B30391">
        <v>20080116</v>
      </c>
      <c r="C30391">
        <v>20080128</v>
      </c>
      <c r="D30391">
        <v>20080123</v>
      </c>
      <c r="E30391">
        <v>26679</v>
      </c>
      <c r="F30391">
        <v>1</v>
      </c>
      <c r="G30391">
        <v>100</v>
      </c>
      <c r="H30391">
        <v>1</v>
      </c>
      <c r="I30391" t="s">
        <v>96531</v>
      </c>
      <c r="J30391">
        <v>2</v>
      </c>
      <c r="K30391">
        <v>1</v>
      </c>
      <c r="L30391">
        <v>1</v>
      </c>
      <c r="M30391">
        <v>4.99</v>
      </c>
      <c r="N30391">
        <v>4.99</v>
      </c>
      <c r="O30391">
        <v>0</v>
      </c>
      <c r="P30391">
        <v>0</v>
      </c>
      <c r="Q30391">
        <v>1.8663000000000001</v>
      </c>
      <c r="R30391">
        <v>1.8663000000000001</v>
      </c>
      <c r="S30391">
        <v>4.99</v>
      </c>
      <c r="T30391">
        <v>0.3992</v>
      </c>
      <c r="U30391">
        <v>0.12479999999999999</v>
      </c>
      <c r="X30391" s="1">
        <v>39463</v>
      </c>
      <c r="Y30391" s="1">
        <v>39475</v>
      </c>
      <c r="Z30391" s="1">
        <v>39470</v>
      </c>
    </row>
    <row r="30392" spans="1:26" x14ac:dyDescent="0.35">
      <c r="A30392">
        <v>540</v>
      </c>
      <c r="B30392">
        <v>20080116</v>
      </c>
      <c r="C30392">
        <v>20080128</v>
      </c>
      <c r="D30392">
        <v>20080123</v>
      </c>
      <c r="E30392">
        <v>14370</v>
      </c>
      <c r="F30392">
        <v>1</v>
      </c>
      <c r="G30392">
        <v>19</v>
      </c>
      <c r="H30392">
        <v>6</v>
      </c>
      <c r="I30392" t="s">
        <v>96532</v>
      </c>
      <c r="J30392">
        <v>1</v>
      </c>
      <c r="K30392">
        <v>1</v>
      </c>
      <c r="L30392">
        <v>1</v>
      </c>
      <c r="M30392">
        <v>32.6</v>
      </c>
      <c r="N30392">
        <v>32.6</v>
      </c>
      <c r="O30392">
        <v>0</v>
      </c>
      <c r="P30392">
        <v>0</v>
      </c>
      <c r="Q30392">
        <v>12.192399999999999</v>
      </c>
      <c r="R30392">
        <v>12.192399999999999</v>
      </c>
      <c r="S30392">
        <v>32.6</v>
      </c>
      <c r="T30392">
        <v>2.6080000000000001</v>
      </c>
      <c r="U30392">
        <v>0.81499999999999995</v>
      </c>
      <c r="X30392" s="1">
        <v>39463</v>
      </c>
      <c r="Y30392" s="1">
        <v>39475</v>
      </c>
      <c r="Z30392" s="1">
        <v>39470</v>
      </c>
    </row>
    <row r="30393" spans="1:26" x14ac:dyDescent="0.35">
      <c r="A30393">
        <v>528</v>
      </c>
      <c r="B30393">
        <v>20080116</v>
      </c>
      <c r="C30393">
        <v>20080128</v>
      </c>
      <c r="D30393">
        <v>20080123</v>
      </c>
      <c r="E30393">
        <v>23191</v>
      </c>
      <c r="F30393">
        <v>1</v>
      </c>
      <c r="G30393">
        <v>100</v>
      </c>
      <c r="H30393">
        <v>1</v>
      </c>
      <c r="I30393" t="s">
        <v>96533</v>
      </c>
      <c r="J30393">
        <v>1</v>
      </c>
      <c r="K30393">
        <v>1</v>
      </c>
      <c r="L30393">
        <v>1</v>
      </c>
      <c r="M30393">
        <v>4.99</v>
      </c>
      <c r="N30393">
        <v>4.99</v>
      </c>
      <c r="O30393">
        <v>0</v>
      </c>
      <c r="P30393">
        <v>0</v>
      </c>
      <c r="Q30393">
        <v>1.8663000000000001</v>
      </c>
      <c r="R30393">
        <v>1.8663000000000001</v>
      </c>
      <c r="S30393">
        <v>4.99</v>
      </c>
      <c r="T30393">
        <v>0.3992</v>
      </c>
      <c r="U30393">
        <v>0.12479999999999999</v>
      </c>
      <c r="X30393" s="1">
        <v>39463</v>
      </c>
      <c r="Y30393" s="1">
        <v>39475</v>
      </c>
      <c r="Z30393" s="1">
        <v>39470</v>
      </c>
    </row>
    <row r="30394" spans="1:26" x14ac:dyDescent="0.35">
      <c r="A30394">
        <v>536</v>
      </c>
      <c r="B30394">
        <v>20080116</v>
      </c>
      <c r="C30394">
        <v>20080128</v>
      </c>
      <c r="D30394">
        <v>20080123</v>
      </c>
      <c r="E30394">
        <v>23191</v>
      </c>
      <c r="F30394">
        <v>1</v>
      </c>
      <c r="G30394">
        <v>100</v>
      </c>
      <c r="H30394">
        <v>1</v>
      </c>
      <c r="I30394" t="s">
        <v>96533</v>
      </c>
      <c r="J30394">
        <v>2</v>
      </c>
      <c r="K30394">
        <v>1</v>
      </c>
      <c r="L30394">
        <v>1</v>
      </c>
      <c r="M30394">
        <v>29.99</v>
      </c>
      <c r="N30394">
        <v>29.99</v>
      </c>
      <c r="O30394">
        <v>0</v>
      </c>
      <c r="P30394">
        <v>0</v>
      </c>
      <c r="Q30394">
        <v>11.2163</v>
      </c>
      <c r="R30394">
        <v>11.2163</v>
      </c>
      <c r="S30394">
        <v>29.99</v>
      </c>
      <c r="T30394">
        <v>2.3992</v>
      </c>
      <c r="U30394">
        <v>0.74980000000000002</v>
      </c>
      <c r="X30394" s="1">
        <v>39463</v>
      </c>
      <c r="Y30394" s="1">
        <v>39475</v>
      </c>
      <c r="Z30394" s="1">
        <v>39470</v>
      </c>
    </row>
    <row r="30395" spans="1:26" x14ac:dyDescent="0.35">
      <c r="A30395">
        <v>478</v>
      </c>
      <c r="B30395">
        <v>20080116</v>
      </c>
      <c r="C30395">
        <v>20080128</v>
      </c>
      <c r="D30395">
        <v>20080123</v>
      </c>
      <c r="E30395">
        <v>16247</v>
      </c>
      <c r="F30395">
        <v>1</v>
      </c>
      <c r="G30395">
        <v>19</v>
      </c>
      <c r="H30395">
        <v>6</v>
      </c>
      <c r="I30395" t="s">
        <v>96534</v>
      </c>
      <c r="J30395">
        <v>1</v>
      </c>
      <c r="K30395">
        <v>1</v>
      </c>
      <c r="L30395">
        <v>1</v>
      </c>
      <c r="M30395">
        <v>9.99</v>
      </c>
      <c r="N30395">
        <v>9.99</v>
      </c>
      <c r="O30395">
        <v>0</v>
      </c>
      <c r="P30395">
        <v>0</v>
      </c>
      <c r="Q30395">
        <v>3.7363</v>
      </c>
      <c r="R30395">
        <v>3.7363</v>
      </c>
      <c r="S30395">
        <v>9.99</v>
      </c>
      <c r="T30395">
        <v>0.79920000000000002</v>
      </c>
      <c r="U30395">
        <v>0.24979999999999999</v>
      </c>
      <c r="X30395" s="1">
        <v>39463</v>
      </c>
      <c r="Y30395" s="1">
        <v>39475</v>
      </c>
      <c r="Z30395" s="1">
        <v>39470</v>
      </c>
    </row>
    <row r="30396" spans="1:26" x14ac:dyDescent="0.35">
      <c r="A30396">
        <v>477</v>
      </c>
      <c r="B30396">
        <v>20080116</v>
      </c>
      <c r="C30396">
        <v>20080128</v>
      </c>
      <c r="D30396">
        <v>20080123</v>
      </c>
      <c r="E30396">
        <v>16247</v>
      </c>
      <c r="F30396">
        <v>1</v>
      </c>
      <c r="G30396">
        <v>19</v>
      </c>
      <c r="H30396">
        <v>6</v>
      </c>
      <c r="I30396" t="s">
        <v>96534</v>
      </c>
      <c r="J30396">
        <v>2</v>
      </c>
      <c r="K30396">
        <v>1</v>
      </c>
      <c r="L30396">
        <v>1</v>
      </c>
      <c r="M30396">
        <v>4.99</v>
      </c>
      <c r="N30396">
        <v>4.99</v>
      </c>
      <c r="O30396">
        <v>0</v>
      </c>
      <c r="P30396">
        <v>0</v>
      </c>
      <c r="Q30396">
        <v>1.8663000000000001</v>
      </c>
      <c r="R30396">
        <v>1.8663000000000001</v>
      </c>
      <c r="S30396">
        <v>4.99</v>
      </c>
      <c r="T30396">
        <v>0.3992</v>
      </c>
      <c r="U30396">
        <v>0.12479999999999999</v>
      </c>
      <c r="X30396" s="1">
        <v>39463</v>
      </c>
      <c r="Y30396" s="1">
        <v>39475</v>
      </c>
      <c r="Z30396" s="1">
        <v>39470</v>
      </c>
    </row>
    <row r="30397" spans="1:26" x14ac:dyDescent="0.35">
      <c r="A30397">
        <v>477</v>
      </c>
      <c r="B30397">
        <v>20080116</v>
      </c>
      <c r="C30397">
        <v>20080128</v>
      </c>
      <c r="D30397">
        <v>20080123</v>
      </c>
      <c r="E30397">
        <v>20635</v>
      </c>
      <c r="F30397">
        <v>1</v>
      </c>
      <c r="G30397">
        <v>100</v>
      </c>
      <c r="H30397">
        <v>1</v>
      </c>
      <c r="I30397" t="s">
        <v>96535</v>
      </c>
      <c r="J30397">
        <v>1</v>
      </c>
      <c r="K30397">
        <v>1</v>
      </c>
      <c r="L30397">
        <v>1</v>
      </c>
      <c r="M30397">
        <v>4.99</v>
      </c>
      <c r="N30397">
        <v>4.99</v>
      </c>
      <c r="O30397">
        <v>0</v>
      </c>
      <c r="P30397">
        <v>0</v>
      </c>
      <c r="Q30397">
        <v>1.8663000000000001</v>
      </c>
      <c r="R30397">
        <v>1.8663000000000001</v>
      </c>
      <c r="S30397">
        <v>4.99</v>
      </c>
      <c r="T30397">
        <v>0.3992</v>
      </c>
      <c r="U30397">
        <v>0.12479999999999999</v>
      </c>
      <c r="X30397" s="1">
        <v>39463</v>
      </c>
      <c r="Y30397" s="1">
        <v>39475</v>
      </c>
      <c r="Z30397" s="1">
        <v>39470</v>
      </c>
    </row>
    <row r="30398" spans="1:26" x14ac:dyDescent="0.35">
      <c r="A30398">
        <v>478</v>
      </c>
      <c r="B30398">
        <v>20080116</v>
      </c>
      <c r="C30398">
        <v>20080128</v>
      </c>
      <c r="D30398">
        <v>20080123</v>
      </c>
      <c r="E30398">
        <v>20635</v>
      </c>
      <c r="F30398">
        <v>1</v>
      </c>
      <c r="G30398">
        <v>100</v>
      </c>
      <c r="H30398">
        <v>1</v>
      </c>
      <c r="I30398" t="s">
        <v>96535</v>
      </c>
      <c r="J30398">
        <v>2</v>
      </c>
      <c r="K30398">
        <v>1</v>
      </c>
      <c r="L30398">
        <v>1</v>
      </c>
      <c r="M30398">
        <v>9.99</v>
      </c>
      <c r="N30398">
        <v>9.99</v>
      </c>
      <c r="O30398">
        <v>0</v>
      </c>
      <c r="P30398">
        <v>0</v>
      </c>
      <c r="Q30398">
        <v>3.7363</v>
      </c>
      <c r="R30398">
        <v>3.7363</v>
      </c>
      <c r="S30398">
        <v>9.99</v>
      </c>
      <c r="T30398">
        <v>0.79920000000000002</v>
      </c>
      <c r="U30398">
        <v>0.24979999999999999</v>
      </c>
      <c r="X30398" s="1">
        <v>39463</v>
      </c>
      <c r="Y30398" s="1">
        <v>39475</v>
      </c>
      <c r="Z30398" s="1">
        <v>39470</v>
      </c>
    </row>
    <row r="30399" spans="1:26" x14ac:dyDescent="0.35">
      <c r="A30399">
        <v>217</v>
      </c>
      <c r="B30399">
        <v>20080116</v>
      </c>
      <c r="C30399">
        <v>20080128</v>
      </c>
      <c r="D30399">
        <v>20080123</v>
      </c>
      <c r="E30399">
        <v>20635</v>
      </c>
      <c r="F30399">
        <v>1</v>
      </c>
      <c r="G30399">
        <v>100</v>
      </c>
      <c r="H30399">
        <v>1</v>
      </c>
      <c r="I30399" t="s">
        <v>96535</v>
      </c>
      <c r="J30399">
        <v>3</v>
      </c>
      <c r="K30399">
        <v>1</v>
      </c>
      <c r="L30399">
        <v>1</v>
      </c>
      <c r="M30399">
        <v>34.99</v>
      </c>
      <c r="N30399">
        <v>34.99</v>
      </c>
      <c r="O30399">
        <v>0</v>
      </c>
      <c r="P30399">
        <v>0</v>
      </c>
      <c r="Q30399">
        <v>13.0863</v>
      </c>
      <c r="R30399">
        <v>13.0863</v>
      </c>
      <c r="S30399">
        <v>34.99</v>
      </c>
      <c r="T30399">
        <v>2.7991999999999999</v>
      </c>
      <c r="U30399">
        <v>0.87480000000000002</v>
      </c>
      <c r="X30399" s="1">
        <v>39463</v>
      </c>
      <c r="Y30399" s="1">
        <v>39475</v>
      </c>
      <c r="Z30399" s="1">
        <v>39470</v>
      </c>
    </row>
    <row r="30400" spans="1:26" x14ac:dyDescent="0.35">
      <c r="A30400">
        <v>478</v>
      </c>
      <c r="B30400">
        <v>20080116</v>
      </c>
      <c r="C30400">
        <v>20080128</v>
      </c>
      <c r="D30400">
        <v>20080123</v>
      </c>
      <c r="E30400">
        <v>21612</v>
      </c>
      <c r="F30400">
        <v>1</v>
      </c>
      <c r="G30400">
        <v>100</v>
      </c>
      <c r="H30400">
        <v>1</v>
      </c>
      <c r="I30400" t="s">
        <v>96536</v>
      </c>
      <c r="J30400">
        <v>1</v>
      </c>
      <c r="K30400">
        <v>1</v>
      </c>
      <c r="L30400">
        <v>1</v>
      </c>
      <c r="M30400">
        <v>9.99</v>
      </c>
      <c r="N30400">
        <v>9.99</v>
      </c>
      <c r="O30400">
        <v>0</v>
      </c>
      <c r="P30400">
        <v>0</v>
      </c>
      <c r="Q30400">
        <v>3.7363</v>
      </c>
      <c r="R30400">
        <v>3.7363</v>
      </c>
      <c r="S30400">
        <v>9.99</v>
      </c>
      <c r="T30400">
        <v>0.79920000000000002</v>
      </c>
      <c r="U30400">
        <v>0.24979999999999999</v>
      </c>
      <c r="X30400" s="1">
        <v>39463</v>
      </c>
      <c r="Y30400" s="1">
        <v>39475</v>
      </c>
      <c r="Z30400" s="1">
        <v>39470</v>
      </c>
    </row>
    <row r="30401" spans="1:26" x14ac:dyDescent="0.35">
      <c r="A30401">
        <v>477</v>
      </c>
      <c r="B30401">
        <v>20080116</v>
      </c>
      <c r="C30401">
        <v>20080128</v>
      </c>
      <c r="D30401">
        <v>20080123</v>
      </c>
      <c r="E30401">
        <v>21612</v>
      </c>
      <c r="F30401">
        <v>1</v>
      </c>
      <c r="G30401">
        <v>100</v>
      </c>
      <c r="H30401">
        <v>1</v>
      </c>
      <c r="I30401" t="s">
        <v>96536</v>
      </c>
      <c r="J30401">
        <v>2</v>
      </c>
      <c r="K30401">
        <v>1</v>
      </c>
      <c r="L30401">
        <v>1</v>
      </c>
      <c r="M30401">
        <v>4.99</v>
      </c>
      <c r="N30401">
        <v>4.99</v>
      </c>
      <c r="O30401">
        <v>0</v>
      </c>
      <c r="P30401">
        <v>0</v>
      </c>
      <c r="Q30401">
        <v>1.8663000000000001</v>
      </c>
      <c r="R30401">
        <v>1.8663000000000001</v>
      </c>
      <c r="S30401">
        <v>4.99</v>
      </c>
      <c r="T30401">
        <v>0.3992</v>
      </c>
      <c r="U30401">
        <v>0.12479999999999999</v>
      </c>
      <c r="X30401" s="1">
        <v>39463</v>
      </c>
      <c r="Y30401" s="1">
        <v>39475</v>
      </c>
      <c r="Z30401" s="1">
        <v>39470</v>
      </c>
    </row>
    <row r="30402" spans="1:26" x14ac:dyDescent="0.35">
      <c r="A30402">
        <v>475</v>
      </c>
      <c r="B30402">
        <v>20080116</v>
      </c>
      <c r="C30402">
        <v>20080128</v>
      </c>
      <c r="D30402">
        <v>20080123</v>
      </c>
      <c r="E30402">
        <v>17422</v>
      </c>
      <c r="F30402">
        <v>1</v>
      </c>
      <c r="G30402">
        <v>19</v>
      </c>
      <c r="H30402">
        <v>6</v>
      </c>
      <c r="I30402" t="s">
        <v>96537</v>
      </c>
      <c r="J30402">
        <v>1</v>
      </c>
      <c r="K30402">
        <v>1</v>
      </c>
      <c r="L30402">
        <v>1</v>
      </c>
      <c r="M30402">
        <v>69.989999999999995</v>
      </c>
      <c r="N30402">
        <v>69.989999999999995</v>
      </c>
      <c r="O30402">
        <v>0</v>
      </c>
      <c r="P30402">
        <v>0</v>
      </c>
      <c r="Q30402">
        <v>26.176300000000001</v>
      </c>
      <c r="R30402">
        <v>26.176300000000001</v>
      </c>
      <c r="S30402">
        <v>69.989999999999995</v>
      </c>
      <c r="T30402">
        <v>5.5991999999999997</v>
      </c>
      <c r="U30402">
        <v>1.7498</v>
      </c>
      <c r="X30402" s="1">
        <v>39463</v>
      </c>
      <c r="Y30402" s="1">
        <v>39475</v>
      </c>
      <c r="Z30402" s="1">
        <v>39470</v>
      </c>
    </row>
    <row r="30403" spans="1:26" x14ac:dyDescent="0.35">
      <c r="A30403">
        <v>225</v>
      </c>
      <c r="B30403">
        <v>20080116</v>
      </c>
      <c r="C30403">
        <v>20080128</v>
      </c>
      <c r="D30403">
        <v>20080123</v>
      </c>
      <c r="E30403">
        <v>17422</v>
      </c>
      <c r="F30403">
        <v>1</v>
      </c>
      <c r="G30403">
        <v>19</v>
      </c>
      <c r="H30403">
        <v>6</v>
      </c>
      <c r="I30403" t="s">
        <v>96537</v>
      </c>
      <c r="J30403">
        <v>2</v>
      </c>
      <c r="K30403">
        <v>1</v>
      </c>
      <c r="L30403">
        <v>1</v>
      </c>
      <c r="M30403">
        <v>8.99</v>
      </c>
      <c r="N30403">
        <v>8.99</v>
      </c>
      <c r="O30403">
        <v>0</v>
      </c>
      <c r="P30403">
        <v>0</v>
      </c>
      <c r="Q30403">
        <v>6.9222999999999999</v>
      </c>
      <c r="R30403">
        <v>6.9222999999999999</v>
      </c>
      <c r="S30403">
        <v>8.99</v>
      </c>
      <c r="T30403">
        <v>0.71919999999999995</v>
      </c>
      <c r="U30403">
        <v>0.2248</v>
      </c>
      <c r="X30403" s="1">
        <v>39463</v>
      </c>
      <c r="Y30403" s="1">
        <v>39475</v>
      </c>
      <c r="Z30403" s="1">
        <v>39470</v>
      </c>
    </row>
    <row r="30404" spans="1:26" x14ac:dyDescent="0.35">
      <c r="A30404">
        <v>477</v>
      </c>
      <c r="B30404">
        <v>20080116</v>
      </c>
      <c r="C30404">
        <v>20080128</v>
      </c>
      <c r="D30404">
        <v>20080123</v>
      </c>
      <c r="E30404">
        <v>13350</v>
      </c>
      <c r="F30404">
        <v>1</v>
      </c>
      <c r="G30404">
        <v>19</v>
      </c>
      <c r="H30404">
        <v>6</v>
      </c>
      <c r="I30404" t="s">
        <v>96538</v>
      </c>
      <c r="J30404">
        <v>1</v>
      </c>
      <c r="K30404">
        <v>1</v>
      </c>
      <c r="L30404">
        <v>1</v>
      </c>
      <c r="M30404">
        <v>4.99</v>
      </c>
      <c r="N30404">
        <v>4.99</v>
      </c>
      <c r="O30404">
        <v>0</v>
      </c>
      <c r="P30404">
        <v>0</v>
      </c>
      <c r="Q30404">
        <v>1.8663000000000001</v>
      </c>
      <c r="R30404">
        <v>1.8663000000000001</v>
      </c>
      <c r="S30404">
        <v>4.99</v>
      </c>
      <c r="T30404">
        <v>0.3992</v>
      </c>
      <c r="U30404">
        <v>0.12479999999999999</v>
      </c>
      <c r="X30404" s="1">
        <v>39463</v>
      </c>
      <c r="Y30404" s="1">
        <v>39475</v>
      </c>
      <c r="Z30404" s="1">
        <v>39470</v>
      </c>
    </row>
    <row r="30405" spans="1:26" x14ac:dyDescent="0.35">
      <c r="A30405">
        <v>482</v>
      </c>
      <c r="B30405">
        <v>20080116</v>
      </c>
      <c r="C30405">
        <v>20080128</v>
      </c>
      <c r="D30405">
        <v>20080123</v>
      </c>
      <c r="E30405">
        <v>13350</v>
      </c>
      <c r="F30405">
        <v>1</v>
      </c>
      <c r="G30405">
        <v>19</v>
      </c>
      <c r="H30405">
        <v>6</v>
      </c>
      <c r="I30405" t="s">
        <v>96538</v>
      </c>
      <c r="J30405">
        <v>2</v>
      </c>
      <c r="K30405">
        <v>1</v>
      </c>
      <c r="L30405">
        <v>1</v>
      </c>
      <c r="M30405">
        <v>8.99</v>
      </c>
      <c r="N30405">
        <v>8.99</v>
      </c>
      <c r="O30405">
        <v>0</v>
      </c>
      <c r="P30405">
        <v>0</v>
      </c>
      <c r="Q30405">
        <v>3.3622999999999998</v>
      </c>
      <c r="R30405">
        <v>3.3622999999999998</v>
      </c>
      <c r="S30405">
        <v>8.99</v>
      </c>
      <c r="T30405">
        <v>0.71919999999999995</v>
      </c>
      <c r="U30405">
        <v>0.2248</v>
      </c>
      <c r="X30405" s="1">
        <v>39463</v>
      </c>
      <c r="Y30405" s="1">
        <v>39475</v>
      </c>
      <c r="Z30405" s="1">
        <v>39470</v>
      </c>
    </row>
    <row r="30406" spans="1:26" x14ac:dyDescent="0.35">
      <c r="A30406">
        <v>477</v>
      </c>
      <c r="B30406">
        <v>20080116</v>
      </c>
      <c r="C30406">
        <v>20080128</v>
      </c>
      <c r="D30406">
        <v>20080123</v>
      </c>
      <c r="E30406">
        <v>17577</v>
      </c>
      <c r="F30406">
        <v>1</v>
      </c>
      <c r="G30406">
        <v>100</v>
      </c>
      <c r="H30406">
        <v>4</v>
      </c>
      <c r="I30406" t="s">
        <v>96539</v>
      </c>
      <c r="J30406">
        <v>1</v>
      </c>
      <c r="K30406">
        <v>1</v>
      </c>
      <c r="L30406">
        <v>1</v>
      </c>
      <c r="M30406">
        <v>4.99</v>
      </c>
      <c r="N30406">
        <v>4.99</v>
      </c>
      <c r="O30406">
        <v>0</v>
      </c>
      <c r="P30406">
        <v>0</v>
      </c>
      <c r="Q30406">
        <v>1.8663000000000001</v>
      </c>
      <c r="R30406">
        <v>1.8663000000000001</v>
      </c>
      <c r="S30406">
        <v>4.99</v>
      </c>
      <c r="T30406">
        <v>0.3992</v>
      </c>
      <c r="U30406">
        <v>0.12479999999999999</v>
      </c>
      <c r="X30406" s="1">
        <v>39463</v>
      </c>
      <c r="Y30406" s="1">
        <v>39475</v>
      </c>
      <c r="Z30406" s="1">
        <v>39470</v>
      </c>
    </row>
    <row r="30407" spans="1:26" x14ac:dyDescent="0.35">
      <c r="A30407">
        <v>214</v>
      </c>
      <c r="B30407">
        <v>20080116</v>
      </c>
      <c r="C30407">
        <v>20080128</v>
      </c>
      <c r="D30407">
        <v>20080123</v>
      </c>
      <c r="E30407">
        <v>17577</v>
      </c>
      <c r="F30407">
        <v>1</v>
      </c>
      <c r="G30407">
        <v>100</v>
      </c>
      <c r="H30407">
        <v>4</v>
      </c>
      <c r="I30407" t="s">
        <v>96539</v>
      </c>
      <c r="J30407">
        <v>2</v>
      </c>
      <c r="K30407">
        <v>1</v>
      </c>
      <c r="L30407">
        <v>1</v>
      </c>
      <c r="M30407">
        <v>34.99</v>
      </c>
      <c r="N30407">
        <v>34.99</v>
      </c>
      <c r="O30407">
        <v>0</v>
      </c>
      <c r="P30407">
        <v>0</v>
      </c>
      <c r="Q30407">
        <v>13.0863</v>
      </c>
      <c r="R30407">
        <v>13.0863</v>
      </c>
      <c r="S30407">
        <v>34.99</v>
      </c>
      <c r="T30407">
        <v>2.7991999999999999</v>
      </c>
      <c r="U30407">
        <v>0.87480000000000002</v>
      </c>
      <c r="X30407" s="1">
        <v>39463</v>
      </c>
      <c r="Y30407" s="1">
        <v>39475</v>
      </c>
      <c r="Z30407" s="1">
        <v>39470</v>
      </c>
    </row>
    <row r="30408" spans="1:26" x14ac:dyDescent="0.35">
      <c r="A30408">
        <v>528</v>
      </c>
      <c r="B30408">
        <v>20080116</v>
      </c>
      <c r="C30408">
        <v>20080128</v>
      </c>
      <c r="D30408">
        <v>20080123</v>
      </c>
      <c r="E30408">
        <v>16356</v>
      </c>
      <c r="F30408">
        <v>1</v>
      </c>
      <c r="G30408">
        <v>100</v>
      </c>
      <c r="H30408">
        <v>4</v>
      </c>
      <c r="I30408" t="s">
        <v>96540</v>
      </c>
      <c r="J30408">
        <v>1</v>
      </c>
      <c r="K30408">
        <v>1</v>
      </c>
      <c r="L30408">
        <v>1</v>
      </c>
      <c r="M30408">
        <v>4.99</v>
      </c>
      <c r="N30408">
        <v>4.99</v>
      </c>
      <c r="O30408">
        <v>0</v>
      </c>
      <c r="P30408">
        <v>0</v>
      </c>
      <c r="Q30408">
        <v>1.8663000000000001</v>
      </c>
      <c r="R30408">
        <v>1.8663000000000001</v>
      </c>
      <c r="S30408">
        <v>4.99</v>
      </c>
      <c r="T30408">
        <v>0.3992</v>
      </c>
      <c r="U30408">
        <v>0.12479999999999999</v>
      </c>
      <c r="X30408" s="1">
        <v>39463</v>
      </c>
      <c r="Y30408" s="1">
        <v>39475</v>
      </c>
      <c r="Z30408" s="1">
        <v>39470</v>
      </c>
    </row>
    <row r="30409" spans="1:26" x14ac:dyDescent="0.35">
      <c r="A30409">
        <v>480</v>
      </c>
      <c r="B30409">
        <v>20080116</v>
      </c>
      <c r="C30409">
        <v>20080128</v>
      </c>
      <c r="D30409">
        <v>20080123</v>
      </c>
      <c r="E30409">
        <v>16356</v>
      </c>
      <c r="F30409">
        <v>2</v>
      </c>
      <c r="G30409">
        <v>100</v>
      </c>
      <c r="H30409">
        <v>4</v>
      </c>
      <c r="I30409" t="s">
        <v>96540</v>
      </c>
      <c r="J30409">
        <v>2</v>
      </c>
      <c r="K30409">
        <v>1</v>
      </c>
      <c r="L30409">
        <v>1</v>
      </c>
      <c r="M30409">
        <v>2.29</v>
      </c>
      <c r="N30409">
        <v>2.29</v>
      </c>
      <c r="O30409">
        <v>0</v>
      </c>
      <c r="P30409">
        <v>0</v>
      </c>
      <c r="Q30409">
        <v>0.85650000000000004</v>
      </c>
      <c r="R30409">
        <v>0.85650000000000004</v>
      </c>
      <c r="S30409">
        <v>2.29</v>
      </c>
      <c r="T30409">
        <v>0.1832</v>
      </c>
      <c r="U30409">
        <v>5.7299999999999997E-2</v>
      </c>
      <c r="X30409" s="1">
        <v>39463</v>
      </c>
      <c r="Y30409" s="1">
        <v>39475</v>
      </c>
      <c r="Z30409" s="1">
        <v>39470</v>
      </c>
    </row>
    <row r="30410" spans="1:26" x14ac:dyDescent="0.35">
      <c r="A30410">
        <v>528</v>
      </c>
      <c r="B30410">
        <v>20080116</v>
      </c>
      <c r="C30410">
        <v>20080128</v>
      </c>
      <c r="D30410">
        <v>20080123</v>
      </c>
      <c r="E30410">
        <v>15837</v>
      </c>
      <c r="F30410">
        <v>1</v>
      </c>
      <c r="G30410">
        <v>100</v>
      </c>
      <c r="H30410">
        <v>1</v>
      </c>
      <c r="I30410" t="s">
        <v>96541</v>
      </c>
      <c r="J30410">
        <v>1</v>
      </c>
      <c r="K30410">
        <v>1</v>
      </c>
      <c r="L30410">
        <v>1</v>
      </c>
      <c r="M30410">
        <v>4.99</v>
      </c>
      <c r="N30410">
        <v>4.99</v>
      </c>
      <c r="O30410">
        <v>0</v>
      </c>
      <c r="P30410">
        <v>0</v>
      </c>
      <c r="Q30410">
        <v>1.8663000000000001</v>
      </c>
      <c r="R30410">
        <v>1.8663000000000001</v>
      </c>
      <c r="S30410">
        <v>4.99</v>
      </c>
      <c r="T30410">
        <v>0.3992</v>
      </c>
      <c r="U30410">
        <v>0.12479999999999999</v>
      </c>
      <c r="X30410" s="1">
        <v>39463</v>
      </c>
      <c r="Y30410" s="1">
        <v>39475</v>
      </c>
      <c r="Z30410" s="1">
        <v>39470</v>
      </c>
    </row>
    <row r="30411" spans="1:26" x14ac:dyDescent="0.35">
      <c r="A30411">
        <v>217</v>
      </c>
      <c r="B30411">
        <v>20080116</v>
      </c>
      <c r="C30411">
        <v>20080128</v>
      </c>
      <c r="D30411">
        <v>20080123</v>
      </c>
      <c r="E30411">
        <v>15837</v>
      </c>
      <c r="F30411">
        <v>1</v>
      </c>
      <c r="G30411">
        <v>100</v>
      </c>
      <c r="H30411">
        <v>1</v>
      </c>
      <c r="I30411" t="s">
        <v>96541</v>
      </c>
      <c r="J30411">
        <v>2</v>
      </c>
      <c r="K30411">
        <v>1</v>
      </c>
      <c r="L30411">
        <v>1</v>
      </c>
      <c r="M30411">
        <v>34.99</v>
      </c>
      <c r="N30411">
        <v>34.99</v>
      </c>
      <c r="O30411">
        <v>0</v>
      </c>
      <c r="P30411">
        <v>0</v>
      </c>
      <c r="Q30411">
        <v>13.0863</v>
      </c>
      <c r="R30411">
        <v>13.0863</v>
      </c>
      <c r="S30411">
        <v>34.99</v>
      </c>
      <c r="T30411">
        <v>2.7991999999999999</v>
      </c>
      <c r="U30411">
        <v>0.87480000000000002</v>
      </c>
      <c r="X30411" s="1">
        <v>39463</v>
      </c>
      <c r="Y30411" s="1">
        <v>39475</v>
      </c>
      <c r="Z30411" s="1">
        <v>39470</v>
      </c>
    </row>
    <row r="30412" spans="1:26" x14ac:dyDescent="0.35">
      <c r="A30412">
        <v>485</v>
      </c>
      <c r="B30412">
        <v>20080116</v>
      </c>
      <c r="C30412">
        <v>20080128</v>
      </c>
      <c r="D30412">
        <v>20080123</v>
      </c>
      <c r="E30412">
        <v>19801</v>
      </c>
      <c r="F30412">
        <v>1</v>
      </c>
      <c r="G30412">
        <v>19</v>
      </c>
      <c r="H30412">
        <v>6</v>
      </c>
      <c r="I30412" t="s">
        <v>96542</v>
      </c>
      <c r="J30412">
        <v>1</v>
      </c>
      <c r="K30412">
        <v>1</v>
      </c>
      <c r="L30412">
        <v>1</v>
      </c>
      <c r="M30412">
        <v>21.98</v>
      </c>
      <c r="N30412">
        <v>21.98</v>
      </c>
      <c r="O30412">
        <v>0</v>
      </c>
      <c r="P30412">
        <v>0</v>
      </c>
      <c r="Q30412">
        <v>8.2204999999999995</v>
      </c>
      <c r="R30412">
        <v>8.2204999999999995</v>
      </c>
      <c r="S30412">
        <v>21.98</v>
      </c>
      <c r="T30412">
        <v>1.7584</v>
      </c>
      <c r="U30412">
        <v>0.54949999999999999</v>
      </c>
      <c r="X30412" s="1">
        <v>39463</v>
      </c>
      <c r="Y30412" s="1">
        <v>39475</v>
      </c>
      <c r="Z30412" s="1">
        <v>39470</v>
      </c>
    </row>
    <row r="30413" spans="1:26" x14ac:dyDescent="0.35">
      <c r="A30413">
        <v>477</v>
      </c>
      <c r="B30413">
        <v>20080116</v>
      </c>
      <c r="C30413">
        <v>20080128</v>
      </c>
      <c r="D30413">
        <v>20080123</v>
      </c>
      <c r="E30413">
        <v>19801</v>
      </c>
      <c r="F30413">
        <v>1</v>
      </c>
      <c r="G30413">
        <v>19</v>
      </c>
      <c r="H30413">
        <v>6</v>
      </c>
      <c r="I30413" t="s">
        <v>96542</v>
      </c>
      <c r="J30413">
        <v>2</v>
      </c>
      <c r="K30413">
        <v>1</v>
      </c>
      <c r="L30413">
        <v>1</v>
      </c>
      <c r="M30413">
        <v>4.99</v>
      </c>
      <c r="N30413">
        <v>4.99</v>
      </c>
      <c r="O30413">
        <v>0</v>
      </c>
      <c r="P30413">
        <v>0</v>
      </c>
      <c r="Q30413">
        <v>1.8663000000000001</v>
      </c>
      <c r="R30413">
        <v>1.8663000000000001</v>
      </c>
      <c r="S30413">
        <v>4.99</v>
      </c>
      <c r="T30413">
        <v>0.3992</v>
      </c>
      <c r="U30413">
        <v>0.12479999999999999</v>
      </c>
      <c r="X30413" s="1">
        <v>39463</v>
      </c>
      <c r="Y30413" s="1">
        <v>39475</v>
      </c>
      <c r="Z30413" s="1">
        <v>39470</v>
      </c>
    </row>
    <row r="30414" spans="1:26" x14ac:dyDescent="0.35">
      <c r="A30414">
        <v>478</v>
      </c>
      <c r="B30414">
        <v>20080116</v>
      </c>
      <c r="C30414">
        <v>20080128</v>
      </c>
      <c r="D30414">
        <v>20080123</v>
      </c>
      <c r="E30414">
        <v>19801</v>
      </c>
      <c r="F30414">
        <v>1</v>
      </c>
      <c r="G30414">
        <v>19</v>
      </c>
      <c r="H30414">
        <v>6</v>
      </c>
      <c r="I30414" t="s">
        <v>96542</v>
      </c>
      <c r="J30414">
        <v>3</v>
      </c>
      <c r="K30414">
        <v>1</v>
      </c>
      <c r="L30414">
        <v>1</v>
      </c>
      <c r="M30414">
        <v>9.99</v>
      </c>
      <c r="N30414">
        <v>9.99</v>
      </c>
      <c r="O30414">
        <v>0</v>
      </c>
      <c r="P30414">
        <v>0</v>
      </c>
      <c r="Q30414">
        <v>3.7363</v>
      </c>
      <c r="R30414">
        <v>3.7363</v>
      </c>
      <c r="S30414">
        <v>9.99</v>
      </c>
      <c r="T30414">
        <v>0.79920000000000002</v>
      </c>
      <c r="U30414">
        <v>0.24979999999999999</v>
      </c>
      <c r="X30414" s="1">
        <v>39463</v>
      </c>
      <c r="Y30414" s="1">
        <v>39475</v>
      </c>
      <c r="Z30414" s="1">
        <v>39470</v>
      </c>
    </row>
    <row r="30415" spans="1:26" x14ac:dyDescent="0.35">
      <c r="A30415">
        <v>481</v>
      </c>
      <c r="B30415">
        <v>20080116</v>
      </c>
      <c r="C30415">
        <v>20080128</v>
      </c>
      <c r="D30415">
        <v>20080123</v>
      </c>
      <c r="E30415">
        <v>19801</v>
      </c>
      <c r="F30415">
        <v>1</v>
      </c>
      <c r="G30415">
        <v>19</v>
      </c>
      <c r="H30415">
        <v>6</v>
      </c>
      <c r="I30415" t="s">
        <v>96542</v>
      </c>
      <c r="J30415">
        <v>4</v>
      </c>
      <c r="K30415">
        <v>1</v>
      </c>
      <c r="L30415">
        <v>1</v>
      </c>
      <c r="M30415">
        <v>8.99</v>
      </c>
      <c r="N30415">
        <v>8.99</v>
      </c>
      <c r="O30415">
        <v>0</v>
      </c>
      <c r="P30415">
        <v>0</v>
      </c>
      <c r="Q30415">
        <v>3.3622999999999998</v>
      </c>
      <c r="R30415">
        <v>3.3622999999999998</v>
      </c>
      <c r="S30415">
        <v>8.99</v>
      </c>
      <c r="T30415">
        <v>0.71919999999999995</v>
      </c>
      <c r="U30415">
        <v>0.2248</v>
      </c>
      <c r="X30415" s="1">
        <v>39463</v>
      </c>
      <c r="Y30415" s="1">
        <v>39475</v>
      </c>
      <c r="Z30415" s="1">
        <v>39470</v>
      </c>
    </row>
    <row r="30416" spans="1:26" x14ac:dyDescent="0.35">
      <c r="A30416">
        <v>476</v>
      </c>
      <c r="B30416">
        <v>20080116</v>
      </c>
      <c r="C30416">
        <v>20080128</v>
      </c>
      <c r="D30416">
        <v>20080123</v>
      </c>
      <c r="E30416">
        <v>12752</v>
      </c>
      <c r="F30416">
        <v>1</v>
      </c>
      <c r="G30416">
        <v>100</v>
      </c>
      <c r="H30416">
        <v>7</v>
      </c>
      <c r="I30416" t="s">
        <v>96543</v>
      </c>
      <c r="J30416">
        <v>1</v>
      </c>
      <c r="K30416">
        <v>1</v>
      </c>
      <c r="L30416">
        <v>1</v>
      </c>
      <c r="M30416">
        <v>69.989999999999995</v>
      </c>
      <c r="N30416">
        <v>69.989999999999995</v>
      </c>
      <c r="O30416">
        <v>0</v>
      </c>
      <c r="P30416">
        <v>0</v>
      </c>
      <c r="Q30416">
        <v>26.176300000000001</v>
      </c>
      <c r="R30416">
        <v>26.176300000000001</v>
      </c>
      <c r="S30416">
        <v>69.989999999999995</v>
      </c>
      <c r="T30416">
        <v>5.5991999999999997</v>
      </c>
      <c r="U30416">
        <v>1.7498</v>
      </c>
      <c r="X30416" s="1">
        <v>39463</v>
      </c>
      <c r="Y30416" s="1">
        <v>39475</v>
      </c>
      <c r="Z30416" s="1">
        <v>39470</v>
      </c>
    </row>
    <row r="30417" spans="1:26" x14ac:dyDescent="0.35">
      <c r="A30417">
        <v>237</v>
      </c>
      <c r="B30417">
        <v>20080116</v>
      </c>
      <c r="C30417">
        <v>20080128</v>
      </c>
      <c r="D30417">
        <v>20080123</v>
      </c>
      <c r="E30417">
        <v>12752</v>
      </c>
      <c r="F30417">
        <v>1</v>
      </c>
      <c r="G30417">
        <v>100</v>
      </c>
      <c r="H30417">
        <v>7</v>
      </c>
      <c r="I30417" t="s">
        <v>96543</v>
      </c>
      <c r="J30417">
        <v>2</v>
      </c>
      <c r="K30417">
        <v>1</v>
      </c>
      <c r="L30417">
        <v>1</v>
      </c>
      <c r="M30417">
        <v>49.99</v>
      </c>
      <c r="N30417">
        <v>49.99</v>
      </c>
      <c r="O30417">
        <v>0</v>
      </c>
      <c r="P30417">
        <v>0</v>
      </c>
      <c r="Q30417">
        <v>38.4923</v>
      </c>
      <c r="R30417">
        <v>38.4923</v>
      </c>
      <c r="S30417">
        <v>49.99</v>
      </c>
      <c r="T30417">
        <v>3.9992000000000001</v>
      </c>
      <c r="U30417">
        <v>1.2498</v>
      </c>
      <c r="X30417" s="1">
        <v>39463</v>
      </c>
      <c r="Y30417" s="1">
        <v>39475</v>
      </c>
      <c r="Z30417" s="1">
        <v>39470</v>
      </c>
    </row>
    <row r="30418" spans="1:26" x14ac:dyDescent="0.35">
      <c r="A30418">
        <v>529</v>
      </c>
      <c r="B30418">
        <v>20080116</v>
      </c>
      <c r="C30418">
        <v>20080128</v>
      </c>
      <c r="D30418">
        <v>20080123</v>
      </c>
      <c r="E30418">
        <v>26216</v>
      </c>
      <c r="F30418">
        <v>1</v>
      </c>
      <c r="G30418">
        <v>98</v>
      </c>
      <c r="H30418">
        <v>10</v>
      </c>
      <c r="I30418" t="s">
        <v>96544</v>
      </c>
      <c r="J30418">
        <v>1</v>
      </c>
      <c r="K30418">
        <v>1</v>
      </c>
      <c r="L30418">
        <v>1</v>
      </c>
      <c r="M30418">
        <v>3.99</v>
      </c>
      <c r="N30418">
        <v>3.99</v>
      </c>
      <c r="O30418">
        <v>0</v>
      </c>
      <c r="P30418">
        <v>0</v>
      </c>
      <c r="Q30418">
        <v>1.4923</v>
      </c>
      <c r="R30418">
        <v>1.4923</v>
      </c>
      <c r="S30418">
        <v>3.99</v>
      </c>
      <c r="T30418">
        <v>0.31919999999999998</v>
      </c>
      <c r="U30418">
        <v>9.98E-2</v>
      </c>
      <c r="X30418" s="1">
        <v>39463</v>
      </c>
      <c r="Y30418" s="1">
        <v>39475</v>
      </c>
      <c r="Z30418" s="1">
        <v>39470</v>
      </c>
    </row>
    <row r="30419" spans="1:26" x14ac:dyDescent="0.35">
      <c r="A30419">
        <v>222</v>
      </c>
      <c r="B30419">
        <v>20080116</v>
      </c>
      <c r="C30419">
        <v>20080128</v>
      </c>
      <c r="D30419">
        <v>20080123</v>
      </c>
      <c r="E30419">
        <v>26216</v>
      </c>
      <c r="F30419">
        <v>1</v>
      </c>
      <c r="G30419">
        <v>98</v>
      </c>
      <c r="H30419">
        <v>10</v>
      </c>
      <c r="I30419" t="s">
        <v>96544</v>
      </c>
      <c r="J30419">
        <v>2</v>
      </c>
      <c r="K30419">
        <v>1</v>
      </c>
      <c r="L30419">
        <v>1</v>
      </c>
      <c r="M30419">
        <v>34.99</v>
      </c>
      <c r="N30419">
        <v>34.99</v>
      </c>
      <c r="O30419">
        <v>0</v>
      </c>
      <c r="P30419">
        <v>0</v>
      </c>
      <c r="Q30419">
        <v>13.0863</v>
      </c>
      <c r="R30419">
        <v>13.0863</v>
      </c>
      <c r="S30419">
        <v>34.99</v>
      </c>
      <c r="T30419">
        <v>2.7991999999999999</v>
      </c>
      <c r="U30419">
        <v>0.87480000000000002</v>
      </c>
      <c r="X30419" s="1">
        <v>39463</v>
      </c>
      <c r="Y30419" s="1">
        <v>39475</v>
      </c>
      <c r="Z30419" s="1">
        <v>39470</v>
      </c>
    </row>
    <row r="30420" spans="1:26" x14ac:dyDescent="0.35">
      <c r="A30420">
        <v>491</v>
      </c>
      <c r="B30420">
        <v>20080116</v>
      </c>
      <c r="C30420">
        <v>20080128</v>
      </c>
      <c r="D30420">
        <v>20080123</v>
      </c>
      <c r="E30420">
        <v>26216</v>
      </c>
      <c r="F30420">
        <v>1</v>
      </c>
      <c r="G30420">
        <v>98</v>
      </c>
      <c r="H30420">
        <v>10</v>
      </c>
      <c r="I30420" t="s">
        <v>96544</v>
      </c>
      <c r="J30420">
        <v>3</v>
      </c>
      <c r="K30420">
        <v>1</v>
      </c>
      <c r="L30420">
        <v>1</v>
      </c>
      <c r="M30420">
        <v>53.99</v>
      </c>
      <c r="N30420">
        <v>53.99</v>
      </c>
      <c r="O30420">
        <v>0</v>
      </c>
      <c r="P30420">
        <v>0</v>
      </c>
      <c r="Q30420">
        <v>41.572299999999998</v>
      </c>
      <c r="R30420">
        <v>41.572299999999998</v>
      </c>
      <c r="S30420">
        <v>53.99</v>
      </c>
      <c r="T30420">
        <v>4.3192000000000004</v>
      </c>
      <c r="U30420">
        <v>1.3498000000000001</v>
      </c>
      <c r="X30420" s="1">
        <v>39463</v>
      </c>
      <c r="Y30420" s="1">
        <v>39475</v>
      </c>
      <c r="Z30420" s="1">
        <v>39470</v>
      </c>
    </row>
    <row r="30421" spans="1:26" x14ac:dyDescent="0.35">
      <c r="A30421">
        <v>529</v>
      </c>
      <c r="B30421">
        <v>20080116</v>
      </c>
      <c r="C30421">
        <v>20080128</v>
      </c>
      <c r="D30421">
        <v>20080123</v>
      </c>
      <c r="E30421">
        <v>23772</v>
      </c>
      <c r="F30421">
        <v>1</v>
      </c>
      <c r="G30421">
        <v>100</v>
      </c>
      <c r="H30421">
        <v>8</v>
      </c>
      <c r="I30421" t="s">
        <v>96545</v>
      </c>
      <c r="J30421">
        <v>1</v>
      </c>
      <c r="K30421">
        <v>1</v>
      </c>
      <c r="L30421">
        <v>1</v>
      </c>
      <c r="M30421">
        <v>3.99</v>
      </c>
      <c r="N30421">
        <v>3.99</v>
      </c>
      <c r="O30421">
        <v>0</v>
      </c>
      <c r="P30421">
        <v>0</v>
      </c>
      <c r="Q30421">
        <v>1.4923</v>
      </c>
      <c r="R30421">
        <v>1.4923</v>
      </c>
      <c r="S30421">
        <v>3.99</v>
      </c>
      <c r="T30421">
        <v>0.31919999999999998</v>
      </c>
      <c r="U30421">
        <v>9.98E-2</v>
      </c>
      <c r="X30421" s="1">
        <v>39463</v>
      </c>
      <c r="Y30421" s="1">
        <v>39475</v>
      </c>
      <c r="Z30421" s="1">
        <v>39470</v>
      </c>
    </row>
    <row r="30422" spans="1:26" x14ac:dyDescent="0.35">
      <c r="A30422">
        <v>214</v>
      </c>
      <c r="B30422">
        <v>20080116</v>
      </c>
      <c r="C30422">
        <v>20080128</v>
      </c>
      <c r="D30422">
        <v>20080123</v>
      </c>
      <c r="E30422">
        <v>23772</v>
      </c>
      <c r="F30422">
        <v>1</v>
      </c>
      <c r="G30422">
        <v>100</v>
      </c>
      <c r="H30422">
        <v>8</v>
      </c>
      <c r="I30422" t="s">
        <v>96545</v>
      </c>
      <c r="J30422">
        <v>2</v>
      </c>
      <c r="K30422">
        <v>1</v>
      </c>
      <c r="L30422">
        <v>1</v>
      </c>
      <c r="M30422">
        <v>34.99</v>
      </c>
      <c r="N30422">
        <v>34.99</v>
      </c>
      <c r="O30422">
        <v>0</v>
      </c>
      <c r="P30422">
        <v>0</v>
      </c>
      <c r="Q30422">
        <v>13.0863</v>
      </c>
      <c r="R30422">
        <v>13.0863</v>
      </c>
      <c r="S30422">
        <v>34.99</v>
      </c>
      <c r="T30422">
        <v>2.7991999999999999</v>
      </c>
      <c r="U30422">
        <v>0.87480000000000002</v>
      </c>
      <c r="X30422" s="1">
        <v>39463</v>
      </c>
      <c r="Y30422" s="1">
        <v>39475</v>
      </c>
      <c r="Z30422" s="1">
        <v>39470</v>
      </c>
    </row>
    <row r="30423" spans="1:26" x14ac:dyDescent="0.35">
      <c r="A30423">
        <v>538</v>
      </c>
      <c r="B30423">
        <v>20080116</v>
      </c>
      <c r="C30423">
        <v>20080128</v>
      </c>
      <c r="D30423">
        <v>20080123</v>
      </c>
      <c r="E30423">
        <v>11434</v>
      </c>
      <c r="F30423">
        <v>1</v>
      </c>
      <c r="G30423">
        <v>98</v>
      </c>
      <c r="H30423">
        <v>10</v>
      </c>
      <c r="I30423" t="s">
        <v>96546</v>
      </c>
      <c r="J30423">
        <v>1</v>
      </c>
      <c r="K30423">
        <v>1</v>
      </c>
      <c r="L30423">
        <v>1</v>
      </c>
      <c r="M30423">
        <v>21.49</v>
      </c>
      <c r="N30423">
        <v>21.49</v>
      </c>
      <c r="O30423">
        <v>0</v>
      </c>
      <c r="P30423">
        <v>0</v>
      </c>
      <c r="Q30423">
        <v>8.0373000000000001</v>
      </c>
      <c r="R30423">
        <v>8.0373000000000001</v>
      </c>
      <c r="S30423">
        <v>21.49</v>
      </c>
      <c r="T30423">
        <v>1.7192000000000001</v>
      </c>
      <c r="U30423">
        <v>0.5373</v>
      </c>
      <c r="X30423" s="1">
        <v>39463</v>
      </c>
      <c r="Y30423" s="1">
        <v>39475</v>
      </c>
      <c r="Z30423" s="1">
        <v>39470</v>
      </c>
    </row>
    <row r="30424" spans="1:26" x14ac:dyDescent="0.35">
      <c r="A30424">
        <v>541</v>
      </c>
      <c r="B30424">
        <v>20080116</v>
      </c>
      <c r="C30424">
        <v>20080128</v>
      </c>
      <c r="D30424">
        <v>20080123</v>
      </c>
      <c r="E30424">
        <v>12633</v>
      </c>
      <c r="F30424">
        <v>1</v>
      </c>
      <c r="G30424">
        <v>98</v>
      </c>
      <c r="H30424">
        <v>10</v>
      </c>
      <c r="I30424" t="s">
        <v>96547</v>
      </c>
      <c r="J30424">
        <v>1</v>
      </c>
      <c r="K30424">
        <v>1</v>
      </c>
      <c r="L30424">
        <v>1</v>
      </c>
      <c r="M30424">
        <v>28.99</v>
      </c>
      <c r="N30424">
        <v>28.99</v>
      </c>
      <c r="O30424">
        <v>0</v>
      </c>
      <c r="P30424">
        <v>0</v>
      </c>
      <c r="Q30424">
        <v>10.8423</v>
      </c>
      <c r="R30424">
        <v>10.8423</v>
      </c>
      <c r="S30424">
        <v>28.99</v>
      </c>
      <c r="T30424">
        <v>2.3191999999999999</v>
      </c>
      <c r="U30424">
        <v>0.7248</v>
      </c>
      <c r="X30424" s="1">
        <v>39463</v>
      </c>
      <c r="Y30424" s="1">
        <v>39475</v>
      </c>
      <c r="Z30424" s="1">
        <v>39470</v>
      </c>
    </row>
    <row r="30425" spans="1:26" x14ac:dyDescent="0.35">
      <c r="A30425">
        <v>530</v>
      </c>
      <c r="B30425">
        <v>20080116</v>
      </c>
      <c r="C30425">
        <v>20080128</v>
      </c>
      <c r="D30425">
        <v>20080123</v>
      </c>
      <c r="E30425">
        <v>12633</v>
      </c>
      <c r="F30425">
        <v>1</v>
      </c>
      <c r="G30425">
        <v>98</v>
      </c>
      <c r="H30425">
        <v>10</v>
      </c>
      <c r="I30425" t="s">
        <v>96547</v>
      </c>
      <c r="J30425">
        <v>2</v>
      </c>
      <c r="K30425">
        <v>1</v>
      </c>
      <c r="L30425">
        <v>1</v>
      </c>
      <c r="M30425">
        <v>4.99</v>
      </c>
      <c r="N30425">
        <v>4.99</v>
      </c>
      <c r="O30425">
        <v>0</v>
      </c>
      <c r="P30425">
        <v>0</v>
      </c>
      <c r="Q30425">
        <v>1.8663000000000001</v>
      </c>
      <c r="R30425">
        <v>1.8663000000000001</v>
      </c>
      <c r="S30425">
        <v>4.99</v>
      </c>
      <c r="T30425">
        <v>0.3992</v>
      </c>
      <c r="U30425">
        <v>0.12479999999999999</v>
      </c>
      <c r="X30425" s="1">
        <v>39463</v>
      </c>
      <c r="Y30425" s="1">
        <v>39475</v>
      </c>
      <c r="Z30425" s="1">
        <v>39470</v>
      </c>
    </row>
    <row r="30426" spans="1:26" x14ac:dyDescent="0.35">
      <c r="A30426">
        <v>480</v>
      </c>
      <c r="B30426">
        <v>20080116</v>
      </c>
      <c r="C30426">
        <v>20080128</v>
      </c>
      <c r="D30426">
        <v>20080123</v>
      </c>
      <c r="E30426">
        <v>12633</v>
      </c>
      <c r="F30426">
        <v>2</v>
      </c>
      <c r="G30426">
        <v>98</v>
      </c>
      <c r="H30426">
        <v>10</v>
      </c>
      <c r="I30426" t="s">
        <v>96547</v>
      </c>
      <c r="J30426">
        <v>3</v>
      </c>
      <c r="K30426">
        <v>1</v>
      </c>
      <c r="L30426">
        <v>1</v>
      </c>
      <c r="M30426">
        <v>2.29</v>
      </c>
      <c r="N30426">
        <v>2.29</v>
      </c>
      <c r="O30426">
        <v>0</v>
      </c>
      <c r="P30426">
        <v>0</v>
      </c>
      <c r="Q30426">
        <v>0.85650000000000004</v>
      </c>
      <c r="R30426">
        <v>0.85650000000000004</v>
      </c>
      <c r="S30426">
        <v>2.29</v>
      </c>
      <c r="T30426">
        <v>0.1832</v>
      </c>
      <c r="U30426">
        <v>5.7299999999999997E-2</v>
      </c>
      <c r="X30426" s="1">
        <v>39463</v>
      </c>
      <c r="Y30426" s="1">
        <v>39475</v>
      </c>
      <c r="Z30426" s="1">
        <v>39470</v>
      </c>
    </row>
    <row r="30427" spans="1:26" x14ac:dyDescent="0.35">
      <c r="A30427">
        <v>538</v>
      </c>
      <c r="B30427">
        <v>20080116</v>
      </c>
      <c r="C30427">
        <v>20080128</v>
      </c>
      <c r="D30427">
        <v>20080123</v>
      </c>
      <c r="E30427">
        <v>28748</v>
      </c>
      <c r="F30427">
        <v>1</v>
      </c>
      <c r="G30427">
        <v>98</v>
      </c>
      <c r="H30427">
        <v>10</v>
      </c>
      <c r="I30427" t="s">
        <v>96548</v>
      </c>
      <c r="J30427">
        <v>1</v>
      </c>
      <c r="K30427">
        <v>1</v>
      </c>
      <c r="L30427">
        <v>1</v>
      </c>
      <c r="M30427">
        <v>21.49</v>
      </c>
      <c r="N30427">
        <v>21.49</v>
      </c>
      <c r="O30427">
        <v>0</v>
      </c>
      <c r="P30427">
        <v>0</v>
      </c>
      <c r="Q30427">
        <v>8.0373000000000001</v>
      </c>
      <c r="R30427">
        <v>8.0373000000000001</v>
      </c>
      <c r="S30427">
        <v>21.49</v>
      </c>
      <c r="T30427">
        <v>1.7192000000000001</v>
      </c>
      <c r="U30427">
        <v>0.5373</v>
      </c>
      <c r="X30427" s="1">
        <v>39463</v>
      </c>
      <c r="Y30427" s="1">
        <v>39475</v>
      </c>
      <c r="Z30427" s="1">
        <v>39470</v>
      </c>
    </row>
    <row r="30428" spans="1:26" x14ac:dyDescent="0.35">
      <c r="A30428">
        <v>480</v>
      </c>
      <c r="B30428">
        <v>20080116</v>
      </c>
      <c r="C30428">
        <v>20080128</v>
      </c>
      <c r="D30428">
        <v>20080123</v>
      </c>
      <c r="E30428">
        <v>28748</v>
      </c>
      <c r="F30428">
        <v>1</v>
      </c>
      <c r="G30428">
        <v>98</v>
      </c>
      <c r="H30428">
        <v>10</v>
      </c>
      <c r="I30428" t="s">
        <v>96548</v>
      </c>
      <c r="J30428">
        <v>2</v>
      </c>
      <c r="K30428">
        <v>1</v>
      </c>
      <c r="L30428">
        <v>1</v>
      </c>
      <c r="M30428">
        <v>2.29</v>
      </c>
      <c r="N30428">
        <v>2.29</v>
      </c>
      <c r="O30428">
        <v>0</v>
      </c>
      <c r="P30428">
        <v>0</v>
      </c>
      <c r="Q30428">
        <v>0.85650000000000004</v>
      </c>
      <c r="R30428">
        <v>0.85650000000000004</v>
      </c>
      <c r="S30428">
        <v>2.29</v>
      </c>
      <c r="T30428">
        <v>0.1832</v>
      </c>
      <c r="U30428">
        <v>5.7299999999999997E-2</v>
      </c>
      <c r="X30428" s="1">
        <v>39463</v>
      </c>
      <c r="Y30428" s="1">
        <v>39475</v>
      </c>
      <c r="Z30428" s="1">
        <v>39470</v>
      </c>
    </row>
    <row r="30429" spans="1:26" x14ac:dyDescent="0.35">
      <c r="A30429">
        <v>530</v>
      </c>
      <c r="B30429">
        <v>20080116</v>
      </c>
      <c r="C30429">
        <v>20080128</v>
      </c>
      <c r="D30429">
        <v>20080123</v>
      </c>
      <c r="E30429">
        <v>16511</v>
      </c>
      <c r="F30429">
        <v>1</v>
      </c>
      <c r="G30429">
        <v>98</v>
      </c>
      <c r="H30429">
        <v>10</v>
      </c>
      <c r="I30429" t="s">
        <v>96549</v>
      </c>
      <c r="J30429">
        <v>1</v>
      </c>
      <c r="K30429">
        <v>1</v>
      </c>
      <c r="L30429">
        <v>1</v>
      </c>
      <c r="M30429">
        <v>4.99</v>
      </c>
      <c r="N30429">
        <v>4.99</v>
      </c>
      <c r="O30429">
        <v>0</v>
      </c>
      <c r="P30429">
        <v>0</v>
      </c>
      <c r="Q30429">
        <v>1.8663000000000001</v>
      </c>
      <c r="R30429">
        <v>1.8663000000000001</v>
      </c>
      <c r="S30429">
        <v>4.99</v>
      </c>
      <c r="T30429">
        <v>0.3992</v>
      </c>
      <c r="U30429">
        <v>0.12479999999999999</v>
      </c>
      <c r="X30429" s="1">
        <v>39463</v>
      </c>
      <c r="Y30429" s="1">
        <v>39475</v>
      </c>
      <c r="Z30429" s="1">
        <v>39470</v>
      </c>
    </row>
    <row r="30430" spans="1:26" x14ac:dyDescent="0.35">
      <c r="A30430">
        <v>480</v>
      </c>
      <c r="B30430">
        <v>20080116</v>
      </c>
      <c r="C30430">
        <v>20080128</v>
      </c>
      <c r="D30430">
        <v>20080123</v>
      </c>
      <c r="E30430">
        <v>16511</v>
      </c>
      <c r="F30430">
        <v>2</v>
      </c>
      <c r="G30430">
        <v>98</v>
      </c>
      <c r="H30430">
        <v>10</v>
      </c>
      <c r="I30430" t="s">
        <v>96549</v>
      </c>
      <c r="J30430">
        <v>2</v>
      </c>
      <c r="K30430">
        <v>1</v>
      </c>
      <c r="L30430">
        <v>1</v>
      </c>
      <c r="M30430">
        <v>2.29</v>
      </c>
      <c r="N30430">
        <v>2.29</v>
      </c>
      <c r="O30430">
        <v>0</v>
      </c>
      <c r="P30430">
        <v>0</v>
      </c>
      <c r="Q30430">
        <v>0.85650000000000004</v>
      </c>
      <c r="R30430">
        <v>0.85650000000000004</v>
      </c>
      <c r="S30430">
        <v>2.29</v>
      </c>
      <c r="T30430">
        <v>0.1832</v>
      </c>
      <c r="U30430">
        <v>5.7299999999999997E-2</v>
      </c>
      <c r="X30430" s="1">
        <v>39463</v>
      </c>
      <c r="Y30430" s="1">
        <v>39475</v>
      </c>
      <c r="Z30430" s="1">
        <v>39470</v>
      </c>
    </row>
    <row r="30431" spans="1:26" x14ac:dyDescent="0.35">
      <c r="A30431">
        <v>537</v>
      </c>
      <c r="B30431">
        <v>20080116</v>
      </c>
      <c r="C30431">
        <v>20080128</v>
      </c>
      <c r="D30431">
        <v>20080123</v>
      </c>
      <c r="E30431">
        <v>11258</v>
      </c>
      <c r="F30431">
        <v>1</v>
      </c>
      <c r="G30431">
        <v>100</v>
      </c>
      <c r="H30431">
        <v>4</v>
      </c>
      <c r="I30431" t="s">
        <v>96550</v>
      </c>
      <c r="J30431">
        <v>1</v>
      </c>
      <c r="K30431">
        <v>1</v>
      </c>
      <c r="L30431">
        <v>1</v>
      </c>
      <c r="M30431">
        <v>35</v>
      </c>
      <c r="N30431">
        <v>35</v>
      </c>
      <c r="O30431">
        <v>0</v>
      </c>
      <c r="P30431">
        <v>0</v>
      </c>
      <c r="Q30431">
        <v>13.09</v>
      </c>
      <c r="R30431">
        <v>13.09</v>
      </c>
      <c r="S30431">
        <v>35</v>
      </c>
      <c r="T30431">
        <v>2.8</v>
      </c>
      <c r="U30431">
        <v>0.875</v>
      </c>
      <c r="X30431" s="1">
        <v>39463</v>
      </c>
      <c r="Y30431" s="1">
        <v>39475</v>
      </c>
      <c r="Z30431" s="1">
        <v>39470</v>
      </c>
    </row>
    <row r="30432" spans="1:26" x14ac:dyDescent="0.35">
      <c r="A30432">
        <v>537</v>
      </c>
      <c r="B30432">
        <v>20080116</v>
      </c>
      <c r="C30432">
        <v>20080128</v>
      </c>
      <c r="D30432">
        <v>20080123</v>
      </c>
      <c r="E30432">
        <v>14904</v>
      </c>
      <c r="F30432">
        <v>1</v>
      </c>
      <c r="G30432">
        <v>19</v>
      </c>
      <c r="H30432">
        <v>6</v>
      </c>
      <c r="I30432" t="s">
        <v>96551</v>
      </c>
      <c r="J30432">
        <v>1</v>
      </c>
      <c r="K30432">
        <v>1</v>
      </c>
      <c r="L30432">
        <v>1</v>
      </c>
      <c r="M30432">
        <v>35</v>
      </c>
      <c r="N30432">
        <v>35</v>
      </c>
      <c r="O30432">
        <v>0</v>
      </c>
      <c r="P30432">
        <v>0</v>
      </c>
      <c r="Q30432">
        <v>13.09</v>
      </c>
      <c r="R30432">
        <v>13.09</v>
      </c>
      <c r="S30432">
        <v>35</v>
      </c>
      <c r="T30432">
        <v>2.8</v>
      </c>
      <c r="U30432">
        <v>0.875</v>
      </c>
      <c r="X30432" s="1">
        <v>39463</v>
      </c>
      <c r="Y30432" s="1">
        <v>39475</v>
      </c>
      <c r="Z30432" s="1">
        <v>39470</v>
      </c>
    </row>
    <row r="30433" spans="1:26" x14ac:dyDescent="0.35">
      <c r="A30433">
        <v>480</v>
      </c>
      <c r="B30433">
        <v>20080116</v>
      </c>
      <c r="C30433">
        <v>20080128</v>
      </c>
      <c r="D30433">
        <v>20080123</v>
      </c>
      <c r="E30433">
        <v>14904</v>
      </c>
      <c r="F30433">
        <v>1</v>
      </c>
      <c r="G30433">
        <v>19</v>
      </c>
      <c r="H30433">
        <v>6</v>
      </c>
      <c r="I30433" t="s">
        <v>96551</v>
      </c>
      <c r="J30433">
        <v>2</v>
      </c>
      <c r="K30433">
        <v>1</v>
      </c>
      <c r="L30433">
        <v>1</v>
      </c>
      <c r="M30433">
        <v>2.29</v>
      </c>
      <c r="N30433">
        <v>2.29</v>
      </c>
      <c r="O30433">
        <v>0</v>
      </c>
      <c r="P30433">
        <v>0</v>
      </c>
      <c r="Q30433">
        <v>0.85650000000000004</v>
      </c>
      <c r="R30433">
        <v>0.85650000000000004</v>
      </c>
      <c r="S30433">
        <v>2.29</v>
      </c>
      <c r="T30433">
        <v>0.1832</v>
      </c>
      <c r="U30433">
        <v>5.7299999999999997E-2</v>
      </c>
      <c r="X30433" s="1">
        <v>39463</v>
      </c>
      <c r="Y30433" s="1">
        <v>39475</v>
      </c>
      <c r="Z30433" s="1">
        <v>39470</v>
      </c>
    </row>
    <row r="30434" spans="1:26" x14ac:dyDescent="0.35">
      <c r="A30434">
        <v>483</v>
      </c>
      <c r="B30434">
        <v>20080116</v>
      </c>
      <c r="C30434">
        <v>20080128</v>
      </c>
      <c r="D30434">
        <v>20080123</v>
      </c>
      <c r="E30434">
        <v>14904</v>
      </c>
      <c r="F30434">
        <v>1</v>
      </c>
      <c r="G30434">
        <v>19</v>
      </c>
      <c r="H30434">
        <v>6</v>
      </c>
      <c r="I30434" t="s">
        <v>96551</v>
      </c>
      <c r="J30434">
        <v>3</v>
      </c>
      <c r="K30434">
        <v>1</v>
      </c>
      <c r="L30434">
        <v>1</v>
      </c>
      <c r="M30434">
        <v>120</v>
      </c>
      <c r="N30434">
        <v>120</v>
      </c>
      <c r="O30434">
        <v>0</v>
      </c>
      <c r="P30434">
        <v>0</v>
      </c>
      <c r="Q30434">
        <v>44.88</v>
      </c>
      <c r="R30434">
        <v>44.88</v>
      </c>
      <c r="S30434">
        <v>120</v>
      </c>
      <c r="T30434">
        <v>9.6</v>
      </c>
      <c r="U30434">
        <v>3</v>
      </c>
      <c r="X30434" s="1">
        <v>39463</v>
      </c>
      <c r="Y30434" s="1">
        <v>39475</v>
      </c>
      <c r="Z30434" s="1">
        <v>39470</v>
      </c>
    </row>
    <row r="30435" spans="1:26" x14ac:dyDescent="0.35">
      <c r="A30435">
        <v>537</v>
      </c>
      <c r="B30435">
        <v>20080116</v>
      </c>
      <c r="C30435">
        <v>20080128</v>
      </c>
      <c r="D30435">
        <v>20080123</v>
      </c>
      <c r="E30435">
        <v>13206</v>
      </c>
      <c r="F30435">
        <v>1</v>
      </c>
      <c r="G30435">
        <v>19</v>
      </c>
      <c r="H30435">
        <v>6</v>
      </c>
      <c r="I30435" t="s">
        <v>96552</v>
      </c>
      <c r="J30435">
        <v>1</v>
      </c>
      <c r="K30435">
        <v>1</v>
      </c>
      <c r="L30435">
        <v>1</v>
      </c>
      <c r="M30435">
        <v>35</v>
      </c>
      <c r="N30435">
        <v>35</v>
      </c>
      <c r="O30435">
        <v>0</v>
      </c>
      <c r="P30435">
        <v>0</v>
      </c>
      <c r="Q30435">
        <v>13.09</v>
      </c>
      <c r="R30435">
        <v>13.09</v>
      </c>
      <c r="S30435">
        <v>35</v>
      </c>
      <c r="T30435">
        <v>2.8</v>
      </c>
      <c r="U30435">
        <v>0.875</v>
      </c>
      <c r="X30435" s="1">
        <v>39463</v>
      </c>
      <c r="Y30435" s="1">
        <v>39475</v>
      </c>
      <c r="Z30435" s="1">
        <v>39470</v>
      </c>
    </row>
    <row r="30436" spans="1:26" x14ac:dyDescent="0.35">
      <c r="A30436">
        <v>528</v>
      </c>
      <c r="B30436">
        <v>20080116</v>
      </c>
      <c r="C30436">
        <v>20080128</v>
      </c>
      <c r="D30436">
        <v>20080123</v>
      </c>
      <c r="E30436">
        <v>13206</v>
      </c>
      <c r="F30436">
        <v>1</v>
      </c>
      <c r="G30436">
        <v>19</v>
      </c>
      <c r="H30436">
        <v>6</v>
      </c>
      <c r="I30436" t="s">
        <v>96552</v>
      </c>
      <c r="J30436">
        <v>2</v>
      </c>
      <c r="K30436">
        <v>1</v>
      </c>
      <c r="L30436">
        <v>1</v>
      </c>
      <c r="M30436">
        <v>4.99</v>
      </c>
      <c r="N30436">
        <v>4.99</v>
      </c>
      <c r="O30436">
        <v>0</v>
      </c>
      <c r="P30436">
        <v>0</v>
      </c>
      <c r="Q30436">
        <v>1.8663000000000001</v>
      </c>
      <c r="R30436">
        <v>1.8663000000000001</v>
      </c>
      <c r="S30436">
        <v>4.99</v>
      </c>
      <c r="T30436">
        <v>0.3992</v>
      </c>
      <c r="U30436">
        <v>0.12479999999999999</v>
      </c>
      <c r="X30436" s="1">
        <v>39463</v>
      </c>
      <c r="Y30436" s="1">
        <v>39475</v>
      </c>
      <c r="Z30436" s="1">
        <v>39470</v>
      </c>
    </row>
    <row r="30437" spans="1:26" x14ac:dyDescent="0.35">
      <c r="A30437">
        <v>485</v>
      </c>
      <c r="B30437">
        <v>20080116</v>
      </c>
      <c r="C30437">
        <v>20080128</v>
      </c>
      <c r="D30437">
        <v>20080123</v>
      </c>
      <c r="E30437">
        <v>13206</v>
      </c>
      <c r="F30437">
        <v>1</v>
      </c>
      <c r="G30437">
        <v>19</v>
      </c>
      <c r="H30437">
        <v>6</v>
      </c>
      <c r="I30437" t="s">
        <v>96552</v>
      </c>
      <c r="J30437">
        <v>3</v>
      </c>
      <c r="K30437">
        <v>1</v>
      </c>
      <c r="L30437">
        <v>1</v>
      </c>
      <c r="M30437">
        <v>21.98</v>
      </c>
      <c r="N30437">
        <v>21.98</v>
      </c>
      <c r="O30437">
        <v>0</v>
      </c>
      <c r="P30437">
        <v>0</v>
      </c>
      <c r="Q30437">
        <v>8.2204999999999995</v>
      </c>
      <c r="R30437">
        <v>8.2204999999999995</v>
      </c>
      <c r="S30437">
        <v>21.98</v>
      </c>
      <c r="T30437">
        <v>1.7584</v>
      </c>
      <c r="U30437">
        <v>0.54949999999999999</v>
      </c>
      <c r="X30437" s="1">
        <v>39463</v>
      </c>
      <c r="Y30437" s="1">
        <v>39475</v>
      </c>
      <c r="Z30437" s="1">
        <v>39470</v>
      </c>
    </row>
    <row r="30438" spans="1:26" x14ac:dyDescent="0.35">
      <c r="A30438">
        <v>478</v>
      </c>
      <c r="B30438">
        <v>20080116</v>
      </c>
      <c r="C30438">
        <v>20080128</v>
      </c>
      <c r="D30438">
        <v>20080123</v>
      </c>
      <c r="E30438">
        <v>13206</v>
      </c>
      <c r="F30438">
        <v>1</v>
      </c>
      <c r="G30438">
        <v>19</v>
      </c>
      <c r="H30438">
        <v>6</v>
      </c>
      <c r="I30438" t="s">
        <v>96552</v>
      </c>
      <c r="J30438">
        <v>4</v>
      </c>
      <c r="K30438">
        <v>1</v>
      </c>
      <c r="L30438">
        <v>1</v>
      </c>
      <c r="M30438">
        <v>9.99</v>
      </c>
      <c r="N30438">
        <v>9.99</v>
      </c>
      <c r="O30438">
        <v>0</v>
      </c>
      <c r="P30438">
        <v>0</v>
      </c>
      <c r="Q30438">
        <v>3.7363</v>
      </c>
      <c r="R30438">
        <v>3.7363</v>
      </c>
      <c r="S30438">
        <v>9.99</v>
      </c>
      <c r="T30438">
        <v>0.79920000000000002</v>
      </c>
      <c r="U30438">
        <v>0.24979999999999999</v>
      </c>
      <c r="X30438" s="1">
        <v>39463</v>
      </c>
      <c r="Y30438" s="1">
        <v>39475</v>
      </c>
      <c r="Z30438" s="1">
        <v>39470</v>
      </c>
    </row>
    <row r="30439" spans="1:26" x14ac:dyDescent="0.35">
      <c r="A30439">
        <v>225</v>
      </c>
      <c r="B30439">
        <v>20080116</v>
      </c>
      <c r="C30439">
        <v>20080128</v>
      </c>
      <c r="D30439">
        <v>20080123</v>
      </c>
      <c r="E30439">
        <v>13206</v>
      </c>
      <c r="F30439">
        <v>1</v>
      </c>
      <c r="G30439">
        <v>19</v>
      </c>
      <c r="H30439">
        <v>6</v>
      </c>
      <c r="I30439" t="s">
        <v>96552</v>
      </c>
      <c r="J30439">
        <v>5</v>
      </c>
      <c r="K30439">
        <v>1</v>
      </c>
      <c r="L30439">
        <v>1</v>
      </c>
      <c r="M30439">
        <v>8.99</v>
      </c>
      <c r="N30439">
        <v>8.99</v>
      </c>
      <c r="O30439">
        <v>0</v>
      </c>
      <c r="P30439">
        <v>0</v>
      </c>
      <c r="Q30439">
        <v>6.9222999999999999</v>
      </c>
      <c r="R30439">
        <v>6.9222999999999999</v>
      </c>
      <c r="S30439">
        <v>8.99</v>
      </c>
      <c r="T30439">
        <v>0.71919999999999995</v>
      </c>
      <c r="U30439">
        <v>0.2248</v>
      </c>
      <c r="X30439" s="1">
        <v>39463</v>
      </c>
      <c r="Y30439" s="1">
        <v>39475</v>
      </c>
      <c r="Z30439" s="1">
        <v>39470</v>
      </c>
    </row>
    <row r="30440" spans="1:26" x14ac:dyDescent="0.35">
      <c r="A30440">
        <v>477</v>
      </c>
      <c r="B30440">
        <v>20080116</v>
      </c>
      <c r="C30440">
        <v>20080128</v>
      </c>
      <c r="D30440">
        <v>20080123</v>
      </c>
      <c r="E30440">
        <v>13206</v>
      </c>
      <c r="F30440">
        <v>1</v>
      </c>
      <c r="G30440">
        <v>19</v>
      </c>
      <c r="H30440">
        <v>6</v>
      </c>
      <c r="I30440" t="s">
        <v>96552</v>
      </c>
      <c r="J30440">
        <v>6</v>
      </c>
      <c r="K30440">
        <v>1</v>
      </c>
      <c r="L30440">
        <v>1</v>
      </c>
      <c r="M30440">
        <v>4.99</v>
      </c>
      <c r="N30440">
        <v>4.99</v>
      </c>
      <c r="O30440">
        <v>0</v>
      </c>
      <c r="P30440">
        <v>0</v>
      </c>
      <c r="Q30440">
        <v>1.8663000000000001</v>
      </c>
      <c r="R30440">
        <v>1.8663000000000001</v>
      </c>
      <c r="S30440">
        <v>4.99</v>
      </c>
      <c r="T30440">
        <v>0.3992</v>
      </c>
      <c r="U30440">
        <v>0.12479999999999999</v>
      </c>
      <c r="X30440" s="1">
        <v>39463</v>
      </c>
      <c r="Y30440" s="1">
        <v>39475</v>
      </c>
      <c r="Z30440" s="1">
        <v>39470</v>
      </c>
    </row>
    <row r="30441" spans="1:26" x14ac:dyDescent="0.35">
      <c r="A30441">
        <v>485</v>
      </c>
      <c r="B30441">
        <v>20080116</v>
      </c>
      <c r="C30441">
        <v>20080128</v>
      </c>
      <c r="D30441">
        <v>20080123</v>
      </c>
      <c r="E30441">
        <v>15974</v>
      </c>
      <c r="F30441">
        <v>1</v>
      </c>
      <c r="G30441">
        <v>19</v>
      </c>
      <c r="H30441">
        <v>6</v>
      </c>
      <c r="I30441" t="s">
        <v>96553</v>
      </c>
      <c r="J30441">
        <v>1</v>
      </c>
      <c r="K30441">
        <v>1</v>
      </c>
      <c r="L30441">
        <v>1</v>
      </c>
      <c r="M30441">
        <v>21.98</v>
      </c>
      <c r="N30441">
        <v>21.98</v>
      </c>
      <c r="O30441">
        <v>0</v>
      </c>
      <c r="P30441">
        <v>0</v>
      </c>
      <c r="Q30441">
        <v>8.2204999999999995</v>
      </c>
      <c r="R30441">
        <v>8.2204999999999995</v>
      </c>
      <c r="S30441">
        <v>21.98</v>
      </c>
      <c r="T30441">
        <v>1.7584</v>
      </c>
      <c r="U30441">
        <v>0.54949999999999999</v>
      </c>
      <c r="X30441" s="1">
        <v>39463</v>
      </c>
      <c r="Y30441" s="1">
        <v>39475</v>
      </c>
      <c r="Z30441" s="1">
        <v>39470</v>
      </c>
    </row>
    <row r="30442" spans="1:26" x14ac:dyDescent="0.35">
      <c r="A30442">
        <v>467</v>
      </c>
      <c r="B30442">
        <v>20080116</v>
      </c>
      <c r="C30442">
        <v>20080128</v>
      </c>
      <c r="D30442">
        <v>20080123</v>
      </c>
      <c r="E30442">
        <v>15974</v>
      </c>
      <c r="F30442">
        <v>1</v>
      </c>
      <c r="G30442">
        <v>19</v>
      </c>
      <c r="H30442">
        <v>6</v>
      </c>
      <c r="I30442" t="s">
        <v>96553</v>
      </c>
      <c r="J30442">
        <v>2</v>
      </c>
      <c r="K30442">
        <v>1</v>
      </c>
      <c r="L30442">
        <v>1</v>
      </c>
      <c r="M30442">
        <v>24.49</v>
      </c>
      <c r="N30442">
        <v>24.49</v>
      </c>
      <c r="O30442">
        <v>0</v>
      </c>
      <c r="P30442">
        <v>0</v>
      </c>
      <c r="Q30442">
        <v>9.1593</v>
      </c>
      <c r="R30442">
        <v>9.1593</v>
      </c>
      <c r="S30442">
        <v>24.49</v>
      </c>
      <c r="T30442">
        <v>1.9592000000000001</v>
      </c>
      <c r="U30442">
        <v>0.61229999999999996</v>
      </c>
      <c r="X30442" s="1">
        <v>39463</v>
      </c>
      <c r="Y30442" s="1">
        <v>39475</v>
      </c>
      <c r="Z30442" s="1">
        <v>39470</v>
      </c>
    </row>
    <row r="30443" spans="1:26" x14ac:dyDescent="0.35">
      <c r="A30443">
        <v>587</v>
      </c>
      <c r="B30443">
        <v>20080116</v>
      </c>
      <c r="C30443">
        <v>20080128</v>
      </c>
      <c r="D30443">
        <v>20080123</v>
      </c>
      <c r="E30443">
        <v>18942</v>
      </c>
      <c r="F30443">
        <v>1</v>
      </c>
      <c r="G30443">
        <v>100</v>
      </c>
      <c r="H30443">
        <v>4</v>
      </c>
      <c r="I30443" t="s">
        <v>96554</v>
      </c>
      <c r="J30443">
        <v>1</v>
      </c>
      <c r="K30443">
        <v>1</v>
      </c>
      <c r="L30443">
        <v>1</v>
      </c>
      <c r="M30443">
        <v>769.49</v>
      </c>
      <c r="N30443">
        <v>769.49</v>
      </c>
      <c r="O30443">
        <v>0</v>
      </c>
      <c r="P30443">
        <v>0</v>
      </c>
      <c r="Q30443">
        <v>419.77839999999998</v>
      </c>
      <c r="R30443">
        <v>419.77839999999998</v>
      </c>
      <c r="S30443">
        <v>769.49</v>
      </c>
      <c r="T30443">
        <v>61.559199999999997</v>
      </c>
      <c r="U30443">
        <v>19.237300000000001</v>
      </c>
      <c r="X30443" s="1">
        <v>39463</v>
      </c>
      <c r="Y30443" s="1">
        <v>39475</v>
      </c>
      <c r="Z30443" s="1">
        <v>39470</v>
      </c>
    </row>
    <row r="30444" spans="1:26" x14ac:dyDescent="0.35">
      <c r="A30444">
        <v>536</v>
      </c>
      <c r="B30444">
        <v>20080116</v>
      </c>
      <c r="C30444">
        <v>20080128</v>
      </c>
      <c r="D30444">
        <v>20080123</v>
      </c>
      <c r="E30444">
        <v>18942</v>
      </c>
      <c r="F30444">
        <v>1</v>
      </c>
      <c r="G30444">
        <v>100</v>
      </c>
      <c r="H30444">
        <v>4</v>
      </c>
      <c r="I30444" t="s">
        <v>96554</v>
      </c>
      <c r="J30444">
        <v>2</v>
      </c>
      <c r="K30444">
        <v>1</v>
      </c>
      <c r="L30444">
        <v>1</v>
      </c>
      <c r="M30444">
        <v>29.99</v>
      </c>
      <c r="N30444">
        <v>29.99</v>
      </c>
      <c r="O30444">
        <v>0</v>
      </c>
      <c r="P30444">
        <v>0</v>
      </c>
      <c r="Q30444">
        <v>11.2163</v>
      </c>
      <c r="R30444">
        <v>11.2163</v>
      </c>
      <c r="S30444">
        <v>29.99</v>
      </c>
      <c r="T30444">
        <v>2.3992</v>
      </c>
      <c r="U30444">
        <v>0.74980000000000002</v>
      </c>
      <c r="X30444" s="1">
        <v>39463</v>
      </c>
      <c r="Y30444" s="1">
        <v>39475</v>
      </c>
      <c r="Z30444" s="1">
        <v>39470</v>
      </c>
    </row>
    <row r="30445" spans="1:26" x14ac:dyDescent="0.35">
      <c r="A30445">
        <v>528</v>
      </c>
      <c r="B30445">
        <v>20080116</v>
      </c>
      <c r="C30445">
        <v>20080128</v>
      </c>
      <c r="D30445">
        <v>20080123</v>
      </c>
      <c r="E30445">
        <v>18942</v>
      </c>
      <c r="F30445">
        <v>1</v>
      </c>
      <c r="G30445">
        <v>100</v>
      </c>
      <c r="H30445">
        <v>4</v>
      </c>
      <c r="I30445" t="s">
        <v>96554</v>
      </c>
      <c r="J30445">
        <v>3</v>
      </c>
      <c r="K30445">
        <v>1</v>
      </c>
      <c r="L30445">
        <v>1</v>
      </c>
      <c r="M30445">
        <v>4.99</v>
      </c>
      <c r="N30445">
        <v>4.99</v>
      </c>
      <c r="O30445">
        <v>0</v>
      </c>
      <c r="P30445">
        <v>0</v>
      </c>
      <c r="Q30445">
        <v>1.8663000000000001</v>
      </c>
      <c r="R30445">
        <v>1.8663000000000001</v>
      </c>
      <c r="S30445">
        <v>4.99</v>
      </c>
      <c r="T30445">
        <v>0.3992</v>
      </c>
      <c r="U30445">
        <v>0.12479999999999999</v>
      </c>
      <c r="X30445" s="1">
        <v>39463</v>
      </c>
      <c r="Y30445" s="1">
        <v>39475</v>
      </c>
      <c r="Z30445" s="1">
        <v>39470</v>
      </c>
    </row>
    <row r="30446" spans="1:26" x14ac:dyDescent="0.35">
      <c r="A30446">
        <v>485</v>
      </c>
      <c r="B30446">
        <v>20080116</v>
      </c>
      <c r="C30446">
        <v>20080128</v>
      </c>
      <c r="D30446">
        <v>20080123</v>
      </c>
      <c r="E30446">
        <v>18942</v>
      </c>
      <c r="F30446">
        <v>1</v>
      </c>
      <c r="G30446">
        <v>100</v>
      </c>
      <c r="H30446">
        <v>4</v>
      </c>
      <c r="I30446" t="s">
        <v>96554</v>
      </c>
      <c r="J30446">
        <v>4</v>
      </c>
      <c r="K30446">
        <v>1</v>
      </c>
      <c r="L30446">
        <v>1</v>
      </c>
      <c r="M30446">
        <v>21.98</v>
      </c>
      <c r="N30446">
        <v>21.98</v>
      </c>
      <c r="O30446">
        <v>0</v>
      </c>
      <c r="P30446">
        <v>0</v>
      </c>
      <c r="Q30446">
        <v>8.2204999999999995</v>
      </c>
      <c r="R30446">
        <v>8.2204999999999995</v>
      </c>
      <c r="S30446">
        <v>21.98</v>
      </c>
      <c r="T30446">
        <v>1.7584</v>
      </c>
      <c r="U30446">
        <v>0.54949999999999999</v>
      </c>
      <c r="X30446" s="1">
        <v>39463</v>
      </c>
      <c r="Y30446" s="1">
        <v>39475</v>
      </c>
      <c r="Z30446" s="1">
        <v>39470</v>
      </c>
    </row>
    <row r="30447" spans="1:26" x14ac:dyDescent="0.35">
      <c r="A30447">
        <v>487</v>
      </c>
      <c r="B30447">
        <v>20080116</v>
      </c>
      <c r="C30447">
        <v>20080128</v>
      </c>
      <c r="D30447">
        <v>20080123</v>
      </c>
      <c r="E30447">
        <v>18942</v>
      </c>
      <c r="F30447">
        <v>1</v>
      </c>
      <c r="G30447">
        <v>100</v>
      </c>
      <c r="H30447">
        <v>4</v>
      </c>
      <c r="I30447" t="s">
        <v>96554</v>
      </c>
      <c r="J30447">
        <v>5</v>
      </c>
      <c r="K30447">
        <v>1</v>
      </c>
      <c r="L30447">
        <v>1</v>
      </c>
      <c r="M30447">
        <v>54.99</v>
      </c>
      <c r="N30447">
        <v>54.99</v>
      </c>
      <c r="O30447">
        <v>0</v>
      </c>
      <c r="P30447">
        <v>0</v>
      </c>
      <c r="Q30447">
        <v>20.566299999999998</v>
      </c>
      <c r="R30447">
        <v>20.566299999999998</v>
      </c>
      <c r="S30447">
        <v>54.99</v>
      </c>
      <c r="T30447">
        <v>4.3992000000000004</v>
      </c>
      <c r="U30447">
        <v>1.3748</v>
      </c>
      <c r="X30447" s="1">
        <v>39463</v>
      </c>
      <c r="Y30447" s="1">
        <v>39475</v>
      </c>
      <c r="Z30447" s="1">
        <v>39470</v>
      </c>
    </row>
    <row r="30448" spans="1:26" x14ac:dyDescent="0.35">
      <c r="A30448">
        <v>484</v>
      </c>
      <c r="B30448">
        <v>20080116</v>
      </c>
      <c r="C30448">
        <v>20080128</v>
      </c>
      <c r="D30448">
        <v>20080123</v>
      </c>
      <c r="E30448">
        <v>18942</v>
      </c>
      <c r="F30448">
        <v>1</v>
      </c>
      <c r="G30448">
        <v>100</v>
      </c>
      <c r="H30448">
        <v>4</v>
      </c>
      <c r="I30448" t="s">
        <v>96554</v>
      </c>
      <c r="J30448">
        <v>6</v>
      </c>
      <c r="K30448">
        <v>1</v>
      </c>
      <c r="L30448">
        <v>1</v>
      </c>
      <c r="M30448">
        <v>7.95</v>
      </c>
      <c r="N30448">
        <v>7.95</v>
      </c>
      <c r="O30448">
        <v>0</v>
      </c>
      <c r="P30448">
        <v>0</v>
      </c>
      <c r="Q30448">
        <v>2.9733000000000001</v>
      </c>
      <c r="R30448">
        <v>2.9733000000000001</v>
      </c>
      <c r="S30448">
        <v>7.95</v>
      </c>
      <c r="T30448">
        <v>0.63600000000000001</v>
      </c>
      <c r="U30448">
        <v>0.1988</v>
      </c>
      <c r="X30448" s="1">
        <v>39463</v>
      </c>
      <c r="Y30448" s="1">
        <v>39475</v>
      </c>
      <c r="Z30448" s="1">
        <v>39470</v>
      </c>
    </row>
    <row r="30449" spans="1:26" x14ac:dyDescent="0.35">
      <c r="A30449">
        <v>587</v>
      </c>
      <c r="B30449">
        <v>20080116</v>
      </c>
      <c r="C30449">
        <v>20080128</v>
      </c>
      <c r="D30449">
        <v>20080123</v>
      </c>
      <c r="E30449">
        <v>14639</v>
      </c>
      <c r="F30449">
        <v>1</v>
      </c>
      <c r="G30449">
        <v>100</v>
      </c>
      <c r="H30449">
        <v>4</v>
      </c>
      <c r="I30449" t="s">
        <v>96555</v>
      </c>
      <c r="J30449">
        <v>1</v>
      </c>
      <c r="K30449">
        <v>1</v>
      </c>
      <c r="L30449">
        <v>1</v>
      </c>
      <c r="M30449">
        <v>769.49</v>
      </c>
      <c r="N30449">
        <v>769.49</v>
      </c>
      <c r="O30449">
        <v>0</v>
      </c>
      <c r="P30449">
        <v>0</v>
      </c>
      <c r="Q30449">
        <v>419.77839999999998</v>
      </c>
      <c r="R30449">
        <v>419.77839999999998</v>
      </c>
      <c r="S30449">
        <v>769.49</v>
      </c>
      <c r="T30449">
        <v>61.559199999999997</v>
      </c>
      <c r="U30449">
        <v>19.237300000000001</v>
      </c>
      <c r="X30449" s="1">
        <v>39463</v>
      </c>
      <c r="Y30449" s="1">
        <v>39475</v>
      </c>
      <c r="Z30449" s="1">
        <v>39470</v>
      </c>
    </row>
    <row r="30450" spans="1:26" x14ac:dyDescent="0.35">
      <c r="A30450">
        <v>225</v>
      </c>
      <c r="B30450">
        <v>20080116</v>
      </c>
      <c r="C30450">
        <v>20080128</v>
      </c>
      <c r="D30450">
        <v>20080123</v>
      </c>
      <c r="E30450">
        <v>14639</v>
      </c>
      <c r="F30450">
        <v>1</v>
      </c>
      <c r="G30450">
        <v>100</v>
      </c>
      <c r="H30450">
        <v>4</v>
      </c>
      <c r="I30450" t="s">
        <v>96555</v>
      </c>
      <c r="J30450">
        <v>2</v>
      </c>
      <c r="K30450">
        <v>1</v>
      </c>
      <c r="L30450">
        <v>1</v>
      </c>
      <c r="M30450">
        <v>8.99</v>
      </c>
      <c r="N30450">
        <v>8.99</v>
      </c>
      <c r="O30450">
        <v>0</v>
      </c>
      <c r="P30450">
        <v>0</v>
      </c>
      <c r="Q30450">
        <v>6.9222999999999999</v>
      </c>
      <c r="R30450">
        <v>6.9222999999999999</v>
      </c>
      <c r="S30450">
        <v>8.99</v>
      </c>
      <c r="T30450">
        <v>0.71919999999999995</v>
      </c>
      <c r="U30450">
        <v>0.2248</v>
      </c>
      <c r="X30450" s="1">
        <v>39463</v>
      </c>
      <c r="Y30450" s="1">
        <v>39475</v>
      </c>
      <c r="Z30450" s="1">
        <v>39470</v>
      </c>
    </row>
    <row r="30451" spans="1:26" x14ac:dyDescent="0.35">
      <c r="A30451">
        <v>475</v>
      </c>
      <c r="B30451">
        <v>20080116</v>
      </c>
      <c r="C30451">
        <v>20080128</v>
      </c>
      <c r="D30451">
        <v>20080123</v>
      </c>
      <c r="E30451">
        <v>14639</v>
      </c>
      <c r="F30451">
        <v>1</v>
      </c>
      <c r="G30451">
        <v>100</v>
      </c>
      <c r="H30451">
        <v>4</v>
      </c>
      <c r="I30451" t="s">
        <v>96555</v>
      </c>
      <c r="J30451">
        <v>3</v>
      </c>
      <c r="K30451">
        <v>1</v>
      </c>
      <c r="L30451">
        <v>1</v>
      </c>
      <c r="M30451">
        <v>69.989999999999995</v>
      </c>
      <c r="N30451">
        <v>69.989999999999995</v>
      </c>
      <c r="O30451">
        <v>0</v>
      </c>
      <c r="P30451">
        <v>0</v>
      </c>
      <c r="Q30451">
        <v>26.176300000000001</v>
      </c>
      <c r="R30451">
        <v>26.176300000000001</v>
      </c>
      <c r="S30451">
        <v>69.989999999999995</v>
      </c>
      <c r="T30451">
        <v>5.5991999999999997</v>
      </c>
      <c r="U30451">
        <v>1.7498</v>
      </c>
      <c r="X30451" s="1">
        <v>39463</v>
      </c>
      <c r="Y30451" s="1">
        <v>39475</v>
      </c>
      <c r="Z30451" s="1">
        <v>39470</v>
      </c>
    </row>
    <row r="30452" spans="1:26" x14ac:dyDescent="0.35">
      <c r="A30452">
        <v>588</v>
      </c>
      <c r="B30452">
        <v>20080116</v>
      </c>
      <c r="C30452">
        <v>20080128</v>
      </c>
      <c r="D30452">
        <v>20080123</v>
      </c>
      <c r="E30452">
        <v>14589</v>
      </c>
      <c r="F30452">
        <v>1</v>
      </c>
      <c r="G30452">
        <v>100</v>
      </c>
      <c r="H30452">
        <v>4</v>
      </c>
      <c r="I30452" t="s">
        <v>96556</v>
      </c>
      <c r="J30452">
        <v>1</v>
      </c>
      <c r="K30452">
        <v>1</v>
      </c>
      <c r="L30452">
        <v>1</v>
      </c>
      <c r="M30452">
        <v>769.49</v>
      </c>
      <c r="N30452">
        <v>769.49</v>
      </c>
      <c r="O30452">
        <v>0</v>
      </c>
      <c r="P30452">
        <v>0</v>
      </c>
      <c r="Q30452">
        <v>419.77839999999998</v>
      </c>
      <c r="R30452">
        <v>419.77839999999998</v>
      </c>
      <c r="S30452">
        <v>769.49</v>
      </c>
      <c r="T30452">
        <v>61.559199999999997</v>
      </c>
      <c r="U30452">
        <v>19.237300000000001</v>
      </c>
      <c r="X30452" s="1">
        <v>39463</v>
      </c>
      <c r="Y30452" s="1">
        <v>39475</v>
      </c>
      <c r="Z30452" s="1">
        <v>39470</v>
      </c>
    </row>
    <row r="30453" spans="1:26" x14ac:dyDescent="0.35">
      <c r="A30453">
        <v>596</v>
      </c>
      <c r="B30453">
        <v>20080116</v>
      </c>
      <c r="C30453">
        <v>20080128</v>
      </c>
      <c r="D30453">
        <v>20080123</v>
      </c>
      <c r="E30453">
        <v>19736</v>
      </c>
      <c r="F30453">
        <v>1</v>
      </c>
      <c r="G30453">
        <v>100</v>
      </c>
      <c r="H30453">
        <v>4</v>
      </c>
      <c r="I30453" t="s">
        <v>96557</v>
      </c>
      <c r="J30453">
        <v>1</v>
      </c>
      <c r="K30453">
        <v>1</v>
      </c>
      <c r="L30453">
        <v>1</v>
      </c>
      <c r="M30453">
        <v>539.99</v>
      </c>
      <c r="N30453">
        <v>539.99</v>
      </c>
      <c r="O30453">
        <v>0</v>
      </c>
      <c r="P30453">
        <v>0</v>
      </c>
      <c r="Q30453">
        <v>294.5797</v>
      </c>
      <c r="R30453">
        <v>294.5797</v>
      </c>
      <c r="S30453">
        <v>539.99</v>
      </c>
      <c r="T30453">
        <v>43.199199999999998</v>
      </c>
      <c r="U30453">
        <v>13.4998</v>
      </c>
      <c r="X30453" s="1">
        <v>39463</v>
      </c>
      <c r="Y30453" s="1">
        <v>39475</v>
      </c>
      <c r="Z30453" s="1">
        <v>39470</v>
      </c>
    </row>
    <row r="30454" spans="1:26" x14ac:dyDescent="0.35">
      <c r="A30454">
        <v>477</v>
      </c>
      <c r="B30454">
        <v>20080116</v>
      </c>
      <c r="C30454">
        <v>20080128</v>
      </c>
      <c r="D30454">
        <v>20080123</v>
      </c>
      <c r="E30454">
        <v>19736</v>
      </c>
      <c r="F30454">
        <v>1</v>
      </c>
      <c r="G30454">
        <v>100</v>
      </c>
      <c r="H30454">
        <v>4</v>
      </c>
      <c r="I30454" t="s">
        <v>96557</v>
      </c>
      <c r="J30454">
        <v>2</v>
      </c>
      <c r="K30454">
        <v>1</v>
      </c>
      <c r="L30454">
        <v>1</v>
      </c>
      <c r="M30454">
        <v>4.99</v>
      </c>
      <c r="N30454">
        <v>4.99</v>
      </c>
      <c r="O30454">
        <v>0</v>
      </c>
      <c r="P30454">
        <v>0</v>
      </c>
      <c r="Q30454">
        <v>1.8663000000000001</v>
      </c>
      <c r="R30454">
        <v>1.8663000000000001</v>
      </c>
      <c r="S30454">
        <v>4.99</v>
      </c>
      <c r="T30454">
        <v>0.3992</v>
      </c>
      <c r="U30454">
        <v>0.12479999999999999</v>
      </c>
      <c r="X30454" s="1">
        <v>39463</v>
      </c>
      <c r="Y30454" s="1">
        <v>39475</v>
      </c>
      <c r="Z30454" s="1">
        <v>39470</v>
      </c>
    </row>
    <row r="30455" spans="1:26" x14ac:dyDescent="0.35">
      <c r="A30455">
        <v>478</v>
      </c>
      <c r="B30455">
        <v>20080116</v>
      </c>
      <c r="C30455">
        <v>20080128</v>
      </c>
      <c r="D30455">
        <v>20080123</v>
      </c>
      <c r="E30455">
        <v>19736</v>
      </c>
      <c r="F30455">
        <v>1</v>
      </c>
      <c r="G30455">
        <v>100</v>
      </c>
      <c r="H30455">
        <v>4</v>
      </c>
      <c r="I30455" t="s">
        <v>96557</v>
      </c>
      <c r="J30455">
        <v>3</v>
      </c>
      <c r="K30455">
        <v>1</v>
      </c>
      <c r="L30455">
        <v>1</v>
      </c>
      <c r="M30455">
        <v>9.99</v>
      </c>
      <c r="N30455">
        <v>9.99</v>
      </c>
      <c r="O30455">
        <v>0</v>
      </c>
      <c r="P30455">
        <v>0</v>
      </c>
      <c r="Q30455">
        <v>3.7363</v>
      </c>
      <c r="R30455">
        <v>3.7363</v>
      </c>
      <c r="S30455">
        <v>9.99</v>
      </c>
      <c r="T30455">
        <v>0.79920000000000002</v>
      </c>
      <c r="U30455">
        <v>0.24979999999999999</v>
      </c>
      <c r="X30455" s="1">
        <v>39463</v>
      </c>
      <c r="Y30455" s="1">
        <v>39475</v>
      </c>
      <c r="Z30455" s="1">
        <v>39470</v>
      </c>
    </row>
    <row r="30456" spans="1:26" x14ac:dyDescent="0.35">
      <c r="A30456">
        <v>487</v>
      </c>
      <c r="B30456">
        <v>20080116</v>
      </c>
      <c r="C30456">
        <v>20080128</v>
      </c>
      <c r="D30456">
        <v>20080123</v>
      </c>
      <c r="E30456">
        <v>19736</v>
      </c>
      <c r="F30456">
        <v>1</v>
      </c>
      <c r="G30456">
        <v>100</v>
      </c>
      <c r="H30456">
        <v>4</v>
      </c>
      <c r="I30456" t="s">
        <v>96557</v>
      </c>
      <c r="J30456">
        <v>4</v>
      </c>
      <c r="K30456">
        <v>1</v>
      </c>
      <c r="L30456">
        <v>1</v>
      </c>
      <c r="M30456">
        <v>54.99</v>
      </c>
      <c r="N30456">
        <v>54.99</v>
      </c>
      <c r="O30456">
        <v>0</v>
      </c>
      <c r="P30456">
        <v>0</v>
      </c>
      <c r="Q30456">
        <v>20.566299999999998</v>
      </c>
      <c r="R30456">
        <v>20.566299999999998</v>
      </c>
      <c r="S30456">
        <v>54.99</v>
      </c>
      <c r="T30456">
        <v>4.3992000000000004</v>
      </c>
      <c r="U30456">
        <v>1.3748</v>
      </c>
      <c r="X30456" s="1">
        <v>39463</v>
      </c>
      <c r="Y30456" s="1">
        <v>39475</v>
      </c>
      <c r="Z30456" s="1">
        <v>39470</v>
      </c>
    </row>
    <row r="30457" spans="1:26" x14ac:dyDescent="0.35">
      <c r="A30457">
        <v>490</v>
      </c>
      <c r="B30457">
        <v>20080116</v>
      </c>
      <c r="C30457">
        <v>20080128</v>
      </c>
      <c r="D30457">
        <v>20080123</v>
      </c>
      <c r="E30457">
        <v>19736</v>
      </c>
      <c r="F30457">
        <v>1</v>
      </c>
      <c r="G30457">
        <v>100</v>
      </c>
      <c r="H30457">
        <v>4</v>
      </c>
      <c r="I30457" t="s">
        <v>96557</v>
      </c>
      <c r="J30457">
        <v>5</v>
      </c>
      <c r="K30457">
        <v>1</v>
      </c>
      <c r="L30457">
        <v>1</v>
      </c>
      <c r="M30457">
        <v>53.99</v>
      </c>
      <c r="N30457">
        <v>53.99</v>
      </c>
      <c r="O30457">
        <v>0</v>
      </c>
      <c r="P30457">
        <v>0</v>
      </c>
      <c r="Q30457">
        <v>41.572299999999998</v>
      </c>
      <c r="R30457">
        <v>41.572299999999998</v>
      </c>
      <c r="S30457">
        <v>53.99</v>
      </c>
      <c r="T30457">
        <v>4.3192000000000004</v>
      </c>
      <c r="U30457">
        <v>1.3498000000000001</v>
      </c>
      <c r="X30457" s="1">
        <v>39463</v>
      </c>
      <c r="Y30457" s="1">
        <v>39475</v>
      </c>
      <c r="Z30457" s="1">
        <v>39470</v>
      </c>
    </row>
    <row r="30458" spans="1:26" x14ac:dyDescent="0.35">
      <c r="A30458">
        <v>597</v>
      </c>
      <c r="B30458">
        <v>20080116</v>
      </c>
      <c r="C30458">
        <v>20080128</v>
      </c>
      <c r="D30458">
        <v>20080123</v>
      </c>
      <c r="E30458">
        <v>19721</v>
      </c>
      <c r="F30458">
        <v>1</v>
      </c>
      <c r="G30458">
        <v>100</v>
      </c>
      <c r="H30458">
        <v>1</v>
      </c>
      <c r="I30458" t="s">
        <v>96558</v>
      </c>
      <c r="J30458">
        <v>1</v>
      </c>
      <c r="K30458">
        <v>1</v>
      </c>
      <c r="L30458">
        <v>1</v>
      </c>
      <c r="M30458">
        <v>539.99</v>
      </c>
      <c r="N30458">
        <v>539.99</v>
      </c>
      <c r="O30458">
        <v>0</v>
      </c>
      <c r="P30458">
        <v>0</v>
      </c>
      <c r="Q30458">
        <v>294.5797</v>
      </c>
      <c r="R30458">
        <v>294.5797</v>
      </c>
      <c r="S30458">
        <v>539.99</v>
      </c>
      <c r="T30458">
        <v>43.199199999999998</v>
      </c>
      <c r="U30458">
        <v>13.4998</v>
      </c>
      <c r="X30458" s="1">
        <v>39463</v>
      </c>
      <c r="Y30458" s="1">
        <v>39475</v>
      </c>
      <c r="Z30458" s="1">
        <v>39470</v>
      </c>
    </row>
    <row r="30459" spans="1:26" x14ac:dyDescent="0.35">
      <c r="A30459">
        <v>485</v>
      </c>
      <c r="B30459">
        <v>20080116</v>
      </c>
      <c r="C30459">
        <v>20080128</v>
      </c>
      <c r="D30459">
        <v>20080123</v>
      </c>
      <c r="E30459">
        <v>19721</v>
      </c>
      <c r="F30459">
        <v>1</v>
      </c>
      <c r="G30459">
        <v>100</v>
      </c>
      <c r="H30459">
        <v>1</v>
      </c>
      <c r="I30459" t="s">
        <v>96558</v>
      </c>
      <c r="J30459">
        <v>2</v>
      </c>
      <c r="K30459">
        <v>1</v>
      </c>
      <c r="L30459">
        <v>1</v>
      </c>
      <c r="M30459">
        <v>21.98</v>
      </c>
      <c r="N30459">
        <v>21.98</v>
      </c>
      <c r="O30459">
        <v>0</v>
      </c>
      <c r="P30459">
        <v>0</v>
      </c>
      <c r="Q30459">
        <v>8.2204999999999995</v>
      </c>
      <c r="R30459">
        <v>8.2204999999999995</v>
      </c>
      <c r="S30459">
        <v>21.98</v>
      </c>
      <c r="T30459">
        <v>1.7584</v>
      </c>
      <c r="U30459">
        <v>0.54949999999999999</v>
      </c>
      <c r="X30459" s="1">
        <v>39463</v>
      </c>
      <c r="Y30459" s="1">
        <v>39475</v>
      </c>
      <c r="Z30459" s="1">
        <v>39470</v>
      </c>
    </row>
    <row r="30460" spans="1:26" x14ac:dyDescent="0.35">
      <c r="A30460">
        <v>480</v>
      </c>
      <c r="B30460">
        <v>20080116</v>
      </c>
      <c r="C30460">
        <v>20080128</v>
      </c>
      <c r="D30460">
        <v>20080123</v>
      </c>
      <c r="E30460">
        <v>19721</v>
      </c>
      <c r="F30460">
        <v>2</v>
      </c>
      <c r="G30460">
        <v>100</v>
      </c>
      <c r="H30460">
        <v>1</v>
      </c>
      <c r="I30460" t="s">
        <v>96558</v>
      </c>
      <c r="J30460">
        <v>3</v>
      </c>
      <c r="K30460">
        <v>1</v>
      </c>
      <c r="L30460">
        <v>1</v>
      </c>
      <c r="M30460">
        <v>2.29</v>
      </c>
      <c r="N30460">
        <v>2.29</v>
      </c>
      <c r="O30460">
        <v>0</v>
      </c>
      <c r="P30460">
        <v>0</v>
      </c>
      <c r="Q30460">
        <v>0.85650000000000004</v>
      </c>
      <c r="R30460">
        <v>0.85650000000000004</v>
      </c>
      <c r="S30460">
        <v>2.29</v>
      </c>
      <c r="T30460">
        <v>0.1832</v>
      </c>
      <c r="U30460">
        <v>5.7299999999999997E-2</v>
      </c>
      <c r="X30460" s="1">
        <v>39463</v>
      </c>
      <c r="Y30460" s="1">
        <v>39475</v>
      </c>
      <c r="Z30460" s="1">
        <v>39470</v>
      </c>
    </row>
    <row r="30461" spans="1:26" x14ac:dyDescent="0.35">
      <c r="A30461">
        <v>564</v>
      </c>
      <c r="B30461">
        <v>20080116</v>
      </c>
      <c r="C30461">
        <v>20080128</v>
      </c>
      <c r="D30461">
        <v>20080123</v>
      </c>
      <c r="E30461">
        <v>14191</v>
      </c>
      <c r="F30461">
        <v>1</v>
      </c>
      <c r="G30461">
        <v>98</v>
      </c>
      <c r="H30461">
        <v>10</v>
      </c>
      <c r="I30461" t="s">
        <v>96559</v>
      </c>
      <c r="J30461">
        <v>1</v>
      </c>
      <c r="K30461">
        <v>1</v>
      </c>
      <c r="L30461">
        <v>1</v>
      </c>
      <c r="M30461">
        <v>2384.0700000000002</v>
      </c>
      <c r="N30461">
        <v>2384.0700000000002</v>
      </c>
      <c r="O30461">
        <v>0</v>
      </c>
      <c r="P30461">
        <v>0</v>
      </c>
      <c r="Q30461">
        <v>1481.9378999999999</v>
      </c>
      <c r="R30461">
        <v>1481.9378999999999</v>
      </c>
      <c r="S30461">
        <v>2384.0700000000002</v>
      </c>
      <c r="T30461">
        <v>190.72559999999999</v>
      </c>
      <c r="U30461">
        <v>59.601799999999997</v>
      </c>
      <c r="X30461" s="1">
        <v>39463</v>
      </c>
      <c r="Y30461" s="1">
        <v>39475</v>
      </c>
      <c r="Z30461" s="1">
        <v>39470</v>
      </c>
    </row>
    <row r="30462" spans="1:26" x14ac:dyDescent="0.35">
      <c r="A30462">
        <v>578</v>
      </c>
      <c r="B30462">
        <v>20080116</v>
      </c>
      <c r="C30462">
        <v>20080128</v>
      </c>
      <c r="D30462">
        <v>20080123</v>
      </c>
      <c r="E30462">
        <v>26963</v>
      </c>
      <c r="F30462">
        <v>1</v>
      </c>
      <c r="G30462">
        <v>100</v>
      </c>
      <c r="H30462">
        <v>8</v>
      </c>
      <c r="I30462" t="s">
        <v>96560</v>
      </c>
      <c r="J30462">
        <v>1</v>
      </c>
      <c r="K30462">
        <v>1</v>
      </c>
      <c r="L30462">
        <v>1</v>
      </c>
      <c r="M30462">
        <v>1214.8499999999999</v>
      </c>
      <c r="N30462">
        <v>1214.8499999999999</v>
      </c>
      <c r="O30462">
        <v>0</v>
      </c>
      <c r="P30462">
        <v>0</v>
      </c>
      <c r="Q30462">
        <v>755.1508</v>
      </c>
      <c r="R30462">
        <v>755.1508</v>
      </c>
      <c r="S30462">
        <v>1214.8499999999999</v>
      </c>
      <c r="T30462">
        <v>97.188000000000002</v>
      </c>
      <c r="U30462">
        <v>30.371300000000002</v>
      </c>
      <c r="X30462" s="1">
        <v>39463</v>
      </c>
      <c r="Y30462" s="1">
        <v>39475</v>
      </c>
      <c r="Z30462" s="1">
        <v>39470</v>
      </c>
    </row>
    <row r="30463" spans="1:26" x14ac:dyDescent="0.35">
      <c r="A30463">
        <v>479</v>
      </c>
      <c r="B30463">
        <v>20080116</v>
      </c>
      <c r="C30463">
        <v>20080128</v>
      </c>
      <c r="D30463">
        <v>20080123</v>
      </c>
      <c r="E30463">
        <v>26963</v>
      </c>
      <c r="F30463">
        <v>1</v>
      </c>
      <c r="G30463">
        <v>100</v>
      </c>
      <c r="H30463">
        <v>8</v>
      </c>
      <c r="I30463" t="s">
        <v>96560</v>
      </c>
      <c r="J30463">
        <v>2</v>
      </c>
      <c r="K30463">
        <v>1</v>
      </c>
      <c r="L30463">
        <v>1</v>
      </c>
      <c r="M30463">
        <v>8.99</v>
      </c>
      <c r="N30463">
        <v>8.99</v>
      </c>
      <c r="O30463">
        <v>0</v>
      </c>
      <c r="P30463">
        <v>0</v>
      </c>
      <c r="Q30463">
        <v>3.3622999999999998</v>
      </c>
      <c r="R30463">
        <v>3.3622999999999998</v>
      </c>
      <c r="S30463">
        <v>8.99</v>
      </c>
      <c r="T30463">
        <v>0.71919999999999995</v>
      </c>
      <c r="U30463">
        <v>0.2248</v>
      </c>
      <c r="X30463" s="1">
        <v>39463</v>
      </c>
      <c r="Y30463" s="1">
        <v>39475</v>
      </c>
      <c r="Z30463" s="1">
        <v>39470</v>
      </c>
    </row>
    <row r="30464" spans="1:26" x14ac:dyDescent="0.35">
      <c r="A30464">
        <v>477</v>
      </c>
      <c r="B30464">
        <v>20080116</v>
      </c>
      <c r="C30464">
        <v>20080128</v>
      </c>
      <c r="D30464">
        <v>20080123</v>
      </c>
      <c r="E30464">
        <v>26963</v>
      </c>
      <c r="F30464">
        <v>1</v>
      </c>
      <c r="G30464">
        <v>100</v>
      </c>
      <c r="H30464">
        <v>8</v>
      </c>
      <c r="I30464" t="s">
        <v>96560</v>
      </c>
      <c r="J30464">
        <v>3</v>
      </c>
      <c r="K30464">
        <v>1</v>
      </c>
      <c r="L30464">
        <v>1</v>
      </c>
      <c r="M30464">
        <v>4.99</v>
      </c>
      <c r="N30464">
        <v>4.99</v>
      </c>
      <c r="O30464">
        <v>0</v>
      </c>
      <c r="P30464">
        <v>0</v>
      </c>
      <c r="Q30464">
        <v>1.8663000000000001</v>
      </c>
      <c r="R30464">
        <v>1.8663000000000001</v>
      </c>
      <c r="S30464">
        <v>4.99</v>
      </c>
      <c r="T30464">
        <v>0.3992</v>
      </c>
      <c r="U30464">
        <v>0.12479999999999999</v>
      </c>
      <c r="X30464" s="1">
        <v>39463</v>
      </c>
      <c r="Y30464" s="1">
        <v>39475</v>
      </c>
      <c r="Z30464" s="1">
        <v>39470</v>
      </c>
    </row>
    <row r="30465" spans="1:26" x14ac:dyDescent="0.35">
      <c r="A30465">
        <v>225</v>
      </c>
      <c r="B30465">
        <v>20080116</v>
      </c>
      <c r="C30465">
        <v>20080128</v>
      </c>
      <c r="D30465">
        <v>20080123</v>
      </c>
      <c r="E30465">
        <v>26963</v>
      </c>
      <c r="F30465">
        <v>1</v>
      </c>
      <c r="G30465">
        <v>100</v>
      </c>
      <c r="H30465">
        <v>8</v>
      </c>
      <c r="I30465" t="s">
        <v>96560</v>
      </c>
      <c r="J30465">
        <v>4</v>
      </c>
      <c r="K30465">
        <v>1</v>
      </c>
      <c r="L30465">
        <v>1</v>
      </c>
      <c r="M30465">
        <v>8.99</v>
      </c>
      <c r="N30465">
        <v>8.99</v>
      </c>
      <c r="O30465">
        <v>0</v>
      </c>
      <c r="P30465">
        <v>0</v>
      </c>
      <c r="Q30465">
        <v>6.9222999999999999</v>
      </c>
      <c r="R30465">
        <v>6.9222999999999999</v>
      </c>
      <c r="S30465">
        <v>8.99</v>
      </c>
      <c r="T30465">
        <v>0.71919999999999995</v>
      </c>
      <c r="U30465">
        <v>0.2248</v>
      </c>
      <c r="X30465" s="1">
        <v>39463</v>
      </c>
      <c r="Y30465" s="1">
        <v>39475</v>
      </c>
      <c r="Z30465" s="1">
        <v>39470</v>
      </c>
    </row>
    <row r="30466" spans="1:26" x14ac:dyDescent="0.35">
      <c r="A30466">
        <v>583</v>
      </c>
      <c r="B30466">
        <v>20080116</v>
      </c>
      <c r="C30466">
        <v>20080128</v>
      </c>
      <c r="D30466">
        <v>20080123</v>
      </c>
      <c r="E30466">
        <v>23432</v>
      </c>
      <c r="F30466">
        <v>1</v>
      </c>
      <c r="G30466">
        <v>6</v>
      </c>
      <c r="H30466">
        <v>9</v>
      </c>
      <c r="I30466" t="s">
        <v>96561</v>
      </c>
      <c r="J30466">
        <v>1</v>
      </c>
      <c r="K30466">
        <v>1</v>
      </c>
      <c r="L30466">
        <v>1</v>
      </c>
      <c r="M30466">
        <v>1700.99</v>
      </c>
      <c r="N30466">
        <v>1700.99</v>
      </c>
      <c r="O30466">
        <v>0</v>
      </c>
      <c r="P30466">
        <v>0</v>
      </c>
      <c r="Q30466">
        <v>1082.51</v>
      </c>
      <c r="R30466">
        <v>1082.51</v>
      </c>
      <c r="S30466">
        <v>1700.99</v>
      </c>
      <c r="T30466">
        <v>136.07919999999999</v>
      </c>
      <c r="U30466">
        <v>42.524799999999999</v>
      </c>
      <c r="X30466" s="1">
        <v>39463</v>
      </c>
      <c r="Y30466" s="1">
        <v>39475</v>
      </c>
      <c r="Z30466" s="1">
        <v>39470</v>
      </c>
    </row>
    <row r="30467" spans="1:26" x14ac:dyDescent="0.35">
      <c r="A30467">
        <v>214</v>
      </c>
      <c r="B30467">
        <v>20080116</v>
      </c>
      <c r="C30467">
        <v>20080128</v>
      </c>
      <c r="D30467">
        <v>20080123</v>
      </c>
      <c r="E30467">
        <v>23432</v>
      </c>
      <c r="F30467">
        <v>1</v>
      </c>
      <c r="G30467">
        <v>6</v>
      </c>
      <c r="H30467">
        <v>9</v>
      </c>
      <c r="I30467" t="s">
        <v>96561</v>
      </c>
      <c r="J30467">
        <v>2</v>
      </c>
      <c r="K30467">
        <v>1</v>
      </c>
      <c r="L30467">
        <v>1</v>
      </c>
      <c r="M30467">
        <v>34.99</v>
      </c>
      <c r="N30467">
        <v>34.99</v>
      </c>
      <c r="O30467">
        <v>0</v>
      </c>
      <c r="P30467">
        <v>0</v>
      </c>
      <c r="Q30467">
        <v>13.0863</v>
      </c>
      <c r="R30467">
        <v>13.0863</v>
      </c>
      <c r="S30467">
        <v>34.99</v>
      </c>
      <c r="T30467">
        <v>2.7991999999999999</v>
      </c>
      <c r="U30467">
        <v>0.87480000000000002</v>
      </c>
      <c r="X30467" s="1">
        <v>39463</v>
      </c>
      <c r="Y30467" s="1">
        <v>39475</v>
      </c>
      <c r="Z30467" s="1">
        <v>39470</v>
      </c>
    </row>
    <row r="30468" spans="1:26" x14ac:dyDescent="0.35">
      <c r="A30468">
        <v>378</v>
      </c>
      <c r="B30468">
        <v>20080116</v>
      </c>
      <c r="C30468">
        <v>20080128</v>
      </c>
      <c r="D30468">
        <v>20080123</v>
      </c>
      <c r="E30468">
        <v>20613</v>
      </c>
      <c r="F30468">
        <v>1</v>
      </c>
      <c r="G30468">
        <v>6</v>
      </c>
      <c r="H30468">
        <v>9</v>
      </c>
      <c r="I30468" t="s">
        <v>96562</v>
      </c>
      <c r="J30468">
        <v>1</v>
      </c>
      <c r="K30468">
        <v>1</v>
      </c>
      <c r="L30468">
        <v>1</v>
      </c>
      <c r="M30468">
        <v>2443.35</v>
      </c>
      <c r="N30468">
        <v>2443.35</v>
      </c>
      <c r="O30468">
        <v>0</v>
      </c>
      <c r="P30468">
        <v>0</v>
      </c>
      <c r="Q30468">
        <v>1554.9478999999999</v>
      </c>
      <c r="R30468">
        <v>1554.9478999999999</v>
      </c>
      <c r="S30468">
        <v>2443.35</v>
      </c>
      <c r="T30468">
        <v>195.46799999999999</v>
      </c>
      <c r="U30468">
        <v>61.083799999999997</v>
      </c>
      <c r="X30468" s="1">
        <v>39463</v>
      </c>
      <c r="Y30468" s="1">
        <v>39475</v>
      </c>
      <c r="Z30468" s="1">
        <v>39470</v>
      </c>
    </row>
    <row r="30469" spans="1:26" x14ac:dyDescent="0.35">
      <c r="A30469">
        <v>214</v>
      </c>
      <c r="B30469">
        <v>20080116</v>
      </c>
      <c r="C30469">
        <v>20080128</v>
      </c>
      <c r="D30469">
        <v>20080123</v>
      </c>
      <c r="E30469">
        <v>20613</v>
      </c>
      <c r="F30469">
        <v>1</v>
      </c>
      <c r="G30469">
        <v>6</v>
      </c>
      <c r="H30469">
        <v>9</v>
      </c>
      <c r="I30469" t="s">
        <v>96562</v>
      </c>
      <c r="J30469">
        <v>2</v>
      </c>
      <c r="K30469">
        <v>1</v>
      </c>
      <c r="L30469">
        <v>1</v>
      </c>
      <c r="M30469">
        <v>34.99</v>
      </c>
      <c r="N30469">
        <v>34.99</v>
      </c>
      <c r="O30469">
        <v>0</v>
      </c>
      <c r="P30469">
        <v>0</v>
      </c>
      <c r="Q30469">
        <v>13.0863</v>
      </c>
      <c r="R30469">
        <v>13.0863</v>
      </c>
      <c r="S30469">
        <v>34.99</v>
      </c>
      <c r="T30469">
        <v>2.7991999999999999</v>
      </c>
      <c r="U30469">
        <v>0.87480000000000002</v>
      </c>
      <c r="X30469" s="1">
        <v>39463</v>
      </c>
      <c r="Y30469" s="1">
        <v>39475</v>
      </c>
      <c r="Z30469" s="1">
        <v>39470</v>
      </c>
    </row>
    <row r="30470" spans="1:26" x14ac:dyDescent="0.35">
      <c r="A30470">
        <v>390</v>
      </c>
      <c r="B30470">
        <v>20080116</v>
      </c>
      <c r="C30470">
        <v>20080128</v>
      </c>
      <c r="D30470">
        <v>20080123</v>
      </c>
      <c r="E30470">
        <v>25234</v>
      </c>
      <c r="F30470">
        <v>1</v>
      </c>
      <c r="G30470">
        <v>6</v>
      </c>
      <c r="H30470">
        <v>9</v>
      </c>
      <c r="I30470" t="s">
        <v>96563</v>
      </c>
      <c r="J30470">
        <v>1</v>
      </c>
      <c r="K30470">
        <v>1</v>
      </c>
      <c r="L30470">
        <v>1</v>
      </c>
      <c r="M30470">
        <v>1120.49</v>
      </c>
      <c r="N30470">
        <v>1120.49</v>
      </c>
      <c r="O30470">
        <v>0</v>
      </c>
      <c r="P30470">
        <v>0</v>
      </c>
      <c r="Q30470">
        <v>713.07979999999998</v>
      </c>
      <c r="R30470">
        <v>713.07979999999998</v>
      </c>
      <c r="S30470">
        <v>1120.49</v>
      </c>
      <c r="T30470">
        <v>89.639200000000002</v>
      </c>
      <c r="U30470">
        <v>28.0123</v>
      </c>
      <c r="X30470" s="1">
        <v>39463</v>
      </c>
      <c r="Y30470" s="1">
        <v>39475</v>
      </c>
      <c r="Z30470" s="1">
        <v>39470</v>
      </c>
    </row>
    <row r="30471" spans="1:26" x14ac:dyDescent="0.35">
      <c r="A30471">
        <v>491</v>
      </c>
      <c r="B30471">
        <v>20080116</v>
      </c>
      <c r="C30471">
        <v>20080128</v>
      </c>
      <c r="D30471">
        <v>20080123</v>
      </c>
      <c r="E30471">
        <v>25234</v>
      </c>
      <c r="F30471">
        <v>1</v>
      </c>
      <c r="G30471">
        <v>6</v>
      </c>
      <c r="H30471">
        <v>9</v>
      </c>
      <c r="I30471" t="s">
        <v>96563</v>
      </c>
      <c r="J30471">
        <v>2</v>
      </c>
      <c r="K30471">
        <v>1</v>
      </c>
      <c r="L30471">
        <v>1</v>
      </c>
      <c r="M30471">
        <v>53.99</v>
      </c>
      <c r="N30471">
        <v>53.99</v>
      </c>
      <c r="O30471">
        <v>0</v>
      </c>
      <c r="P30471">
        <v>0</v>
      </c>
      <c r="Q30471">
        <v>41.572299999999998</v>
      </c>
      <c r="R30471">
        <v>41.572299999999998</v>
      </c>
      <c r="S30471">
        <v>53.99</v>
      </c>
      <c r="T30471">
        <v>4.3192000000000004</v>
      </c>
      <c r="U30471">
        <v>1.3498000000000001</v>
      </c>
      <c r="X30471" s="1">
        <v>39463</v>
      </c>
      <c r="Y30471" s="1">
        <v>39475</v>
      </c>
      <c r="Z30471" s="1">
        <v>39470</v>
      </c>
    </row>
    <row r="30472" spans="1:26" x14ac:dyDescent="0.35">
      <c r="A30472">
        <v>359</v>
      </c>
      <c r="B30472">
        <v>20080116</v>
      </c>
      <c r="C30472">
        <v>20080128</v>
      </c>
      <c r="D30472">
        <v>20080123</v>
      </c>
      <c r="E30472">
        <v>13115</v>
      </c>
      <c r="F30472">
        <v>1</v>
      </c>
      <c r="G30472">
        <v>6</v>
      </c>
      <c r="H30472">
        <v>9</v>
      </c>
      <c r="I30472" t="s">
        <v>96564</v>
      </c>
      <c r="J30472">
        <v>1</v>
      </c>
      <c r="K30472">
        <v>1</v>
      </c>
      <c r="L30472">
        <v>1</v>
      </c>
      <c r="M30472">
        <v>2294.9899999999998</v>
      </c>
      <c r="N30472">
        <v>2294.9899999999998</v>
      </c>
      <c r="O30472">
        <v>0</v>
      </c>
      <c r="P30472">
        <v>0</v>
      </c>
      <c r="Q30472">
        <v>1251.9812999999999</v>
      </c>
      <c r="R30472">
        <v>1251.9812999999999</v>
      </c>
      <c r="S30472">
        <v>2294.9899999999998</v>
      </c>
      <c r="T30472">
        <v>183.5992</v>
      </c>
      <c r="U30472">
        <v>57.3748</v>
      </c>
      <c r="X30472" s="1">
        <v>39463</v>
      </c>
      <c r="Y30472" s="1">
        <v>39475</v>
      </c>
      <c r="Z30472" s="1">
        <v>39470</v>
      </c>
    </row>
    <row r="30473" spans="1:26" x14ac:dyDescent="0.35">
      <c r="A30473">
        <v>480</v>
      </c>
      <c r="B30473">
        <v>20080116</v>
      </c>
      <c r="C30473">
        <v>20080128</v>
      </c>
      <c r="D30473">
        <v>20080123</v>
      </c>
      <c r="E30473">
        <v>13115</v>
      </c>
      <c r="F30473">
        <v>1</v>
      </c>
      <c r="G30473">
        <v>6</v>
      </c>
      <c r="H30473">
        <v>9</v>
      </c>
      <c r="I30473" t="s">
        <v>96564</v>
      </c>
      <c r="J30473">
        <v>2</v>
      </c>
      <c r="K30473">
        <v>1</v>
      </c>
      <c r="L30473">
        <v>1</v>
      </c>
      <c r="M30473">
        <v>2.29</v>
      </c>
      <c r="N30473">
        <v>2.29</v>
      </c>
      <c r="O30473">
        <v>0</v>
      </c>
      <c r="P30473">
        <v>0</v>
      </c>
      <c r="Q30473">
        <v>0.85650000000000004</v>
      </c>
      <c r="R30473">
        <v>0.85650000000000004</v>
      </c>
      <c r="S30473">
        <v>2.29</v>
      </c>
      <c r="T30473">
        <v>0.1832</v>
      </c>
      <c r="U30473">
        <v>5.7299999999999997E-2</v>
      </c>
      <c r="X30473" s="1">
        <v>39463</v>
      </c>
      <c r="Y30473" s="1">
        <v>39475</v>
      </c>
      <c r="Z30473" s="1">
        <v>39470</v>
      </c>
    </row>
    <row r="30474" spans="1:26" x14ac:dyDescent="0.35">
      <c r="A30474">
        <v>363</v>
      </c>
      <c r="B30474">
        <v>20080116</v>
      </c>
      <c r="C30474">
        <v>20080128</v>
      </c>
      <c r="D30474">
        <v>20080123</v>
      </c>
      <c r="E30474">
        <v>13131</v>
      </c>
      <c r="F30474">
        <v>2</v>
      </c>
      <c r="G30474">
        <v>6</v>
      </c>
      <c r="H30474">
        <v>9</v>
      </c>
      <c r="I30474" t="s">
        <v>96565</v>
      </c>
      <c r="J30474">
        <v>1</v>
      </c>
      <c r="K30474">
        <v>1</v>
      </c>
      <c r="L30474">
        <v>1</v>
      </c>
      <c r="M30474">
        <v>2294.9899999999998</v>
      </c>
      <c r="N30474">
        <v>2294.9899999999998</v>
      </c>
      <c r="O30474">
        <v>0</v>
      </c>
      <c r="P30474">
        <v>0</v>
      </c>
      <c r="Q30474">
        <v>1251.9812999999999</v>
      </c>
      <c r="R30474">
        <v>1251.9812999999999</v>
      </c>
      <c r="S30474">
        <v>2294.9899999999998</v>
      </c>
      <c r="T30474">
        <v>183.5992</v>
      </c>
      <c r="U30474">
        <v>57.3748</v>
      </c>
      <c r="X30474" s="1">
        <v>39463</v>
      </c>
      <c r="Y30474" s="1">
        <v>39475</v>
      </c>
      <c r="Z30474" s="1">
        <v>39470</v>
      </c>
    </row>
    <row r="30475" spans="1:26" x14ac:dyDescent="0.35">
      <c r="A30475">
        <v>357</v>
      </c>
      <c r="B30475">
        <v>20080116</v>
      </c>
      <c r="C30475">
        <v>20080128</v>
      </c>
      <c r="D30475">
        <v>20080123</v>
      </c>
      <c r="E30475">
        <v>11031</v>
      </c>
      <c r="F30475">
        <v>1</v>
      </c>
      <c r="G30475">
        <v>6</v>
      </c>
      <c r="H30475">
        <v>9</v>
      </c>
      <c r="I30475" t="s">
        <v>96566</v>
      </c>
      <c r="J30475">
        <v>1</v>
      </c>
      <c r="K30475">
        <v>1</v>
      </c>
      <c r="L30475">
        <v>1</v>
      </c>
      <c r="M30475">
        <v>2319.9899999999998</v>
      </c>
      <c r="N30475">
        <v>2319.9899999999998</v>
      </c>
      <c r="O30475">
        <v>0</v>
      </c>
      <c r="P30475">
        <v>0</v>
      </c>
      <c r="Q30475">
        <v>1265.6195</v>
      </c>
      <c r="R30475">
        <v>1265.6195</v>
      </c>
      <c r="S30475">
        <v>2319.9899999999998</v>
      </c>
      <c r="T30475">
        <v>185.5992</v>
      </c>
      <c r="U30475">
        <v>57.9998</v>
      </c>
      <c r="X30475" s="1">
        <v>39463</v>
      </c>
      <c r="Y30475" s="1">
        <v>39475</v>
      </c>
      <c r="Z30475" s="1">
        <v>39470</v>
      </c>
    </row>
    <row r="30476" spans="1:26" x14ac:dyDescent="0.35">
      <c r="A30476">
        <v>480</v>
      </c>
      <c r="B30476">
        <v>20080116</v>
      </c>
      <c r="C30476">
        <v>20080128</v>
      </c>
      <c r="D30476">
        <v>20080123</v>
      </c>
      <c r="E30476">
        <v>11031</v>
      </c>
      <c r="F30476">
        <v>1</v>
      </c>
      <c r="G30476">
        <v>6</v>
      </c>
      <c r="H30476">
        <v>9</v>
      </c>
      <c r="I30476" t="s">
        <v>96566</v>
      </c>
      <c r="J30476">
        <v>2</v>
      </c>
      <c r="K30476">
        <v>1</v>
      </c>
      <c r="L30476">
        <v>1</v>
      </c>
      <c r="M30476">
        <v>2.29</v>
      </c>
      <c r="N30476">
        <v>2.29</v>
      </c>
      <c r="O30476">
        <v>0</v>
      </c>
      <c r="P30476">
        <v>0</v>
      </c>
      <c r="Q30476">
        <v>0.85650000000000004</v>
      </c>
      <c r="R30476">
        <v>0.85650000000000004</v>
      </c>
      <c r="S30476">
        <v>2.29</v>
      </c>
      <c r="T30476">
        <v>0.1832</v>
      </c>
      <c r="U30476">
        <v>5.7299999999999997E-2</v>
      </c>
      <c r="X30476" s="1">
        <v>39463</v>
      </c>
      <c r="Y30476" s="1">
        <v>39475</v>
      </c>
      <c r="Z30476" s="1">
        <v>39470</v>
      </c>
    </row>
    <row r="30477" spans="1:26" x14ac:dyDescent="0.35">
      <c r="A30477">
        <v>577</v>
      </c>
      <c r="B30477">
        <v>20080116</v>
      </c>
      <c r="C30477">
        <v>20080128</v>
      </c>
      <c r="D30477">
        <v>20080123</v>
      </c>
      <c r="E30477">
        <v>25421</v>
      </c>
      <c r="F30477">
        <v>1</v>
      </c>
      <c r="G30477">
        <v>100</v>
      </c>
      <c r="H30477">
        <v>1</v>
      </c>
      <c r="I30477" t="s">
        <v>96567</v>
      </c>
      <c r="J30477">
        <v>1</v>
      </c>
      <c r="K30477">
        <v>1</v>
      </c>
      <c r="L30477">
        <v>1</v>
      </c>
      <c r="M30477">
        <v>1214.8499999999999</v>
      </c>
      <c r="N30477">
        <v>1214.8499999999999</v>
      </c>
      <c r="O30477">
        <v>0</v>
      </c>
      <c r="P30477">
        <v>0</v>
      </c>
      <c r="Q30477">
        <v>755.1508</v>
      </c>
      <c r="R30477">
        <v>755.1508</v>
      </c>
      <c r="S30477">
        <v>1214.8499999999999</v>
      </c>
      <c r="T30477">
        <v>97.188000000000002</v>
      </c>
      <c r="U30477">
        <v>30.371300000000002</v>
      </c>
      <c r="X30477" s="1">
        <v>39463</v>
      </c>
      <c r="Y30477" s="1">
        <v>39475</v>
      </c>
      <c r="Z30477" s="1">
        <v>39470</v>
      </c>
    </row>
    <row r="30478" spans="1:26" x14ac:dyDescent="0.35">
      <c r="A30478">
        <v>222</v>
      </c>
      <c r="B30478">
        <v>20080116</v>
      </c>
      <c r="C30478">
        <v>20080128</v>
      </c>
      <c r="D30478">
        <v>20080123</v>
      </c>
      <c r="E30478">
        <v>25421</v>
      </c>
      <c r="F30478">
        <v>1</v>
      </c>
      <c r="G30478">
        <v>100</v>
      </c>
      <c r="H30478">
        <v>1</v>
      </c>
      <c r="I30478" t="s">
        <v>96567</v>
      </c>
      <c r="J30478">
        <v>2</v>
      </c>
      <c r="K30478">
        <v>1</v>
      </c>
      <c r="L30478">
        <v>1</v>
      </c>
      <c r="M30478">
        <v>34.99</v>
      </c>
      <c r="N30478">
        <v>34.99</v>
      </c>
      <c r="O30478">
        <v>0</v>
      </c>
      <c r="P30478">
        <v>0</v>
      </c>
      <c r="Q30478">
        <v>13.0863</v>
      </c>
      <c r="R30478">
        <v>13.0863</v>
      </c>
      <c r="S30478">
        <v>34.99</v>
      </c>
      <c r="T30478">
        <v>2.7991999999999999</v>
      </c>
      <c r="U30478">
        <v>0.87480000000000002</v>
      </c>
      <c r="X30478" s="1">
        <v>39463</v>
      </c>
      <c r="Y30478" s="1">
        <v>39475</v>
      </c>
      <c r="Z30478" s="1">
        <v>39470</v>
      </c>
    </row>
    <row r="30479" spans="1:26" x14ac:dyDescent="0.35">
      <c r="A30479">
        <v>586</v>
      </c>
      <c r="B30479">
        <v>20080116</v>
      </c>
      <c r="C30479">
        <v>20080128</v>
      </c>
      <c r="D30479">
        <v>20080123</v>
      </c>
      <c r="E30479">
        <v>26617</v>
      </c>
      <c r="F30479">
        <v>1</v>
      </c>
      <c r="G30479">
        <v>100</v>
      </c>
      <c r="H30479">
        <v>4</v>
      </c>
      <c r="I30479" t="s">
        <v>96568</v>
      </c>
      <c r="J30479">
        <v>1</v>
      </c>
      <c r="K30479">
        <v>1</v>
      </c>
      <c r="L30479">
        <v>1</v>
      </c>
      <c r="M30479">
        <v>742.35</v>
      </c>
      <c r="N30479">
        <v>742.35</v>
      </c>
      <c r="O30479">
        <v>0</v>
      </c>
      <c r="P30479">
        <v>0</v>
      </c>
      <c r="Q30479">
        <v>461.44479999999999</v>
      </c>
      <c r="R30479">
        <v>461.44479999999999</v>
      </c>
      <c r="S30479">
        <v>742.35</v>
      </c>
      <c r="T30479">
        <v>59.387999999999998</v>
      </c>
      <c r="U30479">
        <v>18.558800000000002</v>
      </c>
      <c r="X30479" s="1">
        <v>39463</v>
      </c>
      <c r="Y30479" s="1">
        <v>39475</v>
      </c>
      <c r="Z30479" s="1">
        <v>39470</v>
      </c>
    </row>
    <row r="30480" spans="1:26" x14ac:dyDescent="0.35">
      <c r="A30480">
        <v>477</v>
      </c>
      <c r="B30480">
        <v>20080116</v>
      </c>
      <c r="C30480">
        <v>20080128</v>
      </c>
      <c r="D30480">
        <v>20080123</v>
      </c>
      <c r="E30480">
        <v>26617</v>
      </c>
      <c r="F30480">
        <v>1</v>
      </c>
      <c r="G30480">
        <v>100</v>
      </c>
      <c r="H30480">
        <v>4</v>
      </c>
      <c r="I30480" t="s">
        <v>96568</v>
      </c>
      <c r="J30480">
        <v>2</v>
      </c>
      <c r="K30480">
        <v>1</v>
      </c>
      <c r="L30480">
        <v>1</v>
      </c>
      <c r="M30480">
        <v>4.99</v>
      </c>
      <c r="N30480">
        <v>4.99</v>
      </c>
      <c r="O30480">
        <v>0</v>
      </c>
      <c r="P30480">
        <v>0</v>
      </c>
      <c r="Q30480">
        <v>1.8663000000000001</v>
      </c>
      <c r="R30480">
        <v>1.8663000000000001</v>
      </c>
      <c r="S30480">
        <v>4.99</v>
      </c>
      <c r="T30480">
        <v>0.3992</v>
      </c>
      <c r="U30480">
        <v>0.12479999999999999</v>
      </c>
      <c r="X30480" s="1">
        <v>39463</v>
      </c>
      <c r="Y30480" s="1">
        <v>39475</v>
      </c>
      <c r="Z30480" s="1">
        <v>39470</v>
      </c>
    </row>
    <row r="30481" spans="1:26" x14ac:dyDescent="0.35">
      <c r="A30481">
        <v>479</v>
      </c>
      <c r="B30481">
        <v>20080116</v>
      </c>
      <c r="C30481">
        <v>20080128</v>
      </c>
      <c r="D30481">
        <v>20080123</v>
      </c>
      <c r="E30481">
        <v>26617</v>
      </c>
      <c r="F30481">
        <v>1</v>
      </c>
      <c r="G30481">
        <v>100</v>
      </c>
      <c r="H30481">
        <v>4</v>
      </c>
      <c r="I30481" t="s">
        <v>96568</v>
      </c>
      <c r="J30481">
        <v>3</v>
      </c>
      <c r="K30481">
        <v>1</v>
      </c>
      <c r="L30481">
        <v>1</v>
      </c>
      <c r="M30481">
        <v>8.99</v>
      </c>
      <c r="N30481">
        <v>8.99</v>
      </c>
      <c r="O30481">
        <v>0</v>
      </c>
      <c r="P30481">
        <v>0</v>
      </c>
      <c r="Q30481">
        <v>3.3622999999999998</v>
      </c>
      <c r="R30481">
        <v>3.3622999999999998</v>
      </c>
      <c r="S30481">
        <v>8.99</v>
      </c>
      <c r="T30481">
        <v>0.71919999999999995</v>
      </c>
      <c r="U30481">
        <v>0.2248</v>
      </c>
      <c r="X30481" s="1">
        <v>39463</v>
      </c>
      <c r="Y30481" s="1">
        <v>39475</v>
      </c>
      <c r="Z30481" s="1">
        <v>39470</v>
      </c>
    </row>
    <row r="30482" spans="1:26" x14ac:dyDescent="0.35">
      <c r="A30482">
        <v>489</v>
      </c>
      <c r="B30482">
        <v>20080116</v>
      </c>
      <c r="C30482">
        <v>20080128</v>
      </c>
      <c r="D30482">
        <v>20080123</v>
      </c>
      <c r="E30482">
        <v>26617</v>
      </c>
      <c r="F30482">
        <v>1</v>
      </c>
      <c r="G30482">
        <v>100</v>
      </c>
      <c r="H30482">
        <v>4</v>
      </c>
      <c r="I30482" t="s">
        <v>96568</v>
      </c>
      <c r="J30482">
        <v>4</v>
      </c>
      <c r="K30482">
        <v>1</v>
      </c>
      <c r="L30482">
        <v>1</v>
      </c>
      <c r="M30482">
        <v>53.99</v>
      </c>
      <c r="N30482">
        <v>53.99</v>
      </c>
      <c r="O30482">
        <v>0</v>
      </c>
      <c r="P30482">
        <v>0</v>
      </c>
      <c r="Q30482">
        <v>41.572299999999998</v>
      </c>
      <c r="R30482">
        <v>41.572299999999998</v>
      </c>
      <c r="S30482">
        <v>53.99</v>
      </c>
      <c r="T30482">
        <v>4.3192000000000004</v>
      </c>
      <c r="U30482">
        <v>1.3498000000000001</v>
      </c>
      <c r="X30482" s="1">
        <v>39463</v>
      </c>
      <c r="Y30482" s="1">
        <v>39475</v>
      </c>
      <c r="Z30482" s="1">
        <v>39470</v>
      </c>
    </row>
    <row r="30483" spans="1:26" x14ac:dyDescent="0.35">
      <c r="A30483">
        <v>563</v>
      </c>
      <c r="B30483">
        <v>20080116</v>
      </c>
      <c r="C30483">
        <v>20080128</v>
      </c>
      <c r="D30483">
        <v>20080123</v>
      </c>
      <c r="E30483">
        <v>26058</v>
      </c>
      <c r="F30483">
        <v>1</v>
      </c>
      <c r="G30483">
        <v>100</v>
      </c>
      <c r="H30483">
        <v>4</v>
      </c>
      <c r="I30483" t="s">
        <v>96569</v>
      </c>
      <c r="J30483">
        <v>1</v>
      </c>
      <c r="K30483">
        <v>1</v>
      </c>
      <c r="L30483">
        <v>1</v>
      </c>
      <c r="M30483">
        <v>2384.0700000000002</v>
      </c>
      <c r="N30483">
        <v>2384.0700000000002</v>
      </c>
      <c r="O30483">
        <v>0</v>
      </c>
      <c r="P30483">
        <v>0</v>
      </c>
      <c r="Q30483">
        <v>1481.9378999999999</v>
      </c>
      <c r="R30483">
        <v>1481.9378999999999</v>
      </c>
      <c r="S30483">
        <v>2384.0700000000002</v>
      </c>
      <c r="T30483">
        <v>190.72559999999999</v>
      </c>
      <c r="U30483">
        <v>59.601799999999997</v>
      </c>
      <c r="X30483" s="1">
        <v>39463</v>
      </c>
      <c r="Y30483" s="1">
        <v>39475</v>
      </c>
      <c r="Z30483" s="1">
        <v>39470</v>
      </c>
    </row>
    <row r="30484" spans="1:26" x14ac:dyDescent="0.35">
      <c r="A30484">
        <v>489</v>
      </c>
      <c r="B30484">
        <v>20080116</v>
      </c>
      <c r="C30484">
        <v>20080128</v>
      </c>
      <c r="D30484">
        <v>20080123</v>
      </c>
      <c r="E30484">
        <v>26058</v>
      </c>
      <c r="F30484">
        <v>1</v>
      </c>
      <c r="G30484">
        <v>100</v>
      </c>
      <c r="H30484">
        <v>4</v>
      </c>
      <c r="I30484" t="s">
        <v>96569</v>
      </c>
      <c r="J30484">
        <v>2</v>
      </c>
      <c r="K30484">
        <v>1</v>
      </c>
      <c r="L30484">
        <v>1</v>
      </c>
      <c r="M30484">
        <v>53.99</v>
      </c>
      <c r="N30484">
        <v>53.99</v>
      </c>
      <c r="O30484">
        <v>0</v>
      </c>
      <c r="P30484">
        <v>0</v>
      </c>
      <c r="Q30484">
        <v>41.572299999999998</v>
      </c>
      <c r="R30484">
        <v>41.572299999999998</v>
      </c>
      <c r="S30484">
        <v>53.99</v>
      </c>
      <c r="T30484">
        <v>4.3192000000000004</v>
      </c>
      <c r="U30484">
        <v>1.3498000000000001</v>
      </c>
      <c r="X30484" s="1">
        <v>39463</v>
      </c>
      <c r="Y30484" s="1">
        <v>39475</v>
      </c>
      <c r="Z30484" s="1">
        <v>39470</v>
      </c>
    </row>
    <row r="30485" spans="1:26" x14ac:dyDescent="0.35">
      <c r="A30485">
        <v>388</v>
      </c>
      <c r="B30485">
        <v>20080116</v>
      </c>
      <c r="C30485">
        <v>20080128</v>
      </c>
      <c r="D30485">
        <v>20080123</v>
      </c>
      <c r="E30485">
        <v>19681</v>
      </c>
      <c r="F30485">
        <v>1</v>
      </c>
      <c r="G30485">
        <v>19</v>
      </c>
      <c r="H30485">
        <v>6</v>
      </c>
      <c r="I30485" t="s">
        <v>96570</v>
      </c>
      <c r="J30485">
        <v>1</v>
      </c>
      <c r="K30485">
        <v>1</v>
      </c>
      <c r="L30485">
        <v>1</v>
      </c>
      <c r="M30485">
        <v>1120.49</v>
      </c>
      <c r="N30485">
        <v>1120.49</v>
      </c>
      <c r="O30485">
        <v>0</v>
      </c>
      <c r="P30485">
        <v>0</v>
      </c>
      <c r="Q30485">
        <v>713.07979999999998</v>
      </c>
      <c r="R30485">
        <v>713.07979999999998</v>
      </c>
      <c r="S30485">
        <v>1120.49</v>
      </c>
      <c r="T30485">
        <v>89.639200000000002</v>
      </c>
      <c r="U30485">
        <v>28.0123</v>
      </c>
      <c r="X30485" s="1">
        <v>39463</v>
      </c>
      <c r="Y30485" s="1">
        <v>39475</v>
      </c>
      <c r="Z30485" s="1">
        <v>39470</v>
      </c>
    </row>
    <row r="30486" spans="1:26" x14ac:dyDescent="0.35">
      <c r="A30486">
        <v>214</v>
      </c>
      <c r="B30486">
        <v>20080116</v>
      </c>
      <c r="C30486">
        <v>20080128</v>
      </c>
      <c r="D30486">
        <v>20080123</v>
      </c>
      <c r="E30486">
        <v>19681</v>
      </c>
      <c r="F30486">
        <v>1</v>
      </c>
      <c r="G30486">
        <v>19</v>
      </c>
      <c r="H30486">
        <v>6</v>
      </c>
      <c r="I30486" t="s">
        <v>96570</v>
      </c>
      <c r="J30486">
        <v>2</v>
      </c>
      <c r="K30486">
        <v>1</v>
      </c>
      <c r="L30486">
        <v>1</v>
      </c>
      <c r="M30486">
        <v>34.99</v>
      </c>
      <c r="N30486">
        <v>34.99</v>
      </c>
      <c r="O30486">
        <v>0</v>
      </c>
      <c r="P30486">
        <v>0</v>
      </c>
      <c r="Q30486">
        <v>13.0863</v>
      </c>
      <c r="R30486">
        <v>13.0863</v>
      </c>
      <c r="S30486">
        <v>34.99</v>
      </c>
      <c r="T30486">
        <v>2.7991999999999999</v>
      </c>
      <c r="U30486">
        <v>0.87480000000000002</v>
      </c>
      <c r="X30486" s="1">
        <v>39463</v>
      </c>
      <c r="Y30486" s="1">
        <v>39475</v>
      </c>
      <c r="Z30486" s="1">
        <v>39470</v>
      </c>
    </row>
    <row r="30487" spans="1:26" x14ac:dyDescent="0.35">
      <c r="A30487">
        <v>467</v>
      </c>
      <c r="B30487">
        <v>20080116</v>
      </c>
      <c r="C30487">
        <v>20080128</v>
      </c>
      <c r="D30487">
        <v>20080123</v>
      </c>
      <c r="E30487">
        <v>19681</v>
      </c>
      <c r="F30487">
        <v>2</v>
      </c>
      <c r="G30487">
        <v>19</v>
      </c>
      <c r="H30487">
        <v>6</v>
      </c>
      <c r="I30487" t="s">
        <v>96570</v>
      </c>
      <c r="J30487">
        <v>3</v>
      </c>
      <c r="K30487">
        <v>1</v>
      </c>
      <c r="L30487">
        <v>1</v>
      </c>
      <c r="M30487">
        <v>24.49</v>
      </c>
      <c r="N30487">
        <v>24.49</v>
      </c>
      <c r="O30487">
        <v>0</v>
      </c>
      <c r="P30487">
        <v>0</v>
      </c>
      <c r="Q30487">
        <v>9.1593</v>
      </c>
      <c r="R30487">
        <v>9.1593</v>
      </c>
      <c r="S30487">
        <v>24.49</v>
      </c>
      <c r="T30487">
        <v>1.9592000000000001</v>
      </c>
      <c r="U30487">
        <v>0.61229999999999996</v>
      </c>
      <c r="X30487" s="1">
        <v>39463</v>
      </c>
      <c r="Y30487" s="1">
        <v>39475</v>
      </c>
      <c r="Z30487" s="1">
        <v>39470</v>
      </c>
    </row>
    <row r="30488" spans="1:26" x14ac:dyDescent="0.35">
      <c r="A30488">
        <v>225</v>
      </c>
      <c r="B30488">
        <v>20080116</v>
      </c>
      <c r="C30488">
        <v>20080128</v>
      </c>
      <c r="D30488">
        <v>20080123</v>
      </c>
      <c r="E30488">
        <v>17025</v>
      </c>
      <c r="F30488">
        <v>1</v>
      </c>
      <c r="G30488">
        <v>19</v>
      </c>
      <c r="H30488">
        <v>6</v>
      </c>
      <c r="I30488" t="s">
        <v>96571</v>
      </c>
      <c r="J30488">
        <v>1</v>
      </c>
      <c r="K30488">
        <v>1</v>
      </c>
      <c r="L30488">
        <v>1</v>
      </c>
      <c r="M30488">
        <v>8.99</v>
      </c>
      <c r="N30488">
        <v>8.99</v>
      </c>
      <c r="O30488">
        <v>0</v>
      </c>
      <c r="P30488">
        <v>0</v>
      </c>
      <c r="Q30488">
        <v>6.9222999999999999</v>
      </c>
      <c r="R30488">
        <v>6.9222999999999999</v>
      </c>
      <c r="S30488">
        <v>8.99</v>
      </c>
      <c r="T30488">
        <v>0.71919999999999995</v>
      </c>
      <c r="U30488">
        <v>0.2248</v>
      </c>
      <c r="X30488" s="1">
        <v>39463</v>
      </c>
      <c r="Y30488" s="1">
        <v>39475</v>
      </c>
      <c r="Z30488" s="1">
        <v>39470</v>
      </c>
    </row>
    <row r="30489" spans="1:26" x14ac:dyDescent="0.35">
      <c r="A30489">
        <v>583</v>
      </c>
      <c r="B30489">
        <v>20080116</v>
      </c>
      <c r="C30489">
        <v>20080128</v>
      </c>
      <c r="D30489">
        <v>20080123</v>
      </c>
      <c r="E30489">
        <v>17025</v>
      </c>
      <c r="F30489">
        <v>1</v>
      </c>
      <c r="G30489">
        <v>19</v>
      </c>
      <c r="H30489">
        <v>6</v>
      </c>
      <c r="I30489" t="s">
        <v>96571</v>
      </c>
      <c r="J30489">
        <v>2</v>
      </c>
      <c r="K30489">
        <v>1</v>
      </c>
      <c r="L30489">
        <v>1</v>
      </c>
      <c r="M30489">
        <v>1700.99</v>
      </c>
      <c r="N30489">
        <v>1700.99</v>
      </c>
      <c r="O30489">
        <v>0</v>
      </c>
      <c r="P30489">
        <v>0</v>
      </c>
      <c r="Q30489">
        <v>1082.51</v>
      </c>
      <c r="R30489">
        <v>1082.51</v>
      </c>
      <c r="S30489">
        <v>1700.99</v>
      </c>
      <c r="T30489">
        <v>136.07919999999999</v>
      </c>
      <c r="U30489">
        <v>42.524799999999999</v>
      </c>
      <c r="X30489" s="1">
        <v>39463</v>
      </c>
      <c r="Y30489" s="1">
        <v>39475</v>
      </c>
      <c r="Z30489" s="1">
        <v>39470</v>
      </c>
    </row>
    <row r="30490" spans="1:26" x14ac:dyDescent="0.35">
      <c r="A30490">
        <v>390</v>
      </c>
      <c r="B30490">
        <v>20080116</v>
      </c>
      <c r="C30490">
        <v>20080128</v>
      </c>
      <c r="D30490">
        <v>20080123</v>
      </c>
      <c r="E30490">
        <v>20059</v>
      </c>
      <c r="F30490">
        <v>1</v>
      </c>
      <c r="G30490">
        <v>100</v>
      </c>
      <c r="H30490">
        <v>7</v>
      </c>
      <c r="I30490" t="s">
        <v>96572</v>
      </c>
      <c r="J30490">
        <v>1</v>
      </c>
      <c r="K30490">
        <v>1</v>
      </c>
      <c r="L30490">
        <v>1</v>
      </c>
      <c r="M30490">
        <v>1120.49</v>
      </c>
      <c r="N30490">
        <v>1120.49</v>
      </c>
      <c r="O30490">
        <v>0</v>
      </c>
      <c r="P30490">
        <v>0</v>
      </c>
      <c r="Q30490">
        <v>713.07979999999998</v>
      </c>
      <c r="R30490">
        <v>713.07979999999998</v>
      </c>
      <c r="S30490">
        <v>1120.49</v>
      </c>
      <c r="T30490">
        <v>89.639200000000002</v>
      </c>
      <c r="U30490">
        <v>28.0123</v>
      </c>
      <c r="X30490" s="1">
        <v>39463</v>
      </c>
      <c r="Y30490" s="1">
        <v>39475</v>
      </c>
      <c r="Z30490" s="1">
        <v>39470</v>
      </c>
    </row>
    <row r="30491" spans="1:26" x14ac:dyDescent="0.35">
      <c r="A30491">
        <v>237</v>
      </c>
      <c r="B30491">
        <v>20080116</v>
      </c>
      <c r="C30491">
        <v>20080128</v>
      </c>
      <c r="D30491">
        <v>20080123</v>
      </c>
      <c r="E30491">
        <v>20059</v>
      </c>
      <c r="F30491">
        <v>1</v>
      </c>
      <c r="G30491">
        <v>100</v>
      </c>
      <c r="H30491">
        <v>7</v>
      </c>
      <c r="I30491" t="s">
        <v>96572</v>
      </c>
      <c r="J30491">
        <v>2</v>
      </c>
      <c r="K30491">
        <v>1</v>
      </c>
      <c r="L30491">
        <v>1</v>
      </c>
      <c r="M30491">
        <v>49.99</v>
      </c>
      <c r="N30491">
        <v>49.99</v>
      </c>
      <c r="O30491">
        <v>0</v>
      </c>
      <c r="P30491">
        <v>0</v>
      </c>
      <c r="Q30491">
        <v>38.4923</v>
      </c>
      <c r="R30491">
        <v>38.4923</v>
      </c>
      <c r="S30491">
        <v>49.99</v>
      </c>
      <c r="T30491">
        <v>3.9992000000000001</v>
      </c>
      <c r="U30491">
        <v>1.2498</v>
      </c>
      <c r="X30491" s="1">
        <v>39463</v>
      </c>
      <c r="Y30491" s="1">
        <v>39475</v>
      </c>
      <c r="Z30491" s="1">
        <v>39470</v>
      </c>
    </row>
    <row r="30492" spans="1:26" x14ac:dyDescent="0.35">
      <c r="A30492">
        <v>605</v>
      </c>
      <c r="B30492">
        <v>20080116</v>
      </c>
      <c r="C30492">
        <v>20080128</v>
      </c>
      <c r="D30492">
        <v>20080123</v>
      </c>
      <c r="E30492">
        <v>23226</v>
      </c>
      <c r="F30492">
        <v>1</v>
      </c>
      <c r="G30492">
        <v>100</v>
      </c>
      <c r="H30492">
        <v>8</v>
      </c>
      <c r="I30492" t="s">
        <v>96573</v>
      </c>
      <c r="J30492">
        <v>1</v>
      </c>
      <c r="K30492">
        <v>1</v>
      </c>
      <c r="L30492">
        <v>1</v>
      </c>
      <c r="M30492">
        <v>539.99</v>
      </c>
      <c r="N30492">
        <v>539.99</v>
      </c>
      <c r="O30492">
        <v>0</v>
      </c>
      <c r="P30492">
        <v>0</v>
      </c>
      <c r="Q30492">
        <v>343.64960000000002</v>
      </c>
      <c r="R30492">
        <v>343.64960000000002</v>
      </c>
      <c r="S30492">
        <v>539.99</v>
      </c>
      <c r="T30492">
        <v>43.199199999999998</v>
      </c>
      <c r="U30492">
        <v>13.4998</v>
      </c>
      <c r="X30492" s="1">
        <v>39463</v>
      </c>
      <c r="Y30492" s="1">
        <v>39475</v>
      </c>
      <c r="Z30492" s="1">
        <v>39470</v>
      </c>
    </row>
    <row r="30493" spans="1:26" x14ac:dyDescent="0.35">
      <c r="A30493">
        <v>479</v>
      </c>
      <c r="B30493">
        <v>20080116</v>
      </c>
      <c r="C30493">
        <v>20080128</v>
      </c>
      <c r="D30493">
        <v>20080123</v>
      </c>
      <c r="E30493">
        <v>23226</v>
      </c>
      <c r="F30493">
        <v>1</v>
      </c>
      <c r="G30493">
        <v>100</v>
      </c>
      <c r="H30493">
        <v>8</v>
      </c>
      <c r="I30493" t="s">
        <v>96573</v>
      </c>
      <c r="J30493">
        <v>2</v>
      </c>
      <c r="K30493">
        <v>1</v>
      </c>
      <c r="L30493">
        <v>1</v>
      </c>
      <c r="M30493">
        <v>8.99</v>
      </c>
      <c r="N30493">
        <v>8.99</v>
      </c>
      <c r="O30493">
        <v>0</v>
      </c>
      <c r="P30493">
        <v>0</v>
      </c>
      <c r="Q30493">
        <v>3.3622999999999998</v>
      </c>
      <c r="R30493">
        <v>3.3622999999999998</v>
      </c>
      <c r="S30493">
        <v>8.99</v>
      </c>
      <c r="T30493">
        <v>0.71919999999999995</v>
      </c>
      <c r="U30493">
        <v>0.2248</v>
      </c>
      <c r="X30493" s="1">
        <v>39463</v>
      </c>
      <c r="Y30493" s="1">
        <v>39475</v>
      </c>
      <c r="Z30493" s="1">
        <v>39470</v>
      </c>
    </row>
    <row r="30494" spans="1:26" x14ac:dyDescent="0.35">
      <c r="A30494">
        <v>477</v>
      </c>
      <c r="B30494">
        <v>20080116</v>
      </c>
      <c r="C30494">
        <v>20080128</v>
      </c>
      <c r="D30494">
        <v>20080123</v>
      </c>
      <c r="E30494">
        <v>23226</v>
      </c>
      <c r="F30494">
        <v>1</v>
      </c>
      <c r="G30494">
        <v>100</v>
      </c>
      <c r="H30494">
        <v>8</v>
      </c>
      <c r="I30494" t="s">
        <v>96573</v>
      </c>
      <c r="J30494">
        <v>3</v>
      </c>
      <c r="K30494">
        <v>1</v>
      </c>
      <c r="L30494">
        <v>1</v>
      </c>
      <c r="M30494">
        <v>4.99</v>
      </c>
      <c r="N30494">
        <v>4.99</v>
      </c>
      <c r="O30494">
        <v>0</v>
      </c>
      <c r="P30494">
        <v>0</v>
      </c>
      <c r="Q30494">
        <v>1.8663000000000001</v>
      </c>
      <c r="R30494">
        <v>1.8663000000000001</v>
      </c>
      <c r="S30494">
        <v>4.99</v>
      </c>
      <c r="T30494">
        <v>0.3992</v>
      </c>
      <c r="U30494">
        <v>0.12479999999999999</v>
      </c>
      <c r="X30494" s="1">
        <v>39463</v>
      </c>
      <c r="Y30494" s="1">
        <v>39475</v>
      </c>
      <c r="Z30494" s="1">
        <v>39470</v>
      </c>
    </row>
    <row r="30495" spans="1:26" x14ac:dyDescent="0.35">
      <c r="A30495">
        <v>214</v>
      </c>
      <c r="B30495">
        <v>20080116</v>
      </c>
      <c r="C30495">
        <v>20080128</v>
      </c>
      <c r="D30495">
        <v>20080123</v>
      </c>
      <c r="E30495">
        <v>23226</v>
      </c>
      <c r="F30495">
        <v>1</v>
      </c>
      <c r="G30495">
        <v>100</v>
      </c>
      <c r="H30495">
        <v>8</v>
      </c>
      <c r="I30495" t="s">
        <v>96573</v>
      </c>
      <c r="J30495">
        <v>4</v>
      </c>
      <c r="K30495">
        <v>1</v>
      </c>
      <c r="L30495">
        <v>1</v>
      </c>
      <c r="M30495">
        <v>34.99</v>
      </c>
      <c r="N30495">
        <v>34.99</v>
      </c>
      <c r="O30495">
        <v>0</v>
      </c>
      <c r="P30495">
        <v>0</v>
      </c>
      <c r="Q30495">
        <v>13.0863</v>
      </c>
      <c r="R30495">
        <v>13.0863</v>
      </c>
      <c r="S30495">
        <v>34.99</v>
      </c>
      <c r="T30495">
        <v>2.7991999999999999</v>
      </c>
      <c r="U30495">
        <v>0.87480000000000002</v>
      </c>
      <c r="X30495" s="1">
        <v>39463</v>
      </c>
      <c r="Y30495" s="1">
        <v>39475</v>
      </c>
      <c r="Z30495" s="1">
        <v>39470</v>
      </c>
    </row>
    <row r="30496" spans="1:26" x14ac:dyDescent="0.35">
      <c r="A30496">
        <v>587</v>
      </c>
      <c r="B30496">
        <v>20080116</v>
      </c>
      <c r="C30496">
        <v>20080128</v>
      </c>
      <c r="D30496">
        <v>20080123</v>
      </c>
      <c r="E30496">
        <v>14346</v>
      </c>
      <c r="F30496">
        <v>1</v>
      </c>
      <c r="G30496">
        <v>6</v>
      </c>
      <c r="H30496">
        <v>9</v>
      </c>
      <c r="I30496" t="s">
        <v>96574</v>
      </c>
      <c r="J30496">
        <v>1</v>
      </c>
      <c r="K30496">
        <v>1</v>
      </c>
      <c r="L30496">
        <v>1</v>
      </c>
      <c r="M30496">
        <v>769.49</v>
      </c>
      <c r="N30496">
        <v>769.49</v>
      </c>
      <c r="O30496">
        <v>0</v>
      </c>
      <c r="P30496">
        <v>0</v>
      </c>
      <c r="Q30496">
        <v>419.77839999999998</v>
      </c>
      <c r="R30496">
        <v>419.77839999999998</v>
      </c>
      <c r="S30496">
        <v>769.49</v>
      </c>
      <c r="T30496">
        <v>61.559199999999997</v>
      </c>
      <c r="U30496">
        <v>19.237300000000001</v>
      </c>
      <c r="X30496" s="1">
        <v>39463</v>
      </c>
      <c r="Y30496" s="1">
        <v>39475</v>
      </c>
      <c r="Z30496" s="1">
        <v>39470</v>
      </c>
    </row>
    <row r="30497" spans="1:26" x14ac:dyDescent="0.35">
      <c r="A30497">
        <v>225</v>
      </c>
      <c r="B30497">
        <v>20080116</v>
      </c>
      <c r="C30497">
        <v>20080128</v>
      </c>
      <c r="D30497">
        <v>20080123</v>
      </c>
      <c r="E30497">
        <v>23102</v>
      </c>
      <c r="F30497">
        <v>1</v>
      </c>
      <c r="G30497">
        <v>6</v>
      </c>
      <c r="H30497">
        <v>9</v>
      </c>
      <c r="I30497" t="s">
        <v>96575</v>
      </c>
      <c r="J30497">
        <v>1</v>
      </c>
      <c r="K30497">
        <v>1</v>
      </c>
      <c r="L30497">
        <v>1</v>
      </c>
      <c r="M30497">
        <v>8.99</v>
      </c>
      <c r="N30497">
        <v>8.99</v>
      </c>
      <c r="O30497">
        <v>0</v>
      </c>
      <c r="P30497">
        <v>0</v>
      </c>
      <c r="Q30497">
        <v>6.9222999999999999</v>
      </c>
      <c r="R30497">
        <v>6.9222999999999999</v>
      </c>
      <c r="S30497">
        <v>8.99</v>
      </c>
      <c r="T30497">
        <v>0.71919999999999995</v>
      </c>
      <c r="U30497">
        <v>0.2248</v>
      </c>
      <c r="X30497" s="1">
        <v>39463</v>
      </c>
      <c r="Y30497" s="1">
        <v>39475</v>
      </c>
      <c r="Z30497" s="1">
        <v>39470</v>
      </c>
    </row>
    <row r="30498" spans="1:26" x14ac:dyDescent="0.35">
      <c r="A30498">
        <v>605</v>
      </c>
      <c r="B30498">
        <v>20080116</v>
      </c>
      <c r="C30498">
        <v>20080128</v>
      </c>
      <c r="D30498">
        <v>20080123</v>
      </c>
      <c r="E30498">
        <v>23102</v>
      </c>
      <c r="F30498">
        <v>1</v>
      </c>
      <c r="G30498">
        <v>6</v>
      </c>
      <c r="H30498">
        <v>9</v>
      </c>
      <c r="I30498" t="s">
        <v>96575</v>
      </c>
      <c r="J30498">
        <v>2</v>
      </c>
      <c r="K30498">
        <v>1</v>
      </c>
      <c r="L30498">
        <v>1</v>
      </c>
      <c r="M30498">
        <v>539.99</v>
      </c>
      <c r="N30498">
        <v>539.99</v>
      </c>
      <c r="O30498">
        <v>0</v>
      </c>
      <c r="P30498">
        <v>0</v>
      </c>
      <c r="Q30498">
        <v>343.64960000000002</v>
      </c>
      <c r="R30498">
        <v>343.64960000000002</v>
      </c>
      <c r="S30498">
        <v>539.99</v>
      </c>
      <c r="T30498">
        <v>43.199199999999998</v>
      </c>
      <c r="U30498">
        <v>13.4998</v>
      </c>
      <c r="X30498" s="1">
        <v>39463</v>
      </c>
      <c r="Y30498" s="1">
        <v>39475</v>
      </c>
      <c r="Z30498" s="1">
        <v>39470</v>
      </c>
    </row>
    <row r="30499" spans="1:26" x14ac:dyDescent="0.35">
      <c r="A30499">
        <v>604</v>
      </c>
      <c r="B30499">
        <v>20080116</v>
      </c>
      <c r="C30499">
        <v>20080128</v>
      </c>
      <c r="D30499">
        <v>20080123</v>
      </c>
      <c r="E30499">
        <v>23321</v>
      </c>
      <c r="F30499">
        <v>1</v>
      </c>
      <c r="G30499">
        <v>6</v>
      </c>
      <c r="H30499">
        <v>9</v>
      </c>
      <c r="I30499" t="s">
        <v>96576</v>
      </c>
      <c r="J30499">
        <v>1</v>
      </c>
      <c r="K30499">
        <v>1</v>
      </c>
      <c r="L30499">
        <v>1</v>
      </c>
      <c r="M30499">
        <v>539.99</v>
      </c>
      <c r="N30499">
        <v>539.99</v>
      </c>
      <c r="O30499">
        <v>0</v>
      </c>
      <c r="P30499">
        <v>0</v>
      </c>
      <c r="Q30499">
        <v>343.64960000000002</v>
      </c>
      <c r="R30499">
        <v>343.64960000000002</v>
      </c>
      <c r="S30499">
        <v>539.99</v>
      </c>
      <c r="T30499">
        <v>43.199199999999998</v>
      </c>
      <c r="U30499">
        <v>13.4998</v>
      </c>
      <c r="X30499" s="1">
        <v>39463</v>
      </c>
      <c r="Y30499" s="1">
        <v>39475</v>
      </c>
      <c r="Z30499" s="1">
        <v>39470</v>
      </c>
    </row>
    <row r="30500" spans="1:26" x14ac:dyDescent="0.35">
      <c r="A30500">
        <v>479</v>
      </c>
      <c r="B30500">
        <v>20080116</v>
      </c>
      <c r="C30500">
        <v>20080128</v>
      </c>
      <c r="D30500">
        <v>20080123</v>
      </c>
      <c r="E30500">
        <v>23321</v>
      </c>
      <c r="F30500">
        <v>1</v>
      </c>
      <c r="G30500">
        <v>6</v>
      </c>
      <c r="H30500">
        <v>9</v>
      </c>
      <c r="I30500" t="s">
        <v>96576</v>
      </c>
      <c r="J30500">
        <v>2</v>
      </c>
      <c r="K30500">
        <v>1</v>
      </c>
      <c r="L30500">
        <v>1</v>
      </c>
      <c r="M30500">
        <v>8.99</v>
      </c>
      <c r="N30500">
        <v>8.99</v>
      </c>
      <c r="O30500">
        <v>0</v>
      </c>
      <c r="P30500">
        <v>0</v>
      </c>
      <c r="Q30500">
        <v>3.3622999999999998</v>
      </c>
      <c r="R30500">
        <v>3.3622999999999998</v>
      </c>
      <c r="S30500">
        <v>8.99</v>
      </c>
      <c r="T30500">
        <v>0.71919999999999995</v>
      </c>
      <c r="U30500">
        <v>0.2248</v>
      </c>
      <c r="X30500" s="1">
        <v>39463</v>
      </c>
      <c r="Y30500" s="1">
        <v>39475</v>
      </c>
      <c r="Z30500" s="1">
        <v>39470</v>
      </c>
    </row>
    <row r="30501" spans="1:26" x14ac:dyDescent="0.35">
      <c r="A30501">
        <v>477</v>
      </c>
      <c r="B30501">
        <v>20080116</v>
      </c>
      <c r="C30501">
        <v>20080128</v>
      </c>
      <c r="D30501">
        <v>20080123</v>
      </c>
      <c r="E30501">
        <v>23321</v>
      </c>
      <c r="F30501">
        <v>1</v>
      </c>
      <c r="G30501">
        <v>6</v>
      </c>
      <c r="H30501">
        <v>9</v>
      </c>
      <c r="I30501" t="s">
        <v>96576</v>
      </c>
      <c r="J30501">
        <v>3</v>
      </c>
      <c r="K30501">
        <v>1</v>
      </c>
      <c r="L30501">
        <v>1</v>
      </c>
      <c r="M30501">
        <v>4.99</v>
      </c>
      <c r="N30501">
        <v>4.99</v>
      </c>
      <c r="O30501">
        <v>0</v>
      </c>
      <c r="P30501">
        <v>0</v>
      </c>
      <c r="Q30501">
        <v>1.8663000000000001</v>
      </c>
      <c r="R30501">
        <v>1.8663000000000001</v>
      </c>
      <c r="S30501">
        <v>4.99</v>
      </c>
      <c r="T30501">
        <v>0.3992</v>
      </c>
      <c r="U30501">
        <v>0.12479999999999999</v>
      </c>
      <c r="X30501" s="1">
        <v>39463</v>
      </c>
      <c r="Y30501" s="1">
        <v>39475</v>
      </c>
      <c r="Z30501" s="1">
        <v>39470</v>
      </c>
    </row>
    <row r="30502" spans="1:26" x14ac:dyDescent="0.35">
      <c r="A30502">
        <v>471</v>
      </c>
      <c r="B30502">
        <v>20080116</v>
      </c>
      <c r="C30502">
        <v>20080128</v>
      </c>
      <c r="D30502">
        <v>20080123</v>
      </c>
      <c r="E30502">
        <v>23321</v>
      </c>
      <c r="F30502">
        <v>1</v>
      </c>
      <c r="G30502">
        <v>6</v>
      </c>
      <c r="H30502">
        <v>9</v>
      </c>
      <c r="I30502" t="s">
        <v>96576</v>
      </c>
      <c r="J30502">
        <v>4</v>
      </c>
      <c r="K30502">
        <v>1</v>
      </c>
      <c r="L30502">
        <v>1</v>
      </c>
      <c r="M30502">
        <v>63.5</v>
      </c>
      <c r="N30502">
        <v>63.5</v>
      </c>
      <c r="O30502">
        <v>0</v>
      </c>
      <c r="P30502">
        <v>0</v>
      </c>
      <c r="Q30502">
        <v>23.748999999999999</v>
      </c>
      <c r="R30502">
        <v>23.748999999999999</v>
      </c>
      <c r="S30502">
        <v>63.5</v>
      </c>
      <c r="T30502">
        <v>5.08</v>
      </c>
      <c r="U30502">
        <v>1.5874999999999999</v>
      </c>
      <c r="X30502" s="1">
        <v>39463</v>
      </c>
      <c r="Y30502" s="1">
        <v>39475</v>
      </c>
      <c r="Z30502" s="1">
        <v>39470</v>
      </c>
    </row>
    <row r="30503" spans="1:26" x14ac:dyDescent="0.35">
      <c r="A30503">
        <v>222</v>
      </c>
      <c r="B30503">
        <v>20080117</v>
      </c>
      <c r="C30503">
        <v>20080129</v>
      </c>
      <c r="D30503">
        <v>20080124</v>
      </c>
      <c r="E30503">
        <v>11949</v>
      </c>
      <c r="F30503">
        <v>1</v>
      </c>
      <c r="G30503">
        <v>100</v>
      </c>
      <c r="H30503">
        <v>4</v>
      </c>
      <c r="I30503" t="s">
        <v>96577</v>
      </c>
      <c r="J30503">
        <v>1</v>
      </c>
      <c r="K30503">
        <v>1</v>
      </c>
      <c r="L30503">
        <v>1</v>
      </c>
      <c r="M30503">
        <v>34.99</v>
      </c>
      <c r="N30503">
        <v>34.99</v>
      </c>
      <c r="O30503">
        <v>0</v>
      </c>
      <c r="P30503">
        <v>0</v>
      </c>
      <c r="Q30503">
        <v>13.0863</v>
      </c>
      <c r="R30503">
        <v>13.0863</v>
      </c>
      <c r="S30503">
        <v>34.99</v>
      </c>
      <c r="T30503">
        <v>2.7991999999999999</v>
      </c>
      <c r="U30503">
        <v>0.87480000000000002</v>
      </c>
      <c r="X30503" s="1">
        <v>39464</v>
      </c>
      <c r="Y30503" s="1">
        <v>39476</v>
      </c>
      <c r="Z30503" s="1">
        <v>39471</v>
      </c>
    </row>
    <row r="30504" spans="1:26" x14ac:dyDescent="0.35">
      <c r="A30504">
        <v>539</v>
      </c>
      <c r="B30504">
        <v>20080117</v>
      </c>
      <c r="C30504">
        <v>20080129</v>
      </c>
      <c r="D30504">
        <v>20080124</v>
      </c>
      <c r="E30504">
        <v>15593</v>
      </c>
      <c r="F30504">
        <v>1</v>
      </c>
      <c r="G30504">
        <v>6</v>
      </c>
      <c r="H30504">
        <v>9</v>
      </c>
      <c r="I30504" t="s">
        <v>96578</v>
      </c>
      <c r="J30504">
        <v>1</v>
      </c>
      <c r="K30504">
        <v>1</v>
      </c>
      <c r="L30504">
        <v>1</v>
      </c>
      <c r="M30504">
        <v>24.99</v>
      </c>
      <c r="N30504">
        <v>24.99</v>
      </c>
      <c r="O30504">
        <v>0</v>
      </c>
      <c r="P30504">
        <v>0</v>
      </c>
      <c r="Q30504">
        <v>9.3462999999999994</v>
      </c>
      <c r="R30504">
        <v>9.3462999999999994</v>
      </c>
      <c r="S30504">
        <v>24.99</v>
      </c>
      <c r="T30504">
        <v>1.9992000000000001</v>
      </c>
      <c r="U30504">
        <v>0.62480000000000002</v>
      </c>
      <c r="X30504" s="1">
        <v>39464</v>
      </c>
      <c r="Y30504" s="1">
        <v>39476</v>
      </c>
      <c r="Z30504" s="1">
        <v>39471</v>
      </c>
    </row>
    <row r="30505" spans="1:26" x14ac:dyDescent="0.35">
      <c r="A30505">
        <v>480</v>
      </c>
      <c r="B30505">
        <v>20080117</v>
      </c>
      <c r="C30505">
        <v>20080129</v>
      </c>
      <c r="D30505">
        <v>20080124</v>
      </c>
      <c r="E30505">
        <v>15593</v>
      </c>
      <c r="F30505">
        <v>1</v>
      </c>
      <c r="G30505">
        <v>6</v>
      </c>
      <c r="H30505">
        <v>9</v>
      </c>
      <c r="I30505" t="s">
        <v>96578</v>
      </c>
      <c r="J30505">
        <v>2</v>
      </c>
      <c r="K30505">
        <v>1</v>
      </c>
      <c r="L30505">
        <v>1</v>
      </c>
      <c r="M30505">
        <v>2.29</v>
      </c>
      <c r="N30505">
        <v>2.29</v>
      </c>
      <c r="O30505">
        <v>0</v>
      </c>
      <c r="P30505">
        <v>0</v>
      </c>
      <c r="Q30505">
        <v>0.85650000000000004</v>
      </c>
      <c r="R30505">
        <v>0.85650000000000004</v>
      </c>
      <c r="S30505">
        <v>2.29</v>
      </c>
      <c r="T30505">
        <v>0.1832</v>
      </c>
      <c r="U30505">
        <v>5.7299999999999997E-2</v>
      </c>
      <c r="X30505" s="1">
        <v>39464</v>
      </c>
      <c r="Y30505" s="1">
        <v>39476</v>
      </c>
      <c r="Z30505" s="1">
        <v>39471</v>
      </c>
    </row>
    <row r="30506" spans="1:26" x14ac:dyDescent="0.35">
      <c r="A30506">
        <v>528</v>
      </c>
      <c r="B30506">
        <v>20080117</v>
      </c>
      <c r="C30506">
        <v>20080129</v>
      </c>
      <c r="D30506">
        <v>20080124</v>
      </c>
      <c r="E30506">
        <v>12012</v>
      </c>
      <c r="F30506">
        <v>1</v>
      </c>
      <c r="G30506">
        <v>6</v>
      </c>
      <c r="H30506">
        <v>9</v>
      </c>
      <c r="I30506" t="s">
        <v>96579</v>
      </c>
      <c r="J30506">
        <v>1</v>
      </c>
      <c r="K30506">
        <v>1</v>
      </c>
      <c r="L30506">
        <v>1</v>
      </c>
      <c r="M30506">
        <v>4.99</v>
      </c>
      <c r="N30506">
        <v>4.99</v>
      </c>
      <c r="O30506">
        <v>0</v>
      </c>
      <c r="P30506">
        <v>0</v>
      </c>
      <c r="Q30506">
        <v>1.8663000000000001</v>
      </c>
      <c r="R30506">
        <v>1.8663000000000001</v>
      </c>
      <c r="S30506">
        <v>4.99</v>
      </c>
      <c r="T30506">
        <v>0.3992</v>
      </c>
      <c r="U30506">
        <v>0.12479999999999999</v>
      </c>
      <c r="X30506" s="1">
        <v>39464</v>
      </c>
      <c r="Y30506" s="1">
        <v>39476</v>
      </c>
      <c r="Z30506" s="1">
        <v>39471</v>
      </c>
    </row>
    <row r="30507" spans="1:26" x14ac:dyDescent="0.35">
      <c r="A30507">
        <v>214</v>
      </c>
      <c r="B30507">
        <v>20080117</v>
      </c>
      <c r="C30507">
        <v>20080129</v>
      </c>
      <c r="D30507">
        <v>20080124</v>
      </c>
      <c r="E30507">
        <v>12012</v>
      </c>
      <c r="F30507">
        <v>1</v>
      </c>
      <c r="G30507">
        <v>6</v>
      </c>
      <c r="H30507">
        <v>9</v>
      </c>
      <c r="I30507" t="s">
        <v>96579</v>
      </c>
      <c r="J30507">
        <v>2</v>
      </c>
      <c r="K30507">
        <v>1</v>
      </c>
      <c r="L30507">
        <v>1</v>
      </c>
      <c r="M30507">
        <v>34.99</v>
      </c>
      <c r="N30507">
        <v>34.99</v>
      </c>
      <c r="O30507">
        <v>0</v>
      </c>
      <c r="P30507">
        <v>0</v>
      </c>
      <c r="Q30507">
        <v>13.0863</v>
      </c>
      <c r="R30507">
        <v>13.0863</v>
      </c>
      <c r="S30507">
        <v>34.99</v>
      </c>
      <c r="T30507">
        <v>2.7991999999999999</v>
      </c>
      <c r="U30507">
        <v>0.87480000000000002</v>
      </c>
      <c r="X30507" s="1">
        <v>39464</v>
      </c>
      <c r="Y30507" s="1">
        <v>39476</v>
      </c>
      <c r="Z30507" s="1">
        <v>39471</v>
      </c>
    </row>
    <row r="30508" spans="1:26" x14ac:dyDescent="0.35">
      <c r="A30508">
        <v>474</v>
      </c>
      <c r="B30508">
        <v>20080117</v>
      </c>
      <c r="C30508">
        <v>20080129</v>
      </c>
      <c r="D30508">
        <v>20080124</v>
      </c>
      <c r="E30508">
        <v>26759</v>
      </c>
      <c r="F30508">
        <v>1</v>
      </c>
      <c r="G30508">
        <v>6</v>
      </c>
      <c r="H30508">
        <v>9</v>
      </c>
      <c r="I30508" t="s">
        <v>96580</v>
      </c>
      <c r="J30508">
        <v>1</v>
      </c>
      <c r="K30508">
        <v>1</v>
      </c>
      <c r="L30508">
        <v>1</v>
      </c>
      <c r="M30508">
        <v>69.989999999999995</v>
      </c>
      <c r="N30508">
        <v>69.989999999999995</v>
      </c>
      <c r="O30508">
        <v>0</v>
      </c>
      <c r="P30508">
        <v>0</v>
      </c>
      <c r="Q30508">
        <v>26.176300000000001</v>
      </c>
      <c r="R30508">
        <v>26.176300000000001</v>
      </c>
      <c r="S30508">
        <v>69.989999999999995</v>
      </c>
      <c r="T30508">
        <v>5.5991999999999997</v>
      </c>
      <c r="U30508">
        <v>1.7498</v>
      </c>
      <c r="X30508" s="1">
        <v>39464</v>
      </c>
      <c r="Y30508" s="1">
        <v>39476</v>
      </c>
      <c r="Z30508" s="1">
        <v>39471</v>
      </c>
    </row>
    <row r="30509" spans="1:26" x14ac:dyDescent="0.35">
      <c r="A30509">
        <v>488</v>
      </c>
      <c r="B30509">
        <v>20080117</v>
      </c>
      <c r="C30509">
        <v>20080129</v>
      </c>
      <c r="D30509">
        <v>20080124</v>
      </c>
      <c r="E30509">
        <v>26759</v>
      </c>
      <c r="F30509">
        <v>1</v>
      </c>
      <c r="G30509">
        <v>6</v>
      </c>
      <c r="H30509">
        <v>9</v>
      </c>
      <c r="I30509" t="s">
        <v>96580</v>
      </c>
      <c r="J30509">
        <v>2</v>
      </c>
      <c r="K30509">
        <v>1</v>
      </c>
      <c r="L30509">
        <v>1</v>
      </c>
      <c r="M30509">
        <v>53.99</v>
      </c>
      <c r="N30509">
        <v>53.99</v>
      </c>
      <c r="O30509">
        <v>0</v>
      </c>
      <c r="P30509">
        <v>0</v>
      </c>
      <c r="Q30509">
        <v>41.572299999999998</v>
      </c>
      <c r="R30509">
        <v>41.572299999999998</v>
      </c>
      <c r="S30509">
        <v>53.99</v>
      </c>
      <c r="T30509">
        <v>4.3192000000000004</v>
      </c>
      <c r="U30509">
        <v>1.3498000000000001</v>
      </c>
      <c r="X30509" s="1">
        <v>39464</v>
      </c>
      <c r="Y30509" s="1">
        <v>39476</v>
      </c>
      <c r="Z30509" s="1">
        <v>39471</v>
      </c>
    </row>
    <row r="30510" spans="1:26" x14ac:dyDescent="0.35">
      <c r="A30510">
        <v>528</v>
      </c>
      <c r="B30510">
        <v>20080117</v>
      </c>
      <c r="C30510">
        <v>20080129</v>
      </c>
      <c r="D30510">
        <v>20080124</v>
      </c>
      <c r="E30510">
        <v>21370</v>
      </c>
      <c r="F30510">
        <v>1</v>
      </c>
      <c r="G30510">
        <v>6</v>
      </c>
      <c r="H30510">
        <v>9</v>
      </c>
      <c r="I30510" t="s">
        <v>96581</v>
      </c>
      <c r="J30510">
        <v>1</v>
      </c>
      <c r="K30510">
        <v>1</v>
      </c>
      <c r="L30510">
        <v>1</v>
      </c>
      <c r="M30510">
        <v>4.99</v>
      </c>
      <c r="N30510">
        <v>4.99</v>
      </c>
      <c r="O30510">
        <v>0</v>
      </c>
      <c r="P30510">
        <v>0</v>
      </c>
      <c r="Q30510">
        <v>1.8663000000000001</v>
      </c>
      <c r="R30510">
        <v>1.8663000000000001</v>
      </c>
      <c r="S30510">
        <v>4.99</v>
      </c>
      <c r="T30510">
        <v>0.3992</v>
      </c>
      <c r="U30510">
        <v>0.12479999999999999</v>
      </c>
      <c r="X30510" s="1">
        <v>39464</v>
      </c>
      <c r="Y30510" s="1">
        <v>39476</v>
      </c>
      <c r="Z30510" s="1">
        <v>39471</v>
      </c>
    </row>
    <row r="30511" spans="1:26" x14ac:dyDescent="0.35">
      <c r="A30511">
        <v>222</v>
      </c>
      <c r="B30511">
        <v>20080117</v>
      </c>
      <c r="C30511">
        <v>20080129</v>
      </c>
      <c r="D30511">
        <v>20080124</v>
      </c>
      <c r="E30511">
        <v>21370</v>
      </c>
      <c r="F30511">
        <v>1</v>
      </c>
      <c r="G30511">
        <v>6</v>
      </c>
      <c r="H30511">
        <v>9</v>
      </c>
      <c r="I30511" t="s">
        <v>96581</v>
      </c>
      <c r="J30511">
        <v>2</v>
      </c>
      <c r="K30511">
        <v>1</v>
      </c>
      <c r="L30511">
        <v>1</v>
      </c>
      <c r="M30511">
        <v>34.99</v>
      </c>
      <c r="N30511">
        <v>34.99</v>
      </c>
      <c r="O30511">
        <v>0</v>
      </c>
      <c r="P30511">
        <v>0</v>
      </c>
      <c r="Q30511">
        <v>13.0863</v>
      </c>
      <c r="R30511">
        <v>13.0863</v>
      </c>
      <c r="S30511">
        <v>34.99</v>
      </c>
      <c r="T30511">
        <v>2.7991999999999999</v>
      </c>
      <c r="U30511">
        <v>0.87480000000000002</v>
      </c>
      <c r="X30511" s="1">
        <v>39464</v>
      </c>
      <c r="Y30511" s="1">
        <v>39476</v>
      </c>
      <c r="Z30511" s="1">
        <v>39471</v>
      </c>
    </row>
    <row r="30512" spans="1:26" x14ac:dyDescent="0.35">
      <c r="A30512">
        <v>222</v>
      </c>
      <c r="B30512">
        <v>20080117</v>
      </c>
      <c r="C30512">
        <v>20080129</v>
      </c>
      <c r="D30512">
        <v>20080124</v>
      </c>
      <c r="E30512">
        <v>18278</v>
      </c>
      <c r="F30512">
        <v>1</v>
      </c>
      <c r="G30512">
        <v>6</v>
      </c>
      <c r="H30512">
        <v>9</v>
      </c>
      <c r="I30512" t="s">
        <v>96582</v>
      </c>
      <c r="J30512">
        <v>1</v>
      </c>
      <c r="K30512">
        <v>1</v>
      </c>
      <c r="L30512">
        <v>1</v>
      </c>
      <c r="M30512">
        <v>34.99</v>
      </c>
      <c r="N30512">
        <v>34.99</v>
      </c>
      <c r="O30512">
        <v>0</v>
      </c>
      <c r="P30512">
        <v>0</v>
      </c>
      <c r="Q30512">
        <v>13.0863</v>
      </c>
      <c r="R30512">
        <v>13.0863</v>
      </c>
      <c r="S30512">
        <v>34.99</v>
      </c>
      <c r="T30512">
        <v>2.7991999999999999</v>
      </c>
      <c r="U30512">
        <v>0.87480000000000002</v>
      </c>
      <c r="X30512" s="1">
        <v>39464</v>
      </c>
      <c r="Y30512" s="1">
        <v>39476</v>
      </c>
      <c r="Z30512" s="1">
        <v>39471</v>
      </c>
    </row>
    <row r="30513" spans="1:26" x14ac:dyDescent="0.35">
      <c r="A30513">
        <v>484</v>
      </c>
      <c r="B30513">
        <v>20080117</v>
      </c>
      <c r="C30513">
        <v>20080129</v>
      </c>
      <c r="D30513">
        <v>20080124</v>
      </c>
      <c r="E30513">
        <v>11102</v>
      </c>
      <c r="F30513">
        <v>1</v>
      </c>
      <c r="G30513">
        <v>6</v>
      </c>
      <c r="H30513">
        <v>9</v>
      </c>
      <c r="I30513" t="s">
        <v>96583</v>
      </c>
      <c r="J30513">
        <v>1</v>
      </c>
      <c r="K30513">
        <v>1</v>
      </c>
      <c r="L30513">
        <v>1</v>
      </c>
      <c r="M30513">
        <v>7.95</v>
      </c>
      <c r="N30513">
        <v>7.95</v>
      </c>
      <c r="O30513">
        <v>0</v>
      </c>
      <c r="P30513">
        <v>0</v>
      </c>
      <c r="Q30513">
        <v>2.9733000000000001</v>
      </c>
      <c r="R30513">
        <v>2.9733000000000001</v>
      </c>
      <c r="S30513">
        <v>7.95</v>
      </c>
      <c r="T30513">
        <v>0.63600000000000001</v>
      </c>
      <c r="U30513">
        <v>0.1988</v>
      </c>
      <c r="X30513" s="1">
        <v>39464</v>
      </c>
      <c r="Y30513" s="1">
        <v>39476</v>
      </c>
      <c r="Z30513" s="1">
        <v>39471</v>
      </c>
    </row>
    <row r="30514" spans="1:26" x14ac:dyDescent="0.35">
      <c r="A30514">
        <v>594</v>
      </c>
      <c r="B30514">
        <v>20080117</v>
      </c>
      <c r="C30514">
        <v>20080129</v>
      </c>
      <c r="D30514">
        <v>20080124</v>
      </c>
      <c r="E30514">
        <v>22678</v>
      </c>
      <c r="F30514">
        <v>1</v>
      </c>
      <c r="G30514">
        <v>100</v>
      </c>
      <c r="H30514">
        <v>8</v>
      </c>
      <c r="I30514" t="s">
        <v>96584</v>
      </c>
      <c r="J30514">
        <v>1</v>
      </c>
      <c r="K30514">
        <v>1</v>
      </c>
      <c r="L30514">
        <v>1</v>
      </c>
      <c r="M30514">
        <v>564.99</v>
      </c>
      <c r="N30514">
        <v>564.99</v>
      </c>
      <c r="O30514">
        <v>0</v>
      </c>
      <c r="P30514">
        <v>0</v>
      </c>
      <c r="Q30514">
        <v>308.21789999999999</v>
      </c>
      <c r="R30514">
        <v>308.21789999999999</v>
      </c>
      <c r="S30514">
        <v>564.99</v>
      </c>
      <c r="T30514">
        <v>45.199199999999998</v>
      </c>
      <c r="U30514">
        <v>14.1248</v>
      </c>
      <c r="X30514" s="1">
        <v>39464</v>
      </c>
      <c r="Y30514" s="1">
        <v>39476</v>
      </c>
      <c r="Z30514" s="1">
        <v>39471</v>
      </c>
    </row>
    <row r="30515" spans="1:26" x14ac:dyDescent="0.35">
      <c r="A30515">
        <v>222</v>
      </c>
      <c r="B30515">
        <v>20080117</v>
      </c>
      <c r="C30515">
        <v>20080129</v>
      </c>
      <c r="D30515">
        <v>20080124</v>
      </c>
      <c r="E30515">
        <v>22678</v>
      </c>
      <c r="F30515">
        <v>1</v>
      </c>
      <c r="G30515">
        <v>100</v>
      </c>
      <c r="H30515">
        <v>8</v>
      </c>
      <c r="I30515" t="s">
        <v>96584</v>
      </c>
      <c r="J30515">
        <v>2</v>
      </c>
      <c r="K30515">
        <v>1</v>
      </c>
      <c r="L30515">
        <v>1</v>
      </c>
      <c r="M30515">
        <v>34.99</v>
      </c>
      <c r="N30515">
        <v>34.99</v>
      </c>
      <c r="O30515">
        <v>0</v>
      </c>
      <c r="P30515">
        <v>0</v>
      </c>
      <c r="Q30515">
        <v>13.0863</v>
      </c>
      <c r="R30515">
        <v>13.0863</v>
      </c>
      <c r="S30515">
        <v>34.99</v>
      </c>
      <c r="T30515">
        <v>2.7991999999999999</v>
      </c>
      <c r="U30515">
        <v>0.87480000000000002</v>
      </c>
      <c r="X30515" s="1">
        <v>39464</v>
      </c>
      <c r="Y30515" s="1">
        <v>39476</v>
      </c>
      <c r="Z30515" s="1">
        <v>39471</v>
      </c>
    </row>
    <row r="30516" spans="1:26" x14ac:dyDescent="0.35">
      <c r="A30516">
        <v>488</v>
      </c>
      <c r="B30516">
        <v>20080117</v>
      </c>
      <c r="C30516">
        <v>20080129</v>
      </c>
      <c r="D30516">
        <v>20080124</v>
      </c>
      <c r="E30516">
        <v>22678</v>
      </c>
      <c r="F30516">
        <v>1</v>
      </c>
      <c r="G30516">
        <v>100</v>
      </c>
      <c r="H30516">
        <v>8</v>
      </c>
      <c r="I30516" t="s">
        <v>96584</v>
      </c>
      <c r="J30516">
        <v>3</v>
      </c>
      <c r="K30516">
        <v>1</v>
      </c>
      <c r="L30516">
        <v>1</v>
      </c>
      <c r="M30516">
        <v>53.99</v>
      </c>
      <c r="N30516">
        <v>53.99</v>
      </c>
      <c r="O30516">
        <v>0</v>
      </c>
      <c r="P30516">
        <v>0</v>
      </c>
      <c r="Q30516">
        <v>41.572299999999998</v>
      </c>
      <c r="R30516">
        <v>41.572299999999998</v>
      </c>
      <c r="S30516">
        <v>53.99</v>
      </c>
      <c r="T30516">
        <v>4.3192000000000004</v>
      </c>
      <c r="U30516">
        <v>1.3498000000000001</v>
      </c>
      <c r="X30516" s="1">
        <v>39464</v>
      </c>
      <c r="Y30516" s="1">
        <v>39476</v>
      </c>
      <c r="Z30516" s="1">
        <v>39471</v>
      </c>
    </row>
    <row r="30517" spans="1:26" x14ac:dyDescent="0.35">
      <c r="A30517">
        <v>594</v>
      </c>
      <c r="B30517">
        <v>20080117</v>
      </c>
      <c r="C30517">
        <v>20080129</v>
      </c>
      <c r="D30517">
        <v>20080124</v>
      </c>
      <c r="E30517">
        <v>24565</v>
      </c>
      <c r="F30517">
        <v>1</v>
      </c>
      <c r="G30517">
        <v>100</v>
      </c>
      <c r="H30517">
        <v>8</v>
      </c>
      <c r="I30517" t="s">
        <v>96585</v>
      </c>
      <c r="J30517">
        <v>1</v>
      </c>
      <c r="K30517">
        <v>1</v>
      </c>
      <c r="L30517">
        <v>1</v>
      </c>
      <c r="M30517">
        <v>564.99</v>
      </c>
      <c r="N30517">
        <v>564.99</v>
      </c>
      <c r="O30517">
        <v>0</v>
      </c>
      <c r="P30517">
        <v>0</v>
      </c>
      <c r="Q30517">
        <v>308.21789999999999</v>
      </c>
      <c r="R30517">
        <v>308.21789999999999</v>
      </c>
      <c r="S30517">
        <v>564.99</v>
      </c>
      <c r="T30517">
        <v>45.199199999999998</v>
      </c>
      <c r="U30517">
        <v>14.1248</v>
      </c>
      <c r="X30517" s="1">
        <v>39464</v>
      </c>
      <c r="Y30517" s="1">
        <v>39476</v>
      </c>
      <c r="Z30517" s="1">
        <v>39471</v>
      </c>
    </row>
    <row r="30518" spans="1:26" x14ac:dyDescent="0.35">
      <c r="A30518">
        <v>478</v>
      </c>
      <c r="B30518">
        <v>20080117</v>
      </c>
      <c r="C30518">
        <v>20080129</v>
      </c>
      <c r="D30518">
        <v>20080124</v>
      </c>
      <c r="E30518">
        <v>24565</v>
      </c>
      <c r="F30518">
        <v>1</v>
      </c>
      <c r="G30518">
        <v>100</v>
      </c>
      <c r="H30518">
        <v>8</v>
      </c>
      <c r="I30518" t="s">
        <v>96585</v>
      </c>
      <c r="J30518">
        <v>2</v>
      </c>
      <c r="K30518">
        <v>1</v>
      </c>
      <c r="L30518">
        <v>1</v>
      </c>
      <c r="M30518">
        <v>9.99</v>
      </c>
      <c r="N30518">
        <v>9.99</v>
      </c>
      <c r="O30518">
        <v>0</v>
      </c>
      <c r="P30518">
        <v>0</v>
      </c>
      <c r="Q30518">
        <v>3.7363</v>
      </c>
      <c r="R30518">
        <v>3.7363</v>
      </c>
      <c r="S30518">
        <v>9.99</v>
      </c>
      <c r="T30518">
        <v>0.79920000000000002</v>
      </c>
      <c r="U30518">
        <v>0.24979999999999999</v>
      </c>
      <c r="X30518" s="1">
        <v>39464</v>
      </c>
      <c r="Y30518" s="1">
        <v>39476</v>
      </c>
      <c r="Z30518" s="1">
        <v>39471</v>
      </c>
    </row>
    <row r="30519" spans="1:26" x14ac:dyDescent="0.35">
      <c r="A30519">
        <v>581</v>
      </c>
      <c r="B30519">
        <v>20080117</v>
      </c>
      <c r="C30519">
        <v>20080129</v>
      </c>
      <c r="D30519">
        <v>20080124</v>
      </c>
      <c r="E30519">
        <v>17893</v>
      </c>
      <c r="F30519">
        <v>1</v>
      </c>
      <c r="G30519">
        <v>100</v>
      </c>
      <c r="H30519">
        <v>8</v>
      </c>
      <c r="I30519" t="s">
        <v>96586</v>
      </c>
      <c r="J30519">
        <v>1</v>
      </c>
      <c r="K30519">
        <v>1</v>
      </c>
      <c r="L30519">
        <v>1</v>
      </c>
      <c r="M30519">
        <v>1700.99</v>
      </c>
      <c r="N30519">
        <v>1700.99</v>
      </c>
      <c r="O30519">
        <v>0</v>
      </c>
      <c r="P30519">
        <v>0</v>
      </c>
      <c r="Q30519">
        <v>1082.51</v>
      </c>
      <c r="R30519">
        <v>1082.51</v>
      </c>
      <c r="S30519">
        <v>1700.99</v>
      </c>
      <c r="T30519">
        <v>136.07919999999999</v>
      </c>
      <c r="U30519">
        <v>42.524799999999999</v>
      </c>
      <c r="X30519" s="1">
        <v>39464</v>
      </c>
      <c r="Y30519" s="1">
        <v>39476</v>
      </c>
      <c r="Z30519" s="1">
        <v>39471</v>
      </c>
    </row>
    <row r="30520" spans="1:26" x14ac:dyDescent="0.35">
      <c r="A30520">
        <v>359</v>
      </c>
      <c r="B30520">
        <v>20080117</v>
      </c>
      <c r="C30520">
        <v>20080129</v>
      </c>
      <c r="D30520">
        <v>20080124</v>
      </c>
      <c r="E30520">
        <v>12276</v>
      </c>
      <c r="F30520">
        <v>1</v>
      </c>
      <c r="G30520">
        <v>100</v>
      </c>
      <c r="H30520">
        <v>8</v>
      </c>
      <c r="I30520" t="s">
        <v>96587</v>
      </c>
      <c r="J30520">
        <v>1</v>
      </c>
      <c r="K30520">
        <v>1</v>
      </c>
      <c r="L30520">
        <v>1</v>
      </c>
      <c r="M30520">
        <v>2294.9899999999998</v>
      </c>
      <c r="N30520">
        <v>2294.9899999999998</v>
      </c>
      <c r="O30520">
        <v>0</v>
      </c>
      <c r="P30520">
        <v>0</v>
      </c>
      <c r="Q30520">
        <v>1251.9812999999999</v>
      </c>
      <c r="R30520">
        <v>1251.9812999999999</v>
      </c>
      <c r="S30520">
        <v>2294.9899999999998</v>
      </c>
      <c r="T30520">
        <v>183.5992</v>
      </c>
      <c r="U30520">
        <v>57.3748</v>
      </c>
      <c r="X30520" s="1">
        <v>39464</v>
      </c>
      <c r="Y30520" s="1">
        <v>39476</v>
      </c>
      <c r="Z30520" s="1">
        <v>39471</v>
      </c>
    </row>
    <row r="30521" spans="1:26" x14ac:dyDescent="0.35">
      <c r="A30521">
        <v>477</v>
      </c>
      <c r="B30521">
        <v>20080117</v>
      </c>
      <c r="C30521">
        <v>20080129</v>
      </c>
      <c r="D30521">
        <v>20080124</v>
      </c>
      <c r="E30521">
        <v>12276</v>
      </c>
      <c r="F30521">
        <v>1</v>
      </c>
      <c r="G30521">
        <v>100</v>
      </c>
      <c r="H30521">
        <v>8</v>
      </c>
      <c r="I30521" t="s">
        <v>96587</v>
      </c>
      <c r="J30521">
        <v>2</v>
      </c>
      <c r="K30521">
        <v>1</v>
      </c>
      <c r="L30521">
        <v>1</v>
      </c>
      <c r="M30521">
        <v>4.99</v>
      </c>
      <c r="N30521">
        <v>4.99</v>
      </c>
      <c r="O30521">
        <v>0</v>
      </c>
      <c r="P30521">
        <v>0</v>
      </c>
      <c r="Q30521">
        <v>1.8663000000000001</v>
      </c>
      <c r="R30521">
        <v>1.8663000000000001</v>
      </c>
      <c r="S30521">
        <v>4.99</v>
      </c>
      <c r="T30521">
        <v>0.3992</v>
      </c>
      <c r="U30521">
        <v>0.12479999999999999</v>
      </c>
      <c r="X30521" s="1">
        <v>39464</v>
      </c>
      <c r="Y30521" s="1">
        <v>39476</v>
      </c>
      <c r="Z30521" s="1">
        <v>39471</v>
      </c>
    </row>
    <row r="30522" spans="1:26" x14ac:dyDescent="0.35">
      <c r="A30522">
        <v>478</v>
      </c>
      <c r="B30522">
        <v>20080117</v>
      </c>
      <c r="C30522">
        <v>20080129</v>
      </c>
      <c r="D30522">
        <v>20080124</v>
      </c>
      <c r="E30522">
        <v>12276</v>
      </c>
      <c r="F30522">
        <v>1</v>
      </c>
      <c r="G30522">
        <v>100</v>
      </c>
      <c r="H30522">
        <v>8</v>
      </c>
      <c r="I30522" t="s">
        <v>96587</v>
      </c>
      <c r="J30522">
        <v>3</v>
      </c>
      <c r="K30522">
        <v>1</v>
      </c>
      <c r="L30522">
        <v>1</v>
      </c>
      <c r="M30522">
        <v>9.99</v>
      </c>
      <c r="N30522">
        <v>9.99</v>
      </c>
      <c r="O30522">
        <v>0</v>
      </c>
      <c r="P30522">
        <v>0</v>
      </c>
      <c r="Q30522">
        <v>3.7363</v>
      </c>
      <c r="R30522">
        <v>3.7363</v>
      </c>
      <c r="S30522">
        <v>9.99</v>
      </c>
      <c r="T30522">
        <v>0.79920000000000002</v>
      </c>
      <c r="U30522">
        <v>0.24979999999999999</v>
      </c>
      <c r="X30522" s="1">
        <v>39464</v>
      </c>
      <c r="Y30522" s="1">
        <v>39476</v>
      </c>
      <c r="Z30522" s="1">
        <v>39471</v>
      </c>
    </row>
    <row r="30523" spans="1:26" x14ac:dyDescent="0.35">
      <c r="A30523">
        <v>217</v>
      </c>
      <c r="B30523">
        <v>20080117</v>
      </c>
      <c r="C30523">
        <v>20080129</v>
      </c>
      <c r="D30523">
        <v>20080124</v>
      </c>
      <c r="E30523">
        <v>12276</v>
      </c>
      <c r="F30523">
        <v>1</v>
      </c>
      <c r="G30523">
        <v>100</v>
      </c>
      <c r="H30523">
        <v>8</v>
      </c>
      <c r="I30523" t="s">
        <v>96587</v>
      </c>
      <c r="J30523">
        <v>4</v>
      </c>
      <c r="K30523">
        <v>1</v>
      </c>
      <c r="L30523">
        <v>1</v>
      </c>
      <c r="M30523">
        <v>34.99</v>
      </c>
      <c r="N30523">
        <v>34.99</v>
      </c>
      <c r="O30523">
        <v>0</v>
      </c>
      <c r="P30523">
        <v>0</v>
      </c>
      <c r="Q30523">
        <v>13.0863</v>
      </c>
      <c r="R30523">
        <v>13.0863</v>
      </c>
      <c r="S30523">
        <v>34.99</v>
      </c>
      <c r="T30523">
        <v>2.7991999999999999</v>
      </c>
      <c r="U30523">
        <v>0.87480000000000002</v>
      </c>
      <c r="X30523" s="1">
        <v>39464</v>
      </c>
      <c r="Y30523" s="1">
        <v>39476</v>
      </c>
      <c r="Z30523" s="1">
        <v>39471</v>
      </c>
    </row>
    <row r="30524" spans="1:26" x14ac:dyDescent="0.35">
      <c r="A30524">
        <v>357</v>
      </c>
      <c r="B30524">
        <v>20080117</v>
      </c>
      <c r="C30524">
        <v>20080129</v>
      </c>
      <c r="D30524">
        <v>20080124</v>
      </c>
      <c r="E30524">
        <v>14940</v>
      </c>
      <c r="F30524">
        <v>1</v>
      </c>
      <c r="G30524">
        <v>100</v>
      </c>
      <c r="H30524">
        <v>8</v>
      </c>
      <c r="I30524" t="s">
        <v>96588</v>
      </c>
      <c r="J30524">
        <v>1</v>
      </c>
      <c r="K30524">
        <v>1</v>
      </c>
      <c r="L30524">
        <v>1</v>
      </c>
      <c r="M30524">
        <v>2319.9899999999998</v>
      </c>
      <c r="N30524">
        <v>2319.9899999999998</v>
      </c>
      <c r="O30524">
        <v>0</v>
      </c>
      <c r="P30524">
        <v>0</v>
      </c>
      <c r="Q30524">
        <v>1265.6195</v>
      </c>
      <c r="R30524">
        <v>1265.6195</v>
      </c>
      <c r="S30524">
        <v>2319.9899999999998</v>
      </c>
      <c r="T30524">
        <v>185.5992</v>
      </c>
      <c r="U30524">
        <v>57.9998</v>
      </c>
      <c r="X30524" s="1">
        <v>39464</v>
      </c>
      <c r="Y30524" s="1">
        <v>39476</v>
      </c>
      <c r="Z30524" s="1">
        <v>39471</v>
      </c>
    </row>
    <row r="30525" spans="1:26" x14ac:dyDescent="0.35">
      <c r="A30525">
        <v>528</v>
      </c>
      <c r="B30525">
        <v>20080117</v>
      </c>
      <c r="C30525">
        <v>20080129</v>
      </c>
      <c r="D30525">
        <v>20080124</v>
      </c>
      <c r="E30525">
        <v>14940</v>
      </c>
      <c r="F30525">
        <v>1</v>
      </c>
      <c r="G30525">
        <v>100</v>
      </c>
      <c r="H30525">
        <v>8</v>
      </c>
      <c r="I30525" t="s">
        <v>96588</v>
      </c>
      <c r="J30525">
        <v>2</v>
      </c>
      <c r="K30525">
        <v>1</v>
      </c>
      <c r="L30525">
        <v>1</v>
      </c>
      <c r="M30525">
        <v>4.99</v>
      </c>
      <c r="N30525">
        <v>4.99</v>
      </c>
      <c r="O30525">
        <v>0</v>
      </c>
      <c r="P30525">
        <v>0</v>
      </c>
      <c r="Q30525">
        <v>1.8663000000000001</v>
      </c>
      <c r="R30525">
        <v>1.8663000000000001</v>
      </c>
      <c r="S30525">
        <v>4.99</v>
      </c>
      <c r="T30525">
        <v>0.3992</v>
      </c>
      <c r="U30525">
        <v>0.12479999999999999</v>
      </c>
      <c r="X30525" s="1">
        <v>39464</v>
      </c>
      <c r="Y30525" s="1">
        <v>39476</v>
      </c>
      <c r="Z30525" s="1">
        <v>39471</v>
      </c>
    </row>
    <row r="30526" spans="1:26" x14ac:dyDescent="0.35">
      <c r="A30526">
        <v>537</v>
      </c>
      <c r="B30526">
        <v>20080117</v>
      </c>
      <c r="C30526">
        <v>20080129</v>
      </c>
      <c r="D30526">
        <v>20080124</v>
      </c>
      <c r="E30526">
        <v>14940</v>
      </c>
      <c r="F30526">
        <v>1</v>
      </c>
      <c r="G30526">
        <v>100</v>
      </c>
      <c r="H30526">
        <v>8</v>
      </c>
      <c r="I30526" t="s">
        <v>96588</v>
      </c>
      <c r="J30526">
        <v>3</v>
      </c>
      <c r="K30526">
        <v>1</v>
      </c>
      <c r="L30526">
        <v>1</v>
      </c>
      <c r="M30526">
        <v>35</v>
      </c>
      <c r="N30526">
        <v>35</v>
      </c>
      <c r="O30526">
        <v>0</v>
      </c>
      <c r="P30526">
        <v>0</v>
      </c>
      <c r="Q30526">
        <v>13.09</v>
      </c>
      <c r="R30526">
        <v>13.09</v>
      </c>
      <c r="S30526">
        <v>35</v>
      </c>
      <c r="T30526">
        <v>2.8</v>
      </c>
      <c r="U30526">
        <v>0.875</v>
      </c>
      <c r="X30526" s="1">
        <v>39464</v>
      </c>
      <c r="Y30526" s="1">
        <v>39476</v>
      </c>
      <c r="Z30526" s="1">
        <v>39471</v>
      </c>
    </row>
    <row r="30527" spans="1:26" x14ac:dyDescent="0.35">
      <c r="A30527">
        <v>480</v>
      </c>
      <c r="B30527">
        <v>20080117</v>
      </c>
      <c r="C30527">
        <v>20080129</v>
      </c>
      <c r="D30527">
        <v>20080124</v>
      </c>
      <c r="E30527">
        <v>14940</v>
      </c>
      <c r="F30527">
        <v>1</v>
      </c>
      <c r="G30527">
        <v>100</v>
      </c>
      <c r="H30527">
        <v>8</v>
      </c>
      <c r="I30527" t="s">
        <v>96588</v>
      </c>
      <c r="J30527">
        <v>4</v>
      </c>
      <c r="K30527">
        <v>1</v>
      </c>
      <c r="L30527">
        <v>1</v>
      </c>
      <c r="M30527">
        <v>2.29</v>
      </c>
      <c r="N30527">
        <v>2.29</v>
      </c>
      <c r="O30527">
        <v>0</v>
      </c>
      <c r="P30527">
        <v>0</v>
      </c>
      <c r="Q30527">
        <v>0.85650000000000004</v>
      </c>
      <c r="R30527">
        <v>0.85650000000000004</v>
      </c>
      <c r="S30527">
        <v>2.29</v>
      </c>
      <c r="T30527">
        <v>0.1832</v>
      </c>
      <c r="U30527">
        <v>5.7299999999999997E-2</v>
      </c>
      <c r="X30527" s="1">
        <v>39464</v>
      </c>
      <c r="Y30527" s="1">
        <v>39476</v>
      </c>
      <c r="Z30527" s="1">
        <v>39471</v>
      </c>
    </row>
    <row r="30528" spans="1:26" x14ac:dyDescent="0.35">
      <c r="A30528">
        <v>484</v>
      </c>
      <c r="B30528">
        <v>20080117</v>
      </c>
      <c r="C30528">
        <v>20080129</v>
      </c>
      <c r="D30528">
        <v>20080124</v>
      </c>
      <c r="E30528">
        <v>14940</v>
      </c>
      <c r="F30528">
        <v>1</v>
      </c>
      <c r="G30528">
        <v>100</v>
      </c>
      <c r="H30528">
        <v>8</v>
      </c>
      <c r="I30528" t="s">
        <v>96588</v>
      </c>
      <c r="J30528">
        <v>5</v>
      </c>
      <c r="K30528">
        <v>1</v>
      </c>
      <c r="L30528">
        <v>1</v>
      </c>
      <c r="M30528">
        <v>7.95</v>
      </c>
      <c r="N30528">
        <v>7.95</v>
      </c>
      <c r="O30528">
        <v>0</v>
      </c>
      <c r="P30528">
        <v>0</v>
      </c>
      <c r="Q30528">
        <v>2.9733000000000001</v>
      </c>
      <c r="R30528">
        <v>2.9733000000000001</v>
      </c>
      <c r="S30528">
        <v>7.95</v>
      </c>
      <c r="T30528">
        <v>0.63600000000000001</v>
      </c>
      <c r="U30528">
        <v>0.1988</v>
      </c>
      <c r="X30528" s="1">
        <v>39464</v>
      </c>
      <c r="Y30528" s="1">
        <v>39476</v>
      </c>
      <c r="Z30528" s="1">
        <v>39471</v>
      </c>
    </row>
    <row r="30529" spans="1:26" x14ac:dyDescent="0.35">
      <c r="A30529">
        <v>480</v>
      </c>
      <c r="B30529">
        <v>20080117</v>
      </c>
      <c r="C30529">
        <v>20080129</v>
      </c>
      <c r="D30529">
        <v>20080124</v>
      </c>
      <c r="E30529">
        <v>11078</v>
      </c>
      <c r="F30529">
        <v>1</v>
      </c>
      <c r="G30529">
        <v>19</v>
      </c>
      <c r="H30529">
        <v>6</v>
      </c>
      <c r="I30529" t="s">
        <v>96589</v>
      </c>
      <c r="J30529">
        <v>1</v>
      </c>
      <c r="K30529">
        <v>1</v>
      </c>
      <c r="L30529">
        <v>1</v>
      </c>
      <c r="M30529">
        <v>2.29</v>
      </c>
      <c r="N30529">
        <v>2.29</v>
      </c>
      <c r="O30529">
        <v>0</v>
      </c>
      <c r="P30529">
        <v>0</v>
      </c>
      <c r="Q30529">
        <v>0.85650000000000004</v>
      </c>
      <c r="R30529">
        <v>0.85650000000000004</v>
      </c>
      <c r="S30529">
        <v>2.29</v>
      </c>
      <c r="T30529">
        <v>0.1832</v>
      </c>
      <c r="U30529">
        <v>5.7299999999999997E-2</v>
      </c>
      <c r="X30529" s="1">
        <v>39464</v>
      </c>
      <c r="Y30529" s="1">
        <v>39476</v>
      </c>
      <c r="Z30529" s="1">
        <v>39471</v>
      </c>
    </row>
    <row r="30530" spans="1:26" x14ac:dyDescent="0.35">
      <c r="A30530">
        <v>486</v>
      </c>
      <c r="B30530">
        <v>20080117</v>
      </c>
      <c r="C30530">
        <v>20080129</v>
      </c>
      <c r="D30530">
        <v>20080124</v>
      </c>
      <c r="E30530">
        <v>11078</v>
      </c>
      <c r="F30530">
        <v>1</v>
      </c>
      <c r="G30530">
        <v>19</v>
      </c>
      <c r="H30530">
        <v>6</v>
      </c>
      <c r="I30530" t="s">
        <v>96589</v>
      </c>
      <c r="J30530">
        <v>2</v>
      </c>
      <c r="K30530">
        <v>1</v>
      </c>
      <c r="L30530">
        <v>1</v>
      </c>
      <c r="M30530">
        <v>159</v>
      </c>
      <c r="N30530">
        <v>159</v>
      </c>
      <c r="O30530">
        <v>0</v>
      </c>
      <c r="P30530">
        <v>0</v>
      </c>
      <c r="Q30530">
        <v>59.466000000000001</v>
      </c>
      <c r="R30530">
        <v>59.466000000000001</v>
      </c>
      <c r="S30530">
        <v>159</v>
      </c>
      <c r="T30530">
        <v>12.72</v>
      </c>
      <c r="U30530">
        <v>3.9750000000000001</v>
      </c>
      <c r="X30530" s="1">
        <v>39464</v>
      </c>
      <c r="Y30530" s="1">
        <v>39476</v>
      </c>
      <c r="Z30530" s="1">
        <v>39471</v>
      </c>
    </row>
    <row r="30531" spans="1:26" x14ac:dyDescent="0.35">
      <c r="A30531">
        <v>529</v>
      </c>
      <c r="B30531">
        <v>20080117</v>
      </c>
      <c r="C30531">
        <v>20080129</v>
      </c>
      <c r="D30531">
        <v>20080124</v>
      </c>
      <c r="E30531">
        <v>11230</v>
      </c>
      <c r="F30531">
        <v>1</v>
      </c>
      <c r="G30531">
        <v>100</v>
      </c>
      <c r="H30531">
        <v>4</v>
      </c>
      <c r="I30531" t="s">
        <v>96590</v>
      </c>
      <c r="J30531">
        <v>1</v>
      </c>
      <c r="K30531">
        <v>1</v>
      </c>
      <c r="L30531">
        <v>1</v>
      </c>
      <c r="M30531">
        <v>3.99</v>
      </c>
      <c r="N30531">
        <v>3.99</v>
      </c>
      <c r="O30531">
        <v>0</v>
      </c>
      <c r="P30531">
        <v>0</v>
      </c>
      <c r="Q30531">
        <v>1.4923</v>
      </c>
      <c r="R30531">
        <v>1.4923</v>
      </c>
      <c r="S30531">
        <v>3.99</v>
      </c>
      <c r="T30531">
        <v>0.31919999999999998</v>
      </c>
      <c r="U30531">
        <v>9.98E-2</v>
      </c>
      <c r="X30531" s="1">
        <v>39464</v>
      </c>
      <c r="Y30531" s="1">
        <v>39476</v>
      </c>
      <c r="Z30531" s="1">
        <v>39471</v>
      </c>
    </row>
    <row r="30532" spans="1:26" x14ac:dyDescent="0.35">
      <c r="A30532">
        <v>484</v>
      </c>
      <c r="B30532">
        <v>20080117</v>
      </c>
      <c r="C30532">
        <v>20080129</v>
      </c>
      <c r="D30532">
        <v>20080124</v>
      </c>
      <c r="E30532">
        <v>11230</v>
      </c>
      <c r="F30532">
        <v>1</v>
      </c>
      <c r="G30532">
        <v>100</v>
      </c>
      <c r="H30532">
        <v>4</v>
      </c>
      <c r="I30532" t="s">
        <v>96590</v>
      </c>
      <c r="J30532">
        <v>2</v>
      </c>
      <c r="K30532">
        <v>1</v>
      </c>
      <c r="L30532">
        <v>1</v>
      </c>
      <c r="M30532">
        <v>7.95</v>
      </c>
      <c r="N30532">
        <v>7.95</v>
      </c>
      <c r="O30532">
        <v>0</v>
      </c>
      <c r="P30532">
        <v>0</v>
      </c>
      <c r="Q30532">
        <v>2.9733000000000001</v>
      </c>
      <c r="R30532">
        <v>2.9733000000000001</v>
      </c>
      <c r="S30532">
        <v>7.95</v>
      </c>
      <c r="T30532">
        <v>0.63600000000000001</v>
      </c>
      <c r="U30532">
        <v>0.1988</v>
      </c>
      <c r="X30532" s="1">
        <v>39464</v>
      </c>
      <c r="Y30532" s="1">
        <v>39476</v>
      </c>
      <c r="Z30532" s="1">
        <v>39471</v>
      </c>
    </row>
    <row r="30533" spans="1:26" x14ac:dyDescent="0.35">
      <c r="A30533">
        <v>530</v>
      </c>
      <c r="B30533">
        <v>20080117</v>
      </c>
      <c r="C30533">
        <v>20080129</v>
      </c>
      <c r="D30533">
        <v>20080124</v>
      </c>
      <c r="E30533">
        <v>11142</v>
      </c>
      <c r="F30533">
        <v>1</v>
      </c>
      <c r="G30533">
        <v>19</v>
      </c>
      <c r="H30533">
        <v>6</v>
      </c>
      <c r="I30533" t="s">
        <v>96591</v>
      </c>
      <c r="J30533">
        <v>1</v>
      </c>
      <c r="K30533">
        <v>1</v>
      </c>
      <c r="L30533">
        <v>1</v>
      </c>
      <c r="M30533">
        <v>4.99</v>
      </c>
      <c r="N30533">
        <v>4.99</v>
      </c>
      <c r="O30533">
        <v>0</v>
      </c>
      <c r="P30533">
        <v>0</v>
      </c>
      <c r="Q30533">
        <v>1.8663000000000001</v>
      </c>
      <c r="R30533">
        <v>1.8663000000000001</v>
      </c>
      <c r="S30533">
        <v>4.99</v>
      </c>
      <c r="T30533">
        <v>0.3992</v>
      </c>
      <c r="U30533">
        <v>0.12479999999999999</v>
      </c>
      <c r="X30533" s="1">
        <v>39464</v>
      </c>
      <c r="Y30533" s="1">
        <v>39476</v>
      </c>
      <c r="Z30533" s="1">
        <v>39471</v>
      </c>
    </row>
    <row r="30534" spans="1:26" x14ac:dyDescent="0.35">
      <c r="A30534">
        <v>214</v>
      </c>
      <c r="B30534">
        <v>20080117</v>
      </c>
      <c r="C30534">
        <v>20080129</v>
      </c>
      <c r="D30534">
        <v>20080124</v>
      </c>
      <c r="E30534">
        <v>11142</v>
      </c>
      <c r="F30534">
        <v>1</v>
      </c>
      <c r="G30534">
        <v>19</v>
      </c>
      <c r="H30534">
        <v>6</v>
      </c>
      <c r="I30534" t="s">
        <v>96591</v>
      </c>
      <c r="J30534">
        <v>2</v>
      </c>
      <c r="K30534">
        <v>1</v>
      </c>
      <c r="L30534">
        <v>1</v>
      </c>
      <c r="M30534">
        <v>34.99</v>
      </c>
      <c r="N30534">
        <v>34.99</v>
      </c>
      <c r="O30534">
        <v>0</v>
      </c>
      <c r="P30534">
        <v>0</v>
      </c>
      <c r="Q30534">
        <v>13.0863</v>
      </c>
      <c r="R30534">
        <v>13.0863</v>
      </c>
      <c r="S30534">
        <v>34.99</v>
      </c>
      <c r="T30534">
        <v>2.7991999999999999</v>
      </c>
      <c r="U30534">
        <v>0.87480000000000002</v>
      </c>
      <c r="X30534" s="1">
        <v>39464</v>
      </c>
      <c r="Y30534" s="1">
        <v>39476</v>
      </c>
      <c r="Z30534" s="1">
        <v>39471</v>
      </c>
    </row>
    <row r="30535" spans="1:26" x14ac:dyDescent="0.35">
      <c r="A30535">
        <v>530</v>
      </c>
      <c r="B30535">
        <v>20080117</v>
      </c>
      <c r="C30535">
        <v>20080129</v>
      </c>
      <c r="D30535">
        <v>20080124</v>
      </c>
      <c r="E30535">
        <v>11253</v>
      </c>
      <c r="F30535">
        <v>1</v>
      </c>
      <c r="G30535">
        <v>19</v>
      </c>
      <c r="H30535">
        <v>6</v>
      </c>
      <c r="I30535" t="s">
        <v>96592</v>
      </c>
      <c r="J30535">
        <v>1</v>
      </c>
      <c r="K30535">
        <v>1</v>
      </c>
      <c r="L30535">
        <v>1</v>
      </c>
      <c r="M30535">
        <v>4.99</v>
      </c>
      <c r="N30535">
        <v>4.99</v>
      </c>
      <c r="O30535">
        <v>0</v>
      </c>
      <c r="P30535">
        <v>0</v>
      </c>
      <c r="Q30535">
        <v>1.8663000000000001</v>
      </c>
      <c r="R30535">
        <v>1.8663000000000001</v>
      </c>
      <c r="S30535">
        <v>4.99</v>
      </c>
      <c r="T30535">
        <v>0.3992</v>
      </c>
      <c r="U30535">
        <v>0.12479999999999999</v>
      </c>
      <c r="X30535" s="1">
        <v>39464</v>
      </c>
      <c r="Y30535" s="1">
        <v>39476</v>
      </c>
      <c r="Z30535" s="1">
        <v>39471</v>
      </c>
    </row>
    <row r="30536" spans="1:26" x14ac:dyDescent="0.35">
      <c r="A30536">
        <v>541</v>
      </c>
      <c r="B30536">
        <v>20080117</v>
      </c>
      <c r="C30536">
        <v>20080129</v>
      </c>
      <c r="D30536">
        <v>20080124</v>
      </c>
      <c r="E30536">
        <v>26586</v>
      </c>
      <c r="F30536">
        <v>1</v>
      </c>
      <c r="G30536">
        <v>100</v>
      </c>
      <c r="H30536">
        <v>1</v>
      </c>
      <c r="I30536" t="s">
        <v>96593</v>
      </c>
      <c r="J30536">
        <v>1</v>
      </c>
      <c r="K30536">
        <v>1</v>
      </c>
      <c r="L30536">
        <v>1</v>
      </c>
      <c r="M30536">
        <v>28.99</v>
      </c>
      <c r="N30536">
        <v>28.99</v>
      </c>
      <c r="O30536">
        <v>0</v>
      </c>
      <c r="P30536">
        <v>0</v>
      </c>
      <c r="Q30536">
        <v>10.8423</v>
      </c>
      <c r="R30536">
        <v>10.8423</v>
      </c>
      <c r="S30536">
        <v>28.99</v>
      </c>
      <c r="T30536">
        <v>2.3191999999999999</v>
      </c>
      <c r="U30536">
        <v>0.7248</v>
      </c>
      <c r="X30536" s="1">
        <v>39464</v>
      </c>
      <c r="Y30536" s="1">
        <v>39476</v>
      </c>
      <c r="Z30536" s="1">
        <v>39471</v>
      </c>
    </row>
    <row r="30537" spans="1:26" x14ac:dyDescent="0.35">
      <c r="A30537">
        <v>540</v>
      </c>
      <c r="B30537">
        <v>20080117</v>
      </c>
      <c r="C30537">
        <v>20080129</v>
      </c>
      <c r="D30537">
        <v>20080124</v>
      </c>
      <c r="E30537">
        <v>23792</v>
      </c>
      <c r="F30537">
        <v>1</v>
      </c>
      <c r="G30537">
        <v>100</v>
      </c>
      <c r="H30537">
        <v>1</v>
      </c>
      <c r="I30537" t="s">
        <v>96594</v>
      </c>
      <c r="J30537">
        <v>1</v>
      </c>
      <c r="K30537">
        <v>1</v>
      </c>
      <c r="L30537">
        <v>1</v>
      </c>
      <c r="M30537">
        <v>32.6</v>
      </c>
      <c r="N30537">
        <v>32.6</v>
      </c>
      <c r="O30537">
        <v>0</v>
      </c>
      <c r="P30537">
        <v>0</v>
      </c>
      <c r="Q30537">
        <v>12.192399999999999</v>
      </c>
      <c r="R30537">
        <v>12.192399999999999</v>
      </c>
      <c r="S30537">
        <v>32.6</v>
      </c>
      <c r="T30537">
        <v>2.6080000000000001</v>
      </c>
      <c r="U30537">
        <v>0.81499999999999995</v>
      </c>
      <c r="X30537" s="1">
        <v>39464</v>
      </c>
      <c r="Y30537" s="1">
        <v>39476</v>
      </c>
      <c r="Z30537" s="1">
        <v>39471</v>
      </c>
    </row>
    <row r="30538" spans="1:26" x14ac:dyDescent="0.35">
      <c r="A30538">
        <v>536</v>
      </c>
      <c r="B30538">
        <v>20080117</v>
      </c>
      <c r="C30538">
        <v>20080129</v>
      </c>
      <c r="D30538">
        <v>20080124</v>
      </c>
      <c r="E30538">
        <v>12892</v>
      </c>
      <c r="F30538">
        <v>1</v>
      </c>
      <c r="G30538">
        <v>19</v>
      </c>
      <c r="H30538">
        <v>6</v>
      </c>
      <c r="I30538" t="s">
        <v>96595</v>
      </c>
      <c r="J30538">
        <v>1</v>
      </c>
      <c r="K30538">
        <v>1</v>
      </c>
      <c r="L30538">
        <v>1</v>
      </c>
      <c r="M30538">
        <v>29.99</v>
      </c>
      <c r="N30538">
        <v>29.99</v>
      </c>
      <c r="O30538">
        <v>0</v>
      </c>
      <c r="P30538">
        <v>0</v>
      </c>
      <c r="Q30538">
        <v>11.2163</v>
      </c>
      <c r="R30538">
        <v>11.2163</v>
      </c>
      <c r="S30538">
        <v>29.99</v>
      </c>
      <c r="T30538">
        <v>2.3992</v>
      </c>
      <c r="U30538">
        <v>0.74980000000000002</v>
      </c>
      <c r="X30538" s="1">
        <v>39464</v>
      </c>
      <c r="Y30538" s="1">
        <v>39476</v>
      </c>
      <c r="Z30538" s="1">
        <v>39471</v>
      </c>
    </row>
    <row r="30539" spans="1:26" x14ac:dyDescent="0.35">
      <c r="A30539">
        <v>528</v>
      </c>
      <c r="B30539">
        <v>20080117</v>
      </c>
      <c r="C30539">
        <v>20080129</v>
      </c>
      <c r="D30539">
        <v>20080124</v>
      </c>
      <c r="E30539">
        <v>12892</v>
      </c>
      <c r="F30539">
        <v>1</v>
      </c>
      <c r="G30539">
        <v>19</v>
      </c>
      <c r="H30539">
        <v>6</v>
      </c>
      <c r="I30539" t="s">
        <v>96595</v>
      </c>
      <c r="J30539">
        <v>2</v>
      </c>
      <c r="K30539">
        <v>1</v>
      </c>
      <c r="L30539">
        <v>1</v>
      </c>
      <c r="M30539">
        <v>4.99</v>
      </c>
      <c r="N30539">
        <v>4.99</v>
      </c>
      <c r="O30539">
        <v>0</v>
      </c>
      <c r="P30539">
        <v>0</v>
      </c>
      <c r="Q30539">
        <v>1.8663000000000001</v>
      </c>
      <c r="R30539">
        <v>1.8663000000000001</v>
      </c>
      <c r="S30539">
        <v>4.99</v>
      </c>
      <c r="T30539">
        <v>0.3992</v>
      </c>
      <c r="U30539">
        <v>0.12479999999999999</v>
      </c>
      <c r="X30539" s="1">
        <v>39464</v>
      </c>
      <c r="Y30539" s="1">
        <v>39476</v>
      </c>
      <c r="Z30539" s="1">
        <v>39471</v>
      </c>
    </row>
    <row r="30540" spans="1:26" x14ac:dyDescent="0.35">
      <c r="A30540">
        <v>485</v>
      </c>
      <c r="B30540">
        <v>20080117</v>
      </c>
      <c r="C30540">
        <v>20080129</v>
      </c>
      <c r="D30540">
        <v>20080124</v>
      </c>
      <c r="E30540">
        <v>12892</v>
      </c>
      <c r="F30540">
        <v>1</v>
      </c>
      <c r="G30540">
        <v>19</v>
      </c>
      <c r="H30540">
        <v>6</v>
      </c>
      <c r="I30540" t="s">
        <v>96595</v>
      </c>
      <c r="J30540">
        <v>3</v>
      </c>
      <c r="K30540">
        <v>1</v>
      </c>
      <c r="L30540">
        <v>1</v>
      </c>
      <c r="M30540">
        <v>21.98</v>
      </c>
      <c r="N30540">
        <v>21.98</v>
      </c>
      <c r="O30540">
        <v>0</v>
      </c>
      <c r="P30540">
        <v>0</v>
      </c>
      <c r="Q30540">
        <v>8.2204999999999995</v>
      </c>
      <c r="R30540">
        <v>8.2204999999999995</v>
      </c>
      <c r="S30540">
        <v>21.98</v>
      </c>
      <c r="T30540">
        <v>1.7584</v>
      </c>
      <c r="U30540">
        <v>0.54949999999999999</v>
      </c>
      <c r="X30540" s="1">
        <v>39464</v>
      </c>
      <c r="Y30540" s="1">
        <v>39476</v>
      </c>
      <c r="Z30540" s="1">
        <v>39471</v>
      </c>
    </row>
    <row r="30541" spans="1:26" x14ac:dyDescent="0.35">
      <c r="A30541">
        <v>217</v>
      </c>
      <c r="B30541">
        <v>20080117</v>
      </c>
      <c r="C30541">
        <v>20080129</v>
      </c>
      <c r="D30541">
        <v>20080124</v>
      </c>
      <c r="E30541">
        <v>12892</v>
      </c>
      <c r="F30541">
        <v>1</v>
      </c>
      <c r="G30541">
        <v>19</v>
      </c>
      <c r="H30541">
        <v>6</v>
      </c>
      <c r="I30541" t="s">
        <v>96595</v>
      </c>
      <c r="J30541">
        <v>4</v>
      </c>
      <c r="K30541">
        <v>1</v>
      </c>
      <c r="L30541">
        <v>1</v>
      </c>
      <c r="M30541">
        <v>34.99</v>
      </c>
      <c r="N30541">
        <v>34.99</v>
      </c>
      <c r="O30541">
        <v>0</v>
      </c>
      <c r="P30541">
        <v>0</v>
      </c>
      <c r="Q30541">
        <v>13.0863</v>
      </c>
      <c r="R30541">
        <v>13.0863</v>
      </c>
      <c r="S30541">
        <v>34.99</v>
      </c>
      <c r="T30541">
        <v>2.7991999999999999</v>
      </c>
      <c r="U30541">
        <v>0.87480000000000002</v>
      </c>
      <c r="X30541" s="1">
        <v>39464</v>
      </c>
      <c r="Y30541" s="1">
        <v>39476</v>
      </c>
      <c r="Z30541" s="1">
        <v>39471</v>
      </c>
    </row>
    <row r="30542" spans="1:26" x14ac:dyDescent="0.35">
      <c r="A30542">
        <v>237</v>
      </c>
      <c r="B30542">
        <v>20080117</v>
      </c>
      <c r="C30542">
        <v>20080129</v>
      </c>
      <c r="D30542">
        <v>20080124</v>
      </c>
      <c r="E30542">
        <v>12892</v>
      </c>
      <c r="F30542">
        <v>1</v>
      </c>
      <c r="G30542">
        <v>19</v>
      </c>
      <c r="H30542">
        <v>6</v>
      </c>
      <c r="I30542" t="s">
        <v>96595</v>
      </c>
      <c r="J30542">
        <v>5</v>
      </c>
      <c r="K30542">
        <v>1</v>
      </c>
      <c r="L30542">
        <v>1</v>
      </c>
      <c r="M30542">
        <v>49.99</v>
      </c>
      <c r="N30542">
        <v>49.99</v>
      </c>
      <c r="O30542">
        <v>0</v>
      </c>
      <c r="P30542">
        <v>0</v>
      </c>
      <c r="Q30542">
        <v>38.4923</v>
      </c>
      <c r="R30542">
        <v>38.4923</v>
      </c>
      <c r="S30542">
        <v>49.99</v>
      </c>
      <c r="T30542">
        <v>3.9992000000000001</v>
      </c>
      <c r="U30542">
        <v>1.2498</v>
      </c>
      <c r="X30542" s="1">
        <v>39464</v>
      </c>
      <c r="Y30542" s="1">
        <v>39476</v>
      </c>
      <c r="Z30542" s="1">
        <v>39471</v>
      </c>
    </row>
    <row r="30543" spans="1:26" x14ac:dyDescent="0.35">
      <c r="A30543">
        <v>536</v>
      </c>
      <c r="B30543">
        <v>20080117</v>
      </c>
      <c r="C30543">
        <v>20080129</v>
      </c>
      <c r="D30543">
        <v>20080124</v>
      </c>
      <c r="E30543">
        <v>23199</v>
      </c>
      <c r="F30543">
        <v>1</v>
      </c>
      <c r="G30543">
        <v>100</v>
      </c>
      <c r="H30543">
        <v>1</v>
      </c>
      <c r="I30543" t="s">
        <v>96596</v>
      </c>
      <c r="J30543">
        <v>1</v>
      </c>
      <c r="K30543">
        <v>1</v>
      </c>
      <c r="L30543">
        <v>1</v>
      </c>
      <c r="M30543">
        <v>29.99</v>
      </c>
      <c r="N30543">
        <v>29.99</v>
      </c>
      <c r="O30543">
        <v>0</v>
      </c>
      <c r="P30543">
        <v>0</v>
      </c>
      <c r="Q30543">
        <v>11.2163</v>
      </c>
      <c r="R30543">
        <v>11.2163</v>
      </c>
      <c r="S30543">
        <v>29.99</v>
      </c>
      <c r="T30543">
        <v>2.3992</v>
      </c>
      <c r="U30543">
        <v>0.74980000000000002</v>
      </c>
      <c r="X30543" s="1">
        <v>39464</v>
      </c>
      <c r="Y30543" s="1">
        <v>39476</v>
      </c>
      <c r="Z30543" s="1">
        <v>39471</v>
      </c>
    </row>
    <row r="30544" spans="1:26" x14ac:dyDescent="0.35">
      <c r="A30544">
        <v>528</v>
      </c>
      <c r="B30544">
        <v>20080117</v>
      </c>
      <c r="C30544">
        <v>20080129</v>
      </c>
      <c r="D30544">
        <v>20080124</v>
      </c>
      <c r="E30544">
        <v>23199</v>
      </c>
      <c r="F30544">
        <v>1</v>
      </c>
      <c r="G30544">
        <v>100</v>
      </c>
      <c r="H30544">
        <v>1</v>
      </c>
      <c r="I30544" t="s">
        <v>96596</v>
      </c>
      <c r="J30544">
        <v>2</v>
      </c>
      <c r="K30544">
        <v>1</v>
      </c>
      <c r="L30544">
        <v>1</v>
      </c>
      <c r="M30544">
        <v>4.99</v>
      </c>
      <c r="N30544">
        <v>4.99</v>
      </c>
      <c r="O30544">
        <v>0</v>
      </c>
      <c r="P30544">
        <v>0</v>
      </c>
      <c r="Q30544">
        <v>1.8663000000000001</v>
      </c>
      <c r="R30544">
        <v>1.8663000000000001</v>
      </c>
      <c r="S30544">
        <v>4.99</v>
      </c>
      <c r="T30544">
        <v>0.3992</v>
      </c>
      <c r="U30544">
        <v>0.12479999999999999</v>
      </c>
      <c r="X30544" s="1">
        <v>39464</v>
      </c>
      <c r="Y30544" s="1">
        <v>39476</v>
      </c>
      <c r="Z30544" s="1">
        <v>39471</v>
      </c>
    </row>
    <row r="30545" spans="1:26" x14ac:dyDescent="0.35">
      <c r="A30545">
        <v>480</v>
      </c>
      <c r="B30545">
        <v>20080117</v>
      </c>
      <c r="C30545">
        <v>20080129</v>
      </c>
      <c r="D30545">
        <v>20080124</v>
      </c>
      <c r="E30545">
        <v>23199</v>
      </c>
      <c r="F30545">
        <v>1</v>
      </c>
      <c r="G30545">
        <v>100</v>
      </c>
      <c r="H30545">
        <v>1</v>
      </c>
      <c r="I30545" t="s">
        <v>96596</v>
      </c>
      <c r="J30545">
        <v>3</v>
      </c>
      <c r="K30545">
        <v>1</v>
      </c>
      <c r="L30545">
        <v>1</v>
      </c>
      <c r="M30545">
        <v>2.29</v>
      </c>
      <c r="N30545">
        <v>2.29</v>
      </c>
      <c r="O30545">
        <v>0</v>
      </c>
      <c r="P30545">
        <v>0</v>
      </c>
      <c r="Q30545">
        <v>0.85650000000000004</v>
      </c>
      <c r="R30545">
        <v>0.85650000000000004</v>
      </c>
      <c r="S30545">
        <v>2.29</v>
      </c>
      <c r="T30545">
        <v>0.1832</v>
      </c>
      <c r="U30545">
        <v>5.7299999999999997E-2</v>
      </c>
      <c r="X30545" s="1">
        <v>39464</v>
      </c>
      <c r="Y30545" s="1">
        <v>39476</v>
      </c>
      <c r="Z30545" s="1">
        <v>39471</v>
      </c>
    </row>
    <row r="30546" spans="1:26" x14ac:dyDescent="0.35">
      <c r="A30546">
        <v>484</v>
      </c>
      <c r="B30546">
        <v>20080117</v>
      </c>
      <c r="C30546">
        <v>20080129</v>
      </c>
      <c r="D30546">
        <v>20080124</v>
      </c>
      <c r="E30546">
        <v>23199</v>
      </c>
      <c r="F30546">
        <v>1</v>
      </c>
      <c r="G30546">
        <v>100</v>
      </c>
      <c r="H30546">
        <v>1</v>
      </c>
      <c r="I30546" t="s">
        <v>96596</v>
      </c>
      <c r="J30546">
        <v>4</v>
      </c>
      <c r="K30546">
        <v>1</v>
      </c>
      <c r="L30546">
        <v>1</v>
      </c>
      <c r="M30546">
        <v>7.95</v>
      </c>
      <c r="N30546">
        <v>7.95</v>
      </c>
      <c r="O30546">
        <v>0</v>
      </c>
      <c r="P30546">
        <v>0</v>
      </c>
      <c r="Q30546">
        <v>2.9733000000000001</v>
      </c>
      <c r="R30546">
        <v>2.9733000000000001</v>
      </c>
      <c r="S30546">
        <v>7.95</v>
      </c>
      <c r="T30546">
        <v>0.63600000000000001</v>
      </c>
      <c r="U30546">
        <v>0.1988</v>
      </c>
      <c r="X30546" s="1">
        <v>39464</v>
      </c>
      <c r="Y30546" s="1">
        <v>39476</v>
      </c>
      <c r="Z30546" s="1">
        <v>39471</v>
      </c>
    </row>
    <row r="30547" spans="1:26" x14ac:dyDescent="0.35">
      <c r="A30547">
        <v>529</v>
      </c>
      <c r="B30547">
        <v>20080117</v>
      </c>
      <c r="C30547">
        <v>20080129</v>
      </c>
      <c r="D30547">
        <v>20080124</v>
      </c>
      <c r="E30547">
        <v>11277</v>
      </c>
      <c r="F30547">
        <v>1</v>
      </c>
      <c r="G30547">
        <v>19</v>
      </c>
      <c r="H30547">
        <v>6</v>
      </c>
      <c r="I30547" t="s">
        <v>96597</v>
      </c>
      <c r="J30547">
        <v>1</v>
      </c>
      <c r="K30547">
        <v>1</v>
      </c>
      <c r="L30547">
        <v>1</v>
      </c>
      <c r="M30547">
        <v>3.99</v>
      </c>
      <c r="N30547">
        <v>3.99</v>
      </c>
      <c r="O30547">
        <v>0</v>
      </c>
      <c r="P30547">
        <v>0</v>
      </c>
      <c r="Q30547">
        <v>1.4923</v>
      </c>
      <c r="R30547">
        <v>1.4923</v>
      </c>
      <c r="S30547">
        <v>3.99</v>
      </c>
      <c r="T30547">
        <v>0.31919999999999998</v>
      </c>
      <c r="U30547">
        <v>9.98E-2</v>
      </c>
      <c r="X30547" s="1">
        <v>39464</v>
      </c>
      <c r="Y30547" s="1">
        <v>39476</v>
      </c>
      <c r="Z30547" s="1">
        <v>39471</v>
      </c>
    </row>
    <row r="30548" spans="1:26" x14ac:dyDescent="0.35">
      <c r="A30548">
        <v>540</v>
      </c>
      <c r="B30548">
        <v>20080117</v>
      </c>
      <c r="C30548">
        <v>20080129</v>
      </c>
      <c r="D30548">
        <v>20080124</v>
      </c>
      <c r="E30548">
        <v>11277</v>
      </c>
      <c r="F30548">
        <v>1</v>
      </c>
      <c r="G30548">
        <v>19</v>
      </c>
      <c r="H30548">
        <v>6</v>
      </c>
      <c r="I30548" t="s">
        <v>96597</v>
      </c>
      <c r="J30548">
        <v>2</v>
      </c>
      <c r="K30548">
        <v>1</v>
      </c>
      <c r="L30548">
        <v>1</v>
      </c>
      <c r="M30548">
        <v>32.6</v>
      </c>
      <c r="N30548">
        <v>32.6</v>
      </c>
      <c r="O30548">
        <v>0</v>
      </c>
      <c r="P30548">
        <v>0</v>
      </c>
      <c r="Q30548">
        <v>12.192399999999999</v>
      </c>
      <c r="R30548">
        <v>12.192399999999999</v>
      </c>
      <c r="S30548">
        <v>32.6</v>
      </c>
      <c r="T30548">
        <v>2.6080000000000001</v>
      </c>
      <c r="U30548">
        <v>0.81499999999999995</v>
      </c>
      <c r="X30548" s="1">
        <v>39464</v>
      </c>
      <c r="Y30548" s="1">
        <v>39476</v>
      </c>
      <c r="Z30548" s="1">
        <v>39471</v>
      </c>
    </row>
    <row r="30549" spans="1:26" x14ac:dyDescent="0.35">
      <c r="A30549">
        <v>222</v>
      </c>
      <c r="B30549">
        <v>20080117</v>
      </c>
      <c r="C30549">
        <v>20080129</v>
      </c>
      <c r="D30549">
        <v>20080124</v>
      </c>
      <c r="E30549">
        <v>11277</v>
      </c>
      <c r="F30549">
        <v>1</v>
      </c>
      <c r="G30549">
        <v>19</v>
      </c>
      <c r="H30549">
        <v>6</v>
      </c>
      <c r="I30549" t="s">
        <v>96597</v>
      </c>
      <c r="J30549">
        <v>3</v>
      </c>
      <c r="K30549">
        <v>1</v>
      </c>
      <c r="L30549">
        <v>1</v>
      </c>
      <c r="M30549">
        <v>34.99</v>
      </c>
      <c r="N30549">
        <v>34.99</v>
      </c>
      <c r="O30549">
        <v>0</v>
      </c>
      <c r="P30549">
        <v>0</v>
      </c>
      <c r="Q30549">
        <v>13.0863</v>
      </c>
      <c r="R30549">
        <v>13.0863</v>
      </c>
      <c r="S30549">
        <v>34.99</v>
      </c>
      <c r="T30549">
        <v>2.7991999999999999</v>
      </c>
      <c r="U30549">
        <v>0.87480000000000002</v>
      </c>
      <c r="X30549" s="1">
        <v>39464</v>
      </c>
      <c r="Y30549" s="1">
        <v>39476</v>
      </c>
      <c r="Z30549" s="1">
        <v>39471</v>
      </c>
    </row>
    <row r="30550" spans="1:26" x14ac:dyDescent="0.35">
      <c r="A30550">
        <v>467</v>
      </c>
      <c r="B30550">
        <v>20080117</v>
      </c>
      <c r="C30550">
        <v>20080129</v>
      </c>
      <c r="D30550">
        <v>20080124</v>
      </c>
      <c r="E30550">
        <v>11277</v>
      </c>
      <c r="F30550">
        <v>1</v>
      </c>
      <c r="G30550">
        <v>19</v>
      </c>
      <c r="H30550">
        <v>6</v>
      </c>
      <c r="I30550" t="s">
        <v>96597</v>
      </c>
      <c r="J30550">
        <v>4</v>
      </c>
      <c r="K30550">
        <v>1</v>
      </c>
      <c r="L30550">
        <v>1</v>
      </c>
      <c r="M30550">
        <v>24.49</v>
      </c>
      <c r="N30550">
        <v>24.49</v>
      </c>
      <c r="O30550">
        <v>0</v>
      </c>
      <c r="P30550">
        <v>0</v>
      </c>
      <c r="Q30550">
        <v>9.1593</v>
      </c>
      <c r="R30550">
        <v>9.1593</v>
      </c>
      <c r="S30550">
        <v>24.49</v>
      </c>
      <c r="T30550">
        <v>1.9592000000000001</v>
      </c>
      <c r="U30550">
        <v>0.61229999999999996</v>
      </c>
      <c r="X30550" s="1">
        <v>39464</v>
      </c>
      <c r="Y30550" s="1">
        <v>39476</v>
      </c>
      <c r="Z30550" s="1">
        <v>39471</v>
      </c>
    </row>
    <row r="30551" spans="1:26" x14ac:dyDescent="0.35">
      <c r="A30551">
        <v>478</v>
      </c>
      <c r="B30551">
        <v>20080117</v>
      </c>
      <c r="C30551">
        <v>20080129</v>
      </c>
      <c r="D30551">
        <v>20080124</v>
      </c>
      <c r="E30551">
        <v>21761</v>
      </c>
      <c r="F30551">
        <v>1</v>
      </c>
      <c r="G30551">
        <v>100</v>
      </c>
      <c r="H30551">
        <v>4</v>
      </c>
      <c r="I30551" t="s">
        <v>96598</v>
      </c>
      <c r="J30551">
        <v>1</v>
      </c>
      <c r="K30551">
        <v>1</v>
      </c>
      <c r="L30551">
        <v>1</v>
      </c>
      <c r="M30551">
        <v>9.99</v>
      </c>
      <c r="N30551">
        <v>9.99</v>
      </c>
      <c r="O30551">
        <v>0</v>
      </c>
      <c r="P30551">
        <v>0</v>
      </c>
      <c r="Q30551">
        <v>3.7363</v>
      </c>
      <c r="R30551">
        <v>3.7363</v>
      </c>
      <c r="S30551">
        <v>9.99</v>
      </c>
      <c r="T30551">
        <v>0.79920000000000002</v>
      </c>
      <c r="U30551">
        <v>0.24979999999999999</v>
      </c>
      <c r="X30551" s="1">
        <v>39464</v>
      </c>
      <c r="Y30551" s="1">
        <v>39476</v>
      </c>
      <c r="Z30551" s="1">
        <v>39471</v>
      </c>
    </row>
    <row r="30552" spans="1:26" x14ac:dyDescent="0.35">
      <c r="A30552">
        <v>477</v>
      </c>
      <c r="B30552">
        <v>20080117</v>
      </c>
      <c r="C30552">
        <v>20080129</v>
      </c>
      <c r="D30552">
        <v>20080124</v>
      </c>
      <c r="E30552">
        <v>21761</v>
      </c>
      <c r="F30552">
        <v>1</v>
      </c>
      <c r="G30552">
        <v>100</v>
      </c>
      <c r="H30552">
        <v>4</v>
      </c>
      <c r="I30552" t="s">
        <v>96598</v>
      </c>
      <c r="J30552">
        <v>2</v>
      </c>
      <c r="K30552">
        <v>1</v>
      </c>
      <c r="L30552">
        <v>1</v>
      </c>
      <c r="M30552">
        <v>4.99</v>
      </c>
      <c r="N30552">
        <v>4.99</v>
      </c>
      <c r="O30552">
        <v>0</v>
      </c>
      <c r="P30552">
        <v>0</v>
      </c>
      <c r="Q30552">
        <v>1.8663000000000001</v>
      </c>
      <c r="R30552">
        <v>1.8663000000000001</v>
      </c>
      <c r="S30552">
        <v>4.99</v>
      </c>
      <c r="T30552">
        <v>0.3992</v>
      </c>
      <c r="U30552">
        <v>0.12479999999999999</v>
      </c>
      <c r="X30552" s="1">
        <v>39464</v>
      </c>
      <c r="Y30552" s="1">
        <v>39476</v>
      </c>
      <c r="Z30552" s="1">
        <v>39471</v>
      </c>
    </row>
    <row r="30553" spans="1:26" x14ac:dyDescent="0.35">
      <c r="A30553">
        <v>483</v>
      </c>
      <c r="B30553">
        <v>20080117</v>
      </c>
      <c r="C30553">
        <v>20080129</v>
      </c>
      <c r="D30553">
        <v>20080124</v>
      </c>
      <c r="E30553">
        <v>21761</v>
      </c>
      <c r="F30553">
        <v>1</v>
      </c>
      <c r="G30553">
        <v>100</v>
      </c>
      <c r="H30553">
        <v>4</v>
      </c>
      <c r="I30553" t="s">
        <v>96598</v>
      </c>
      <c r="J30553">
        <v>3</v>
      </c>
      <c r="K30553">
        <v>1</v>
      </c>
      <c r="L30553">
        <v>1</v>
      </c>
      <c r="M30553">
        <v>120</v>
      </c>
      <c r="N30553">
        <v>120</v>
      </c>
      <c r="O30553">
        <v>0</v>
      </c>
      <c r="P30553">
        <v>0</v>
      </c>
      <c r="Q30553">
        <v>44.88</v>
      </c>
      <c r="R30553">
        <v>44.88</v>
      </c>
      <c r="S30553">
        <v>120</v>
      </c>
      <c r="T30553">
        <v>9.6</v>
      </c>
      <c r="U30553">
        <v>3</v>
      </c>
      <c r="X30553" s="1">
        <v>39464</v>
      </c>
      <c r="Y30553" s="1">
        <v>39476</v>
      </c>
      <c r="Z30553" s="1">
        <v>39471</v>
      </c>
    </row>
    <row r="30554" spans="1:26" x14ac:dyDescent="0.35">
      <c r="A30554">
        <v>478</v>
      </c>
      <c r="B30554">
        <v>20080117</v>
      </c>
      <c r="C30554">
        <v>20080129</v>
      </c>
      <c r="D30554">
        <v>20080124</v>
      </c>
      <c r="E30554">
        <v>15859</v>
      </c>
      <c r="F30554">
        <v>1</v>
      </c>
      <c r="G30554">
        <v>19</v>
      </c>
      <c r="H30554">
        <v>6</v>
      </c>
      <c r="I30554" t="s">
        <v>96599</v>
      </c>
      <c r="J30554">
        <v>1</v>
      </c>
      <c r="K30554">
        <v>1</v>
      </c>
      <c r="L30554">
        <v>1</v>
      </c>
      <c r="M30554">
        <v>9.99</v>
      </c>
      <c r="N30554">
        <v>9.99</v>
      </c>
      <c r="O30554">
        <v>0</v>
      </c>
      <c r="P30554">
        <v>0</v>
      </c>
      <c r="Q30554">
        <v>3.7363</v>
      </c>
      <c r="R30554">
        <v>3.7363</v>
      </c>
      <c r="S30554">
        <v>9.99</v>
      </c>
      <c r="T30554">
        <v>0.79920000000000002</v>
      </c>
      <c r="U30554">
        <v>0.24979999999999999</v>
      </c>
      <c r="X30554" s="1">
        <v>39464</v>
      </c>
      <c r="Y30554" s="1">
        <v>39476</v>
      </c>
      <c r="Z30554" s="1">
        <v>39471</v>
      </c>
    </row>
    <row r="30555" spans="1:26" x14ac:dyDescent="0.35">
      <c r="A30555">
        <v>477</v>
      </c>
      <c r="B30555">
        <v>20080117</v>
      </c>
      <c r="C30555">
        <v>20080129</v>
      </c>
      <c r="D30555">
        <v>20080124</v>
      </c>
      <c r="E30555">
        <v>15859</v>
      </c>
      <c r="F30555">
        <v>1</v>
      </c>
      <c r="G30555">
        <v>19</v>
      </c>
      <c r="H30555">
        <v>6</v>
      </c>
      <c r="I30555" t="s">
        <v>96599</v>
      </c>
      <c r="J30555">
        <v>2</v>
      </c>
      <c r="K30555">
        <v>1</v>
      </c>
      <c r="L30555">
        <v>1</v>
      </c>
      <c r="M30555">
        <v>4.99</v>
      </c>
      <c r="N30555">
        <v>4.99</v>
      </c>
      <c r="O30555">
        <v>0</v>
      </c>
      <c r="P30555">
        <v>0</v>
      </c>
      <c r="Q30555">
        <v>1.8663000000000001</v>
      </c>
      <c r="R30555">
        <v>1.8663000000000001</v>
      </c>
      <c r="S30555">
        <v>4.99</v>
      </c>
      <c r="T30555">
        <v>0.3992</v>
      </c>
      <c r="U30555">
        <v>0.12479999999999999</v>
      </c>
      <c r="X30555" s="1">
        <v>39464</v>
      </c>
      <c r="Y30555" s="1">
        <v>39476</v>
      </c>
      <c r="Z30555" s="1">
        <v>39471</v>
      </c>
    </row>
    <row r="30556" spans="1:26" x14ac:dyDescent="0.35">
      <c r="A30556">
        <v>475</v>
      </c>
      <c r="B30556">
        <v>20080117</v>
      </c>
      <c r="C30556">
        <v>20080129</v>
      </c>
      <c r="D30556">
        <v>20080124</v>
      </c>
      <c r="E30556">
        <v>11203</v>
      </c>
      <c r="F30556">
        <v>1</v>
      </c>
      <c r="G30556">
        <v>19</v>
      </c>
      <c r="H30556">
        <v>6</v>
      </c>
      <c r="I30556" t="s">
        <v>96600</v>
      </c>
      <c r="J30556">
        <v>1</v>
      </c>
      <c r="K30556">
        <v>1</v>
      </c>
      <c r="L30556">
        <v>1</v>
      </c>
      <c r="M30556">
        <v>69.989999999999995</v>
      </c>
      <c r="N30556">
        <v>69.989999999999995</v>
      </c>
      <c r="O30556">
        <v>0</v>
      </c>
      <c r="P30556">
        <v>0</v>
      </c>
      <c r="Q30556">
        <v>26.176300000000001</v>
      </c>
      <c r="R30556">
        <v>26.176300000000001</v>
      </c>
      <c r="S30556">
        <v>69.989999999999995</v>
      </c>
      <c r="T30556">
        <v>5.5991999999999997</v>
      </c>
      <c r="U30556">
        <v>1.7498</v>
      </c>
      <c r="X30556" s="1">
        <v>39464</v>
      </c>
      <c r="Y30556" s="1">
        <v>39476</v>
      </c>
      <c r="Z30556" s="1">
        <v>39471</v>
      </c>
    </row>
    <row r="30557" spans="1:26" x14ac:dyDescent="0.35">
      <c r="A30557">
        <v>478</v>
      </c>
      <c r="B30557">
        <v>20080117</v>
      </c>
      <c r="C30557">
        <v>20080129</v>
      </c>
      <c r="D30557">
        <v>20080124</v>
      </c>
      <c r="E30557">
        <v>20435</v>
      </c>
      <c r="F30557">
        <v>1</v>
      </c>
      <c r="G30557">
        <v>100</v>
      </c>
      <c r="H30557">
        <v>4</v>
      </c>
      <c r="I30557" t="s">
        <v>96601</v>
      </c>
      <c r="J30557">
        <v>1</v>
      </c>
      <c r="K30557">
        <v>1</v>
      </c>
      <c r="L30557">
        <v>1</v>
      </c>
      <c r="M30557">
        <v>9.99</v>
      </c>
      <c r="N30557">
        <v>9.99</v>
      </c>
      <c r="O30557">
        <v>0</v>
      </c>
      <c r="P30557">
        <v>0</v>
      </c>
      <c r="Q30557">
        <v>3.7363</v>
      </c>
      <c r="R30557">
        <v>3.7363</v>
      </c>
      <c r="S30557">
        <v>9.99</v>
      </c>
      <c r="T30557">
        <v>0.79920000000000002</v>
      </c>
      <c r="U30557">
        <v>0.24979999999999999</v>
      </c>
      <c r="X30557" s="1">
        <v>39464</v>
      </c>
      <c r="Y30557" s="1">
        <v>39476</v>
      </c>
      <c r="Z30557" s="1">
        <v>39471</v>
      </c>
    </row>
    <row r="30558" spans="1:26" x14ac:dyDescent="0.35">
      <c r="A30558">
        <v>477</v>
      </c>
      <c r="B30558">
        <v>20080117</v>
      </c>
      <c r="C30558">
        <v>20080129</v>
      </c>
      <c r="D30558">
        <v>20080124</v>
      </c>
      <c r="E30558">
        <v>20435</v>
      </c>
      <c r="F30558">
        <v>1</v>
      </c>
      <c r="G30558">
        <v>100</v>
      </c>
      <c r="H30558">
        <v>4</v>
      </c>
      <c r="I30558" t="s">
        <v>96601</v>
      </c>
      <c r="J30558">
        <v>2</v>
      </c>
      <c r="K30558">
        <v>1</v>
      </c>
      <c r="L30558">
        <v>1</v>
      </c>
      <c r="M30558">
        <v>4.99</v>
      </c>
      <c r="N30558">
        <v>4.99</v>
      </c>
      <c r="O30558">
        <v>0</v>
      </c>
      <c r="P30558">
        <v>0</v>
      </c>
      <c r="Q30558">
        <v>1.8663000000000001</v>
      </c>
      <c r="R30558">
        <v>1.8663000000000001</v>
      </c>
      <c r="S30558">
        <v>4.99</v>
      </c>
      <c r="T30558">
        <v>0.3992</v>
      </c>
      <c r="U30558">
        <v>0.12479999999999999</v>
      </c>
      <c r="X30558" s="1">
        <v>39464</v>
      </c>
      <c r="Y30558" s="1">
        <v>39476</v>
      </c>
      <c r="Z30558" s="1">
        <v>39471</v>
      </c>
    </row>
    <row r="30559" spans="1:26" x14ac:dyDescent="0.35">
      <c r="A30559">
        <v>217</v>
      </c>
      <c r="B30559">
        <v>20080117</v>
      </c>
      <c r="C30559">
        <v>20080129</v>
      </c>
      <c r="D30559">
        <v>20080124</v>
      </c>
      <c r="E30559">
        <v>20435</v>
      </c>
      <c r="F30559">
        <v>1</v>
      </c>
      <c r="G30559">
        <v>100</v>
      </c>
      <c r="H30559">
        <v>4</v>
      </c>
      <c r="I30559" t="s">
        <v>96601</v>
      </c>
      <c r="J30559">
        <v>3</v>
      </c>
      <c r="K30559">
        <v>1</v>
      </c>
      <c r="L30559">
        <v>1</v>
      </c>
      <c r="M30559">
        <v>34.99</v>
      </c>
      <c r="N30559">
        <v>34.99</v>
      </c>
      <c r="O30559">
        <v>0</v>
      </c>
      <c r="P30559">
        <v>0</v>
      </c>
      <c r="Q30559">
        <v>13.0863</v>
      </c>
      <c r="R30559">
        <v>13.0863</v>
      </c>
      <c r="S30559">
        <v>34.99</v>
      </c>
      <c r="T30559">
        <v>2.7991999999999999</v>
      </c>
      <c r="U30559">
        <v>0.87480000000000002</v>
      </c>
      <c r="X30559" s="1">
        <v>39464</v>
      </c>
      <c r="Y30559" s="1">
        <v>39476</v>
      </c>
      <c r="Z30559" s="1">
        <v>39471</v>
      </c>
    </row>
    <row r="30560" spans="1:26" x14ac:dyDescent="0.35">
      <c r="A30560">
        <v>477</v>
      </c>
      <c r="B30560">
        <v>20080117</v>
      </c>
      <c r="C30560">
        <v>20080129</v>
      </c>
      <c r="D30560">
        <v>20080124</v>
      </c>
      <c r="E30560">
        <v>13201</v>
      </c>
      <c r="F30560">
        <v>1</v>
      </c>
      <c r="G30560">
        <v>19</v>
      </c>
      <c r="H30560">
        <v>6</v>
      </c>
      <c r="I30560" t="s">
        <v>96602</v>
      </c>
      <c r="J30560">
        <v>1</v>
      </c>
      <c r="K30560">
        <v>1</v>
      </c>
      <c r="L30560">
        <v>1</v>
      </c>
      <c r="M30560">
        <v>4.99</v>
      </c>
      <c r="N30560">
        <v>4.99</v>
      </c>
      <c r="O30560">
        <v>0</v>
      </c>
      <c r="P30560">
        <v>0</v>
      </c>
      <c r="Q30560">
        <v>1.8663000000000001</v>
      </c>
      <c r="R30560">
        <v>1.8663000000000001</v>
      </c>
      <c r="S30560">
        <v>4.99</v>
      </c>
      <c r="T30560">
        <v>0.3992</v>
      </c>
      <c r="U30560">
        <v>0.12479999999999999</v>
      </c>
      <c r="X30560" s="1">
        <v>39464</v>
      </c>
      <c r="Y30560" s="1">
        <v>39476</v>
      </c>
      <c r="Z30560" s="1">
        <v>39471</v>
      </c>
    </row>
    <row r="30561" spans="1:26" x14ac:dyDescent="0.35">
      <c r="A30561">
        <v>484</v>
      </c>
      <c r="B30561">
        <v>20080117</v>
      </c>
      <c r="C30561">
        <v>20080129</v>
      </c>
      <c r="D30561">
        <v>20080124</v>
      </c>
      <c r="E30561">
        <v>13201</v>
      </c>
      <c r="F30561">
        <v>1</v>
      </c>
      <c r="G30561">
        <v>19</v>
      </c>
      <c r="H30561">
        <v>6</v>
      </c>
      <c r="I30561" t="s">
        <v>96602</v>
      </c>
      <c r="J30561">
        <v>2</v>
      </c>
      <c r="K30561">
        <v>1</v>
      </c>
      <c r="L30561">
        <v>1</v>
      </c>
      <c r="M30561">
        <v>7.95</v>
      </c>
      <c r="N30561">
        <v>7.95</v>
      </c>
      <c r="O30561">
        <v>0</v>
      </c>
      <c r="P30561">
        <v>0</v>
      </c>
      <c r="Q30561">
        <v>2.9733000000000001</v>
      </c>
      <c r="R30561">
        <v>2.9733000000000001</v>
      </c>
      <c r="S30561">
        <v>7.95</v>
      </c>
      <c r="T30561">
        <v>0.63600000000000001</v>
      </c>
      <c r="U30561">
        <v>0.1988</v>
      </c>
      <c r="X30561" s="1">
        <v>39464</v>
      </c>
      <c r="Y30561" s="1">
        <v>39476</v>
      </c>
      <c r="Z30561" s="1">
        <v>39471</v>
      </c>
    </row>
    <row r="30562" spans="1:26" x14ac:dyDescent="0.35">
      <c r="A30562">
        <v>477</v>
      </c>
      <c r="B30562">
        <v>20080117</v>
      </c>
      <c r="C30562">
        <v>20080129</v>
      </c>
      <c r="D30562">
        <v>20080124</v>
      </c>
      <c r="E30562">
        <v>17179</v>
      </c>
      <c r="F30562">
        <v>1</v>
      </c>
      <c r="G30562">
        <v>100</v>
      </c>
      <c r="H30562">
        <v>4</v>
      </c>
      <c r="I30562" t="s">
        <v>96603</v>
      </c>
      <c r="J30562">
        <v>1</v>
      </c>
      <c r="K30562">
        <v>1</v>
      </c>
      <c r="L30562">
        <v>1</v>
      </c>
      <c r="M30562">
        <v>4.99</v>
      </c>
      <c r="N30562">
        <v>4.99</v>
      </c>
      <c r="O30562">
        <v>0</v>
      </c>
      <c r="P30562">
        <v>0</v>
      </c>
      <c r="Q30562">
        <v>1.8663000000000001</v>
      </c>
      <c r="R30562">
        <v>1.8663000000000001</v>
      </c>
      <c r="S30562">
        <v>4.99</v>
      </c>
      <c r="T30562">
        <v>0.3992</v>
      </c>
      <c r="U30562">
        <v>0.12479999999999999</v>
      </c>
      <c r="X30562" s="1">
        <v>39464</v>
      </c>
      <c r="Y30562" s="1">
        <v>39476</v>
      </c>
      <c r="Z30562" s="1">
        <v>39471</v>
      </c>
    </row>
    <row r="30563" spans="1:26" x14ac:dyDescent="0.35">
      <c r="A30563">
        <v>465</v>
      </c>
      <c r="B30563">
        <v>20080117</v>
      </c>
      <c r="C30563">
        <v>20080129</v>
      </c>
      <c r="D30563">
        <v>20080124</v>
      </c>
      <c r="E30563">
        <v>17179</v>
      </c>
      <c r="F30563">
        <v>1</v>
      </c>
      <c r="G30563">
        <v>100</v>
      </c>
      <c r="H30563">
        <v>4</v>
      </c>
      <c r="I30563" t="s">
        <v>96603</v>
      </c>
      <c r="J30563">
        <v>2</v>
      </c>
      <c r="K30563">
        <v>1</v>
      </c>
      <c r="L30563">
        <v>1</v>
      </c>
      <c r="M30563">
        <v>24.49</v>
      </c>
      <c r="N30563">
        <v>24.49</v>
      </c>
      <c r="O30563">
        <v>0</v>
      </c>
      <c r="P30563">
        <v>0</v>
      </c>
      <c r="Q30563">
        <v>9.1593</v>
      </c>
      <c r="R30563">
        <v>9.1593</v>
      </c>
      <c r="S30563">
        <v>24.49</v>
      </c>
      <c r="T30563">
        <v>1.9592000000000001</v>
      </c>
      <c r="U30563">
        <v>0.61229999999999996</v>
      </c>
      <c r="X30563" s="1">
        <v>39464</v>
      </c>
      <c r="Y30563" s="1">
        <v>39476</v>
      </c>
      <c r="Z30563" s="1">
        <v>39471</v>
      </c>
    </row>
    <row r="30564" spans="1:26" x14ac:dyDescent="0.35">
      <c r="A30564">
        <v>528</v>
      </c>
      <c r="B30564">
        <v>20080117</v>
      </c>
      <c r="C30564">
        <v>20080129</v>
      </c>
      <c r="D30564">
        <v>20080124</v>
      </c>
      <c r="E30564">
        <v>15545</v>
      </c>
      <c r="F30564">
        <v>1</v>
      </c>
      <c r="G30564">
        <v>100</v>
      </c>
      <c r="H30564">
        <v>4</v>
      </c>
      <c r="I30564" t="s">
        <v>96604</v>
      </c>
      <c r="J30564">
        <v>1</v>
      </c>
      <c r="K30564">
        <v>1</v>
      </c>
      <c r="L30564">
        <v>1</v>
      </c>
      <c r="M30564">
        <v>4.99</v>
      </c>
      <c r="N30564">
        <v>4.99</v>
      </c>
      <c r="O30564">
        <v>0</v>
      </c>
      <c r="P30564">
        <v>0</v>
      </c>
      <c r="Q30564">
        <v>1.8663000000000001</v>
      </c>
      <c r="R30564">
        <v>1.8663000000000001</v>
      </c>
      <c r="S30564">
        <v>4.99</v>
      </c>
      <c r="T30564">
        <v>0.3992</v>
      </c>
      <c r="U30564">
        <v>0.12479999999999999</v>
      </c>
      <c r="X30564" s="1">
        <v>39464</v>
      </c>
      <c r="Y30564" s="1">
        <v>39476</v>
      </c>
      <c r="Z30564" s="1">
        <v>39471</v>
      </c>
    </row>
    <row r="30565" spans="1:26" x14ac:dyDescent="0.35">
      <c r="A30565">
        <v>222</v>
      </c>
      <c r="B30565">
        <v>20080117</v>
      </c>
      <c r="C30565">
        <v>20080129</v>
      </c>
      <c r="D30565">
        <v>20080124</v>
      </c>
      <c r="E30565">
        <v>15545</v>
      </c>
      <c r="F30565">
        <v>1</v>
      </c>
      <c r="G30565">
        <v>100</v>
      </c>
      <c r="H30565">
        <v>4</v>
      </c>
      <c r="I30565" t="s">
        <v>96604</v>
      </c>
      <c r="J30565">
        <v>2</v>
      </c>
      <c r="K30565">
        <v>1</v>
      </c>
      <c r="L30565">
        <v>1</v>
      </c>
      <c r="M30565">
        <v>34.99</v>
      </c>
      <c r="N30565">
        <v>34.99</v>
      </c>
      <c r="O30565">
        <v>0</v>
      </c>
      <c r="P30565">
        <v>0</v>
      </c>
      <c r="Q30565">
        <v>13.0863</v>
      </c>
      <c r="R30565">
        <v>13.0863</v>
      </c>
      <c r="S30565">
        <v>34.99</v>
      </c>
      <c r="T30565">
        <v>2.7991999999999999</v>
      </c>
      <c r="U30565">
        <v>0.87480000000000002</v>
      </c>
      <c r="X30565" s="1">
        <v>39464</v>
      </c>
      <c r="Y30565" s="1">
        <v>39476</v>
      </c>
      <c r="Z30565" s="1">
        <v>39471</v>
      </c>
    </row>
    <row r="30566" spans="1:26" x14ac:dyDescent="0.35">
      <c r="A30566">
        <v>528</v>
      </c>
      <c r="B30566">
        <v>20080117</v>
      </c>
      <c r="C30566">
        <v>20080129</v>
      </c>
      <c r="D30566">
        <v>20080124</v>
      </c>
      <c r="E30566">
        <v>19039</v>
      </c>
      <c r="F30566">
        <v>1</v>
      </c>
      <c r="G30566">
        <v>100</v>
      </c>
      <c r="H30566">
        <v>7</v>
      </c>
      <c r="I30566" t="s">
        <v>96605</v>
      </c>
      <c r="J30566">
        <v>1</v>
      </c>
      <c r="K30566">
        <v>1</v>
      </c>
      <c r="L30566">
        <v>1</v>
      </c>
      <c r="M30566">
        <v>4.99</v>
      </c>
      <c r="N30566">
        <v>4.99</v>
      </c>
      <c r="O30566">
        <v>0</v>
      </c>
      <c r="P30566">
        <v>0</v>
      </c>
      <c r="Q30566">
        <v>1.8663000000000001</v>
      </c>
      <c r="R30566">
        <v>1.8663000000000001</v>
      </c>
      <c r="S30566">
        <v>4.99</v>
      </c>
      <c r="T30566">
        <v>0.3992</v>
      </c>
      <c r="U30566">
        <v>0.12479999999999999</v>
      </c>
      <c r="X30566" s="1">
        <v>39464</v>
      </c>
      <c r="Y30566" s="1">
        <v>39476</v>
      </c>
      <c r="Z30566" s="1">
        <v>39471</v>
      </c>
    </row>
    <row r="30567" spans="1:26" x14ac:dyDescent="0.35">
      <c r="A30567">
        <v>480</v>
      </c>
      <c r="B30567">
        <v>20080117</v>
      </c>
      <c r="C30567">
        <v>20080129</v>
      </c>
      <c r="D30567">
        <v>20080124</v>
      </c>
      <c r="E30567">
        <v>19039</v>
      </c>
      <c r="F30567">
        <v>2</v>
      </c>
      <c r="G30567">
        <v>100</v>
      </c>
      <c r="H30567">
        <v>7</v>
      </c>
      <c r="I30567" t="s">
        <v>96605</v>
      </c>
      <c r="J30567">
        <v>2</v>
      </c>
      <c r="K30567">
        <v>1</v>
      </c>
      <c r="L30567">
        <v>1</v>
      </c>
      <c r="M30567">
        <v>2.29</v>
      </c>
      <c r="N30567">
        <v>2.29</v>
      </c>
      <c r="O30567">
        <v>0</v>
      </c>
      <c r="P30567">
        <v>0</v>
      </c>
      <c r="Q30567">
        <v>0.85650000000000004</v>
      </c>
      <c r="R30567">
        <v>0.85650000000000004</v>
      </c>
      <c r="S30567">
        <v>2.29</v>
      </c>
      <c r="T30567">
        <v>0.1832</v>
      </c>
      <c r="U30567">
        <v>5.7299999999999997E-2</v>
      </c>
      <c r="X30567" s="1">
        <v>39464</v>
      </c>
      <c r="Y30567" s="1">
        <v>39476</v>
      </c>
      <c r="Z30567" s="1">
        <v>39471</v>
      </c>
    </row>
    <row r="30568" spans="1:26" x14ac:dyDescent="0.35">
      <c r="A30568">
        <v>540</v>
      </c>
      <c r="B30568">
        <v>20080117</v>
      </c>
      <c r="C30568">
        <v>20080129</v>
      </c>
      <c r="D30568">
        <v>20080124</v>
      </c>
      <c r="E30568">
        <v>14190</v>
      </c>
      <c r="F30568">
        <v>1</v>
      </c>
      <c r="G30568">
        <v>100</v>
      </c>
      <c r="H30568">
        <v>8</v>
      </c>
      <c r="I30568" t="s">
        <v>96606</v>
      </c>
      <c r="J30568">
        <v>1</v>
      </c>
      <c r="K30568">
        <v>1</v>
      </c>
      <c r="L30568">
        <v>1</v>
      </c>
      <c r="M30568">
        <v>32.6</v>
      </c>
      <c r="N30568">
        <v>32.6</v>
      </c>
      <c r="O30568">
        <v>0</v>
      </c>
      <c r="P30568">
        <v>0</v>
      </c>
      <c r="Q30568">
        <v>12.192399999999999</v>
      </c>
      <c r="R30568">
        <v>12.192399999999999</v>
      </c>
      <c r="S30568">
        <v>32.6</v>
      </c>
      <c r="T30568">
        <v>2.6080000000000001</v>
      </c>
      <c r="U30568">
        <v>0.81499999999999995</v>
      </c>
      <c r="X30568" s="1">
        <v>39464</v>
      </c>
      <c r="Y30568" s="1">
        <v>39476</v>
      </c>
      <c r="Z30568" s="1">
        <v>39471</v>
      </c>
    </row>
    <row r="30569" spans="1:26" x14ac:dyDescent="0.35">
      <c r="A30569">
        <v>529</v>
      </c>
      <c r="B30569">
        <v>20080117</v>
      </c>
      <c r="C30569">
        <v>20080129</v>
      </c>
      <c r="D30569">
        <v>20080124</v>
      </c>
      <c r="E30569">
        <v>14190</v>
      </c>
      <c r="F30569">
        <v>1</v>
      </c>
      <c r="G30569">
        <v>100</v>
      </c>
      <c r="H30569">
        <v>8</v>
      </c>
      <c r="I30569" t="s">
        <v>96606</v>
      </c>
      <c r="J30569">
        <v>2</v>
      </c>
      <c r="K30569">
        <v>1</v>
      </c>
      <c r="L30569">
        <v>1</v>
      </c>
      <c r="M30569">
        <v>3.99</v>
      </c>
      <c r="N30569">
        <v>3.99</v>
      </c>
      <c r="O30569">
        <v>0</v>
      </c>
      <c r="P30569">
        <v>0</v>
      </c>
      <c r="Q30569">
        <v>1.4923</v>
      </c>
      <c r="R30569">
        <v>1.4923</v>
      </c>
      <c r="S30569">
        <v>3.99</v>
      </c>
      <c r="T30569">
        <v>0.31919999999999998</v>
      </c>
      <c r="U30569">
        <v>9.98E-2</v>
      </c>
      <c r="X30569" s="1">
        <v>39464</v>
      </c>
      <c r="Y30569" s="1">
        <v>39476</v>
      </c>
      <c r="Z30569" s="1">
        <v>39471</v>
      </c>
    </row>
    <row r="30570" spans="1:26" x14ac:dyDescent="0.35">
      <c r="A30570">
        <v>536</v>
      </c>
      <c r="B30570">
        <v>20080117</v>
      </c>
      <c r="C30570">
        <v>20080129</v>
      </c>
      <c r="D30570">
        <v>20080124</v>
      </c>
      <c r="E30570">
        <v>21049</v>
      </c>
      <c r="F30570">
        <v>1</v>
      </c>
      <c r="G30570">
        <v>98</v>
      </c>
      <c r="H30570">
        <v>10</v>
      </c>
      <c r="I30570" t="s">
        <v>96607</v>
      </c>
      <c r="J30570">
        <v>1</v>
      </c>
      <c r="K30570">
        <v>1</v>
      </c>
      <c r="L30570">
        <v>1</v>
      </c>
      <c r="M30570">
        <v>29.99</v>
      </c>
      <c r="N30570">
        <v>29.99</v>
      </c>
      <c r="O30570">
        <v>0</v>
      </c>
      <c r="P30570">
        <v>0</v>
      </c>
      <c r="Q30570">
        <v>11.2163</v>
      </c>
      <c r="R30570">
        <v>11.2163</v>
      </c>
      <c r="S30570">
        <v>29.99</v>
      </c>
      <c r="T30570">
        <v>2.3992</v>
      </c>
      <c r="U30570">
        <v>0.74980000000000002</v>
      </c>
      <c r="X30570" s="1">
        <v>39464</v>
      </c>
      <c r="Y30570" s="1">
        <v>39476</v>
      </c>
      <c r="Z30570" s="1">
        <v>39471</v>
      </c>
    </row>
    <row r="30571" spans="1:26" x14ac:dyDescent="0.35">
      <c r="A30571">
        <v>480</v>
      </c>
      <c r="B30571">
        <v>20080117</v>
      </c>
      <c r="C30571">
        <v>20080129</v>
      </c>
      <c r="D30571">
        <v>20080124</v>
      </c>
      <c r="E30571">
        <v>21049</v>
      </c>
      <c r="F30571">
        <v>2</v>
      </c>
      <c r="G30571">
        <v>98</v>
      </c>
      <c r="H30571">
        <v>10</v>
      </c>
      <c r="I30571" t="s">
        <v>96607</v>
      </c>
      <c r="J30571">
        <v>2</v>
      </c>
      <c r="K30571">
        <v>1</v>
      </c>
      <c r="L30571">
        <v>1</v>
      </c>
      <c r="M30571">
        <v>2.29</v>
      </c>
      <c r="N30571">
        <v>2.29</v>
      </c>
      <c r="O30571">
        <v>0</v>
      </c>
      <c r="P30571">
        <v>0</v>
      </c>
      <c r="Q30571">
        <v>0.85650000000000004</v>
      </c>
      <c r="R30571">
        <v>0.85650000000000004</v>
      </c>
      <c r="S30571">
        <v>2.29</v>
      </c>
      <c r="T30571">
        <v>0.1832</v>
      </c>
      <c r="U30571">
        <v>5.7299999999999997E-2</v>
      </c>
      <c r="X30571" s="1">
        <v>39464</v>
      </c>
      <c r="Y30571" s="1">
        <v>39476</v>
      </c>
      <c r="Z30571" s="1">
        <v>39471</v>
      </c>
    </row>
    <row r="30572" spans="1:26" x14ac:dyDescent="0.35">
      <c r="A30572">
        <v>528</v>
      </c>
      <c r="B30572">
        <v>20080117</v>
      </c>
      <c r="C30572">
        <v>20080129</v>
      </c>
      <c r="D30572">
        <v>20080124</v>
      </c>
      <c r="E30572">
        <v>21511</v>
      </c>
      <c r="F30572">
        <v>1</v>
      </c>
      <c r="G30572">
        <v>98</v>
      </c>
      <c r="H30572">
        <v>10</v>
      </c>
      <c r="I30572" t="s">
        <v>96608</v>
      </c>
      <c r="J30572">
        <v>1</v>
      </c>
      <c r="K30572">
        <v>1</v>
      </c>
      <c r="L30572">
        <v>1</v>
      </c>
      <c r="M30572">
        <v>4.99</v>
      </c>
      <c r="N30572">
        <v>4.99</v>
      </c>
      <c r="O30572">
        <v>0</v>
      </c>
      <c r="P30572">
        <v>0</v>
      </c>
      <c r="Q30572">
        <v>1.8663000000000001</v>
      </c>
      <c r="R30572">
        <v>1.8663000000000001</v>
      </c>
      <c r="S30572">
        <v>4.99</v>
      </c>
      <c r="T30572">
        <v>0.3992</v>
      </c>
      <c r="U30572">
        <v>0.12479999999999999</v>
      </c>
      <c r="X30572" s="1">
        <v>39464</v>
      </c>
      <c r="Y30572" s="1">
        <v>39476</v>
      </c>
      <c r="Z30572" s="1">
        <v>39471</v>
      </c>
    </row>
    <row r="30573" spans="1:26" x14ac:dyDescent="0.35">
      <c r="A30573">
        <v>535</v>
      </c>
      <c r="B30573">
        <v>20080117</v>
      </c>
      <c r="C30573">
        <v>20080129</v>
      </c>
      <c r="D30573">
        <v>20080124</v>
      </c>
      <c r="E30573">
        <v>21511</v>
      </c>
      <c r="F30573">
        <v>1</v>
      </c>
      <c r="G30573">
        <v>98</v>
      </c>
      <c r="H30573">
        <v>10</v>
      </c>
      <c r="I30573" t="s">
        <v>96608</v>
      </c>
      <c r="J30573">
        <v>2</v>
      </c>
      <c r="K30573">
        <v>1</v>
      </c>
      <c r="L30573">
        <v>1</v>
      </c>
      <c r="M30573">
        <v>24.99</v>
      </c>
      <c r="N30573">
        <v>24.99</v>
      </c>
      <c r="O30573">
        <v>0</v>
      </c>
      <c r="P30573">
        <v>0</v>
      </c>
      <c r="Q30573">
        <v>9.3462999999999994</v>
      </c>
      <c r="R30573">
        <v>9.3462999999999994</v>
      </c>
      <c r="S30573">
        <v>24.99</v>
      </c>
      <c r="T30573">
        <v>1.9992000000000001</v>
      </c>
      <c r="U30573">
        <v>0.62480000000000002</v>
      </c>
      <c r="X30573" s="1">
        <v>39464</v>
      </c>
      <c r="Y30573" s="1">
        <v>39476</v>
      </c>
      <c r="Z30573" s="1">
        <v>39471</v>
      </c>
    </row>
    <row r="30574" spans="1:26" x14ac:dyDescent="0.35">
      <c r="A30574">
        <v>480</v>
      </c>
      <c r="B30574">
        <v>20080117</v>
      </c>
      <c r="C30574">
        <v>20080129</v>
      </c>
      <c r="D30574">
        <v>20080124</v>
      </c>
      <c r="E30574">
        <v>21511</v>
      </c>
      <c r="F30574">
        <v>2</v>
      </c>
      <c r="G30574">
        <v>98</v>
      </c>
      <c r="H30574">
        <v>10</v>
      </c>
      <c r="I30574" t="s">
        <v>96608</v>
      </c>
      <c r="J30574">
        <v>3</v>
      </c>
      <c r="K30574">
        <v>1</v>
      </c>
      <c r="L30574">
        <v>1</v>
      </c>
      <c r="M30574">
        <v>2.29</v>
      </c>
      <c r="N30574">
        <v>2.29</v>
      </c>
      <c r="O30574">
        <v>0</v>
      </c>
      <c r="P30574">
        <v>0</v>
      </c>
      <c r="Q30574">
        <v>0.85650000000000004</v>
      </c>
      <c r="R30574">
        <v>0.85650000000000004</v>
      </c>
      <c r="S30574">
        <v>2.29</v>
      </c>
      <c r="T30574">
        <v>0.1832</v>
      </c>
      <c r="U30574">
        <v>5.7299999999999997E-2</v>
      </c>
      <c r="X30574" s="1">
        <v>39464</v>
      </c>
      <c r="Y30574" s="1">
        <v>39476</v>
      </c>
      <c r="Z30574" s="1">
        <v>39471</v>
      </c>
    </row>
    <row r="30575" spans="1:26" x14ac:dyDescent="0.35">
      <c r="A30575">
        <v>528</v>
      </c>
      <c r="B30575">
        <v>20080117</v>
      </c>
      <c r="C30575">
        <v>20080129</v>
      </c>
      <c r="D30575">
        <v>20080124</v>
      </c>
      <c r="E30575">
        <v>21118</v>
      </c>
      <c r="F30575">
        <v>1</v>
      </c>
      <c r="G30575">
        <v>98</v>
      </c>
      <c r="H30575">
        <v>10</v>
      </c>
      <c r="I30575" t="s">
        <v>96609</v>
      </c>
      <c r="J30575">
        <v>1</v>
      </c>
      <c r="K30575">
        <v>1</v>
      </c>
      <c r="L30575">
        <v>1</v>
      </c>
      <c r="M30575">
        <v>4.99</v>
      </c>
      <c r="N30575">
        <v>4.99</v>
      </c>
      <c r="O30575">
        <v>0</v>
      </c>
      <c r="P30575">
        <v>0</v>
      </c>
      <c r="Q30575">
        <v>1.8663000000000001</v>
      </c>
      <c r="R30575">
        <v>1.8663000000000001</v>
      </c>
      <c r="S30575">
        <v>4.99</v>
      </c>
      <c r="T30575">
        <v>0.3992</v>
      </c>
      <c r="U30575">
        <v>0.12479999999999999</v>
      </c>
      <c r="X30575" s="1">
        <v>39464</v>
      </c>
      <c r="Y30575" s="1">
        <v>39476</v>
      </c>
      <c r="Z30575" s="1">
        <v>39471</v>
      </c>
    </row>
    <row r="30576" spans="1:26" x14ac:dyDescent="0.35">
      <c r="A30576">
        <v>536</v>
      </c>
      <c r="B30576">
        <v>20080117</v>
      </c>
      <c r="C30576">
        <v>20080129</v>
      </c>
      <c r="D30576">
        <v>20080124</v>
      </c>
      <c r="E30576">
        <v>21118</v>
      </c>
      <c r="F30576">
        <v>1</v>
      </c>
      <c r="G30576">
        <v>98</v>
      </c>
      <c r="H30576">
        <v>10</v>
      </c>
      <c r="I30576" t="s">
        <v>96609</v>
      </c>
      <c r="J30576">
        <v>2</v>
      </c>
      <c r="K30576">
        <v>1</v>
      </c>
      <c r="L30576">
        <v>1</v>
      </c>
      <c r="M30576">
        <v>29.99</v>
      </c>
      <c r="N30576">
        <v>29.99</v>
      </c>
      <c r="O30576">
        <v>0</v>
      </c>
      <c r="P30576">
        <v>0</v>
      </c>
      <c r="Q30576">
        <v>11.2163</v>
      </c>
      <c r="R30576">
        <v>11.2163</v>
      </c>
      <c r="S30576">
        <v>29.99</v>
      </c>
      <c r="T30576">
        <v>2.3992</v>
      </c>
      <c r="U30576">
        <v>0.74980000000000002</v>
      </c>
      <c r="X30576" s="1">
        <v>39464</v>
      </c>
      <c r="Y30576" s="1">
        <v>39476</v>
      </c>
      <c r="Z30576" s="1">
        <v>39471</v>
      </c>
    </row>
    <row r="30577" spans="1:26" x14ac:dyDescent="0.35">
      <c r="A30577">
        <v>530</v>
      </c>
      <c r="B30577">
        <v>20080117</v>
      </c>
      <c r="C30577">
        <v>20080129</v>
      </c>
      <c r="D30577">
        <v>20080124</v>
      </c>
      <c r="E30577">
        <v>25494</v>
      </c>
      <c r="F30577">
        <v>1</v>
      </c>
      <c r="G30577">
        <v>100</v>
      </c>
      <c r="H30577">
        <v>7</v>
      </c>
      <c r="I30577" t="s">
        <v>96610</v>
      </c>
      <c r="J30577">
        <v>1</v>
      </c>
      <c r="K30577">
        <v>1</v>
      </c>
      <c r="L30577">
        <v>1</v>
      </c>
      <c r="M30577">
        <v>4.99</v>
      </c>
      <c r="N30577">
        <v>4.99</v>
      </c>
      <c r="O30577">
        <v>0</v>
      </c>
      <c r="P30577">
        <v>0</v>
      </c>
      <c r="Q30577">
        <v>1.8663000000000001</v>
      </c>
      <c r="R30577">
        <v>1.8663000000000001</v>
      </c>
      <c r="S30577">
        <v>4.99</v>
      </c>
      <c r="T30577">
        <v>0.3992</v>
      </c>
      <c r="U30577">
        <v>0.12479999999999999</v>
      </c>
      <c r="X30577" s="1">
        <v>39464</v>
      </c>
      <c r="Y30577" s="1">
        <v>39476</v>
      </c>
      <c r="Z30577" s="1">
        <v>39471</v>
      </c>
    </row>
    <row r="30578" spans="1:26" x14ac:dyDescent="0.35">
      <c r="A30578">
        <v>214</v>
      </c>
      <c r="B30578">
        <v>20080117</v>
      </c>
      <c r="C30578">
        <v>20080129</v>
      </c>
      <c r="D30578">
        <v>20080124</v>
      </c>
      <c r="E30578">
        <v>25494</v>
      </c>
      <c r="F30578">
        <v>1</v>
      </c>
      <c r="G30578">
        <v>100</v>
      </c>
      <c r="H30578">
        <v>7</v>
      </c>
      <c r="I30578" t="s">
        <v>96610</v>
      </c>
      <c r="J30578">
        <v>2</v>
      </c>
      <c r="K30578">
        <v>1</v>
      </c>
      <c r="L30578">
        <v>1</v>
      </c>
      <c r="M30578">
        <v>34.99</v>
      </c>
      <c r="N30578">
        <v>34.99</v>
      </c>
      <c r="O30578">
        <v>0</v>
      </c>
      <c r="P30578">
        <v>0</v>
      </c>
      <c r="Q30578">
        <v>13.0863</v>
      </c>
      <c r="R30578">
        <v>13.0863</v>
      </c>
      <c r="S30578">
        <v>34.99</v>
      </c>
      <c r="T30578">
        <v>2.7991999999999999</v>
      </c>
      <c r="U30578">
        <v>0.87480000000000002</v>
      </c>
      <c r="X30578" s="1">
        <v>39464</v>
      </c>
      <c r="Y30578" s="1">
        <v>39476</v>
      </c>
      <c r="Z30578" s="1">
        <v>39471</v>
      </c>
    </row>
    <row r="30579" spans="1:26" x14ac:dyDescent="0.35">
      <c r="A30579">
        <v>537</v>
      </c>
      <c r="B30579">
        <v>20080117</v>
      </c>
      <c r="C30579">
        <v>20080129</v>
      </c>
      <c r="D30579">
        <v>20080124</v>
      </c>
      <c r="E30579">
        <v>11331</v>
      </c>
      <c r="F30579">
        <v>1</v>
      </c>
      <c r="G30579">
        <v>19</v>
      </c>
      <c r="H30579">
        <v>6</v>
      </c>
      <c r="I30579" t="s">
        <v>96611</v>
      </c>
      <c r="J30579">
        <v>1</v>
      </c>
      <c r="K30579">
        <v>1</v>
      </c>
      <c r="L30579">
        <v>1</v>
      </c>
      <c r="M30579">
        <v>35</v>
      </c>
      <c r="N30579">
        <v>35</v>
      </c>
      <c r="O30579">
        <v>0</v>
      </c>
      <c r="P30579">
        <v>0</v>
      </c>
      <c r="Q30579">
        <v>13.09</v>
      </c>
      <c r="R30579">
        <v>13.09</v>
      </c>
      <c r="S30579">
        <v>35</v>
      </c>
      <c r="T30579">
        <v>2.8</v>
      </c>
      <c r="U30579">
        <v>0.875</v>
      </c>
      <c r="X30579" s="1">
        <v>39464</v>
      </c>
      <c r="Y30579" s="1">
        <v>39476</v>
      </c>
      <c r="Z30579" s="1">
        <v>39471</v>
      </c>
    </row>
    <row r="30580" spans="1:26" x14ac:dyDescent="0.35">
      <c r="A30580">
        <v>480</v>
      </c>
      <c r="B30580">
        <v>20080117</v>
      </c>
      <c r="C30580">
        <v>20080129</v>
      </c>
      <c r="D30580">
        <v>20080124</v>
      </c>
      <c r="E30580">
        <v>11331</v>
      </c>
      <c r="F30580">
        <v>1</v>
      </c>
      <c r="G30580">
        <v>19</v>
      </c>
      <c r="H30580">
        <v>6</v>
      </c>
      <c r="I30580" t="s">
        <v>96611</v>
      </c>
      <c r="J30580">
        <v>2</v>
      </c>
      <c r="K30580">
        <v>1</v>
      </c>
      <c r="L30580">
        <v>1</v>
      </c>
      <c r="M30580">
        <v>2.29</v>
      </c>
      <c r="N30580">
        <v>2.29</v>
      </c>
      <c r="O30580">
        <v>0</v>
      </c>
      <c r="P30580">
        <v>0</v>
      </c>
      <c r="Q30580">
        <v>0.85650000000000004</v>
      </c>
      <c r="R30580">
        <v>0.85650000000000004</v>
      </c>
      <c r="S30580">
        <v>2.29</v>
      </c>
      <c r="T30580">
        <v>0.1832</v>
      </c>
      <c r="U30580">
        <v>5.7299999999999997E-2</v>
      </c>
      <c r="X30580" s="1">
        <v>39464</v>
      </c>
      <c r="Y30580" s="1">
        <v>39476</v>
      </c>
      <c r="Z30580" s="1">
        <v>39471</v>
      </c>
    </row>
    <row r="30581" spans="1:26" x14ac:dyDescent="0.35">
      <c r="A30581">
        <v>477</v>
      </c>
      <c r="B30581">
        <v>20080117</v>
      </c>
      <c r="C30581">
        <v>20080129</v>
      </c>
      <c r="D30581">
        <v>20080124</v>
      </c>
      <c r="E30581">
        <v>11393</v>
      </c>
      <c r="F30581">
        <v>1</v>
      </c>
      <c r="G30581">
        <v>100</v>
      </c>
      <c r="H30581">
        <v>7</v>
      </c>
      <c r="I30581" t="s">
        <v>96612</v>
      </c>
      <c r="J30581">
        <v>1</v>
      </c>
      <c r="K30581">
        <v>1</v>
      </c>
      <c r="L30581">
        <v>1</v>
      </c>
      <c r="M30581">
        <v>4.99</v>
      </c>
      <c r="N30581">
        <v>4.99</v>
      </c>
      <c r="O30581">
        <v>0</v>
      </c>
      <c r="P30581">
        <v>0</v>
      </c>
      <c r="Q30581">
        <v>1.8663000000000001</v>
      </c>
      <c r="R30581">
        <v>1.8663000000000001</v>
      </c>
      <c r="S30581">
        <v>4.99</v>
      </c>
      <c r="T30581">
        <v>0.3992</v>
      </c>
      <c r="U30581">
        <v>0.12479999999999999</v>
      </c>
      <c r="X30581" s="1">
        <v>39464</v>
      </c>
      <c r="Y30581" s="1">
        <v>39476</v>
      </c>
      <c r="Z30581" s="1">
        <v>39471</v>
      </c>
    </row>
    <row r="30582" spans="1:26" x14ac:dyDescent="0.35">
      <c r="A30582">
        <v>479</v>
      </c>
      <c r="B30582">
        <v>20080117</v>
      </c>
      <c r="C30582">
        <v>20080129</v>
      </c>
      <c r="D30582">
        <v>20080124</v>
      </c>
      <c r="E30582">
        <v>11393</v>
      </c>
      <c r="F30582">
        <v>1</v>
      </c>
      <c r="G30582">
        <v>100</v>
      </c>
      <c r="H30582">
        <v>7</v>
      </c>
      <c r="I30582" t="s">
        <v>96612</v>
      </c>
      <c r="J30582">
        <v>2</v>
      </c>
      <c r="K30582">
        <v>1</v>
      </c>
      <c r="L30582">
        <v>1</v>
      </c>
      <c r="M30582">
        <v>8.99</v>
      </c>
      <c r="N30582">
        <v>8.99</v>
      </c>
      <c r="O30582">
        <v>0</v>
      </c>
      <c r="P30582">
        <v>0</v>
      </c>
      <c r="Q30582">
        <v>3.3622999999999998</v>
      </c>
      <c r="R30582">
        <v>3.3622999999999998</v>
      </c>
      <c r="S30582">
        <v>8.99</v>
      </c>
      <c r="T30582">
        <v>0.71919999999999995</v>
      </c>
      <c r="U30582">
        <v>0.2248</v>
      </c>
      <c r="X30582" s="1">
        <v>39464</v>
      </c>
      <c r="Y30582" s="1">
        <v>39476</v>
      </c>
      <c r="Z30582" s="1">
        <v>39471</v>
      </c>
    </row>
    <row r="30583" spans="1:26" x14ac:dyDescent="0.35">
      <c r="A30583">
        <v>471</v>
      </c>
      <c r="B30583">
        <v>20080117</v>
      </c>
      <c r="C30583">
        <v>20080129</v>
      </c>
      <c r="D30583">
        <v>20080124</v>
      </c>
      <c r="E30583">
        <v>13162</v>
      </c>
      <c r="F30583">
        <v>1</v>
      </c>
      <c r="G30583">
        <v>100</v>
      </c>
      <c r="H30583">
        <v>4</v>
      </c>
      <c r="I30583" t="s">
        <v>96613</v>
      </c>
      <c r="J30583">
        <v>1</v>
      </c>
      <c r="K30583">
        <v>1</v>
      </c>
      <c r="L30583">
        <v>1</v>
      </c>
      <c r="M30583">
        <v>63.5</v>
      </c>
      <c r="N30583">
        <v>63.5</v>
      </c>
      <c r="O30583">
        <v>0</v>
      </c>
      <c r="P30583">
        <v>0</v>
      </c>
      <c r="Q30583">
        <v>23.748999999999999</v>
      </c>
      <c r="R30583">
        <v>23.748999999999999</v>
      </c>
      <c r="S30583">
        <v>63.5</v>
      </c>
      <c r="T30583">
        <v>5.08</v>
      </c>
      <c r="U30583">
        <v>1.5874999999999999</v>
      </c>
      <c r="X30583" s="1">
        <v>39464</v>
      </c>
      <c r="Y30583" s="1">
        <v>39476</v>
      </c>
      <c r="Z30583" s="1">
        <v>39471</v>
      </c>
    </row>
    <row r="30584" spans="1:26" x14ac:dyDescent="0.35">
      <c r="A30584">
        <v>485</v>
      </c>
      <c r="B30584">
        <v>20080117</v>
      </c>
      <c r="C30584">
        <v>20080129</v>
      </c>
      <c r="D30584">
        <v>20080124</v>
      </c>
      <c r="E30584">
        <v>13162</v>
      </c>
      <c r="F30584">
        <v>1</v>
      </c>
      <c r="G30584">
        <v>100</v>
      </c>
      <c r="H30584">
        <v>4</v>
      </c>
      <c r="I30584" t="s">
        <v>96613</v>
      </c>
      <c r="J30584">
        <v>2</v>
      </c>
      <c r="K30584">
        <v>1</v>
      </c>
      <c r="L30584">
        <v>1</v>
      </c>
      <c r="M30584">
        <v>21.98</v>
      </c>
      <c r="N30584">
        <v>21.98</v>
      </c>
      <c r="O30584">
        <v>0</v>
      </c>
      <c r="P30584">
        <v>0</v>
      </c>
      <c r="Q30584">
        <v>8.2204999999999995</v>
      </c>
      <c r="R30584">
        <v>8.2204999999999995</v>
      </c>
      <c r="S30584">
        <v>21.98</v>
      </c>
      <c r="T30584">
        <v>1.7584</v>
      </c>
      <c r="U30584">
        <v>0.54949999999999999</v>
      </c>
      <c r="X30584" s="1">
        <v>39464</v>
      </c>
      <c r="Y30584" s="1">
        <v>39476</v>
      </c>
      <c r="Z30584" s="1">
        <v>39471</v>
      </c>
    </row>
    <row r="30585" spans="1:26" x14ac:dyDescent="0.35">
      <c r="A30585">
        <v>588</v>
      </c>
      <c r="B30585">
        <v>20080117</v>
      </c>
      <c r="C30585">
        <v>20080129</v>
      </c>
      <c r="D30585">
        <v>20080124</v>
      </c>
      <c r="E30585">
        <v>14631</v>
      </c>
      <c r="F30585">
        <v>1</v>
      </c>
      <c r="G30585">
        <v>19</v>
      </c>
      <c r="H30585">
        <v>6</v>
      </c>
      <c r="I30585" t="s">
        <v>96614</v>
      </c>
      <c r="J30585">
        <v>1</v>
      </c>
      <c r="K30585">
        <v>1</v>
      </c>
      <c r="L30585">
        <v>1</v>
      </c>
      <c r="M30585">
        <v>769.49</v>
      </c>
      <c r="N30585">
        <v>769.49</v>
      </c>
      <c r="O30585">
        <v>0</v>
      </c>
      <c r="P30585">
        <v>0</v>
      </c>
      <c r="Q30585">
        <v>419.77839999999998</v>
      </c>
      <c r="R30585">
        <v>419.77839999999998</v>
      </c>
      <c r="S30585">
        <v>769.49</v>
      </c>
      <c r="T30585">
        <v>61.559199999999997</v>
      </c>
      <c r="U30585">
        <v>19.237300000000001</v>
      </c>
      <c r="X30585" s="1">
        <v>39464</v>
      </c>
      <c r="Y30585" s="1">
        <v>39476</v>
      </c>
      <c r="Z30585" s="1">
        <v>39471</v>
      </c>
    </row>
    <row r="30586" spans="1:26" x14ac:dyDescent="0.35">
      <c r="A30586">
        <v>474</v>
      </c>
      <c r="B30586">
        <v>20080117</v>
      </c>
      <c r="C30586">
        <v>20080129</v>
      </c>
      <c r="D30586">
        <v>20080124</v>
      </c>
      <c r="E30586">
        <v>14631</v>
      </c>
      <c r="F30586">
        <v>1</v>
      </c>
      <c r="G30586">
        <v>19</v>
      </c>
      <c r="H30586">
        <v>6</v>
      </c>
      <c r="I30586" t="s">
        <v>96614</v>
      </c>
      <c r="J30586">
        <v>2</v>
      </c>
      <c r="K30586">
        <v>1</v>
      </c>
      <c r="L30586">
        <v>1</v>
      </c>
      <c r="M30586">
        <v>69.989999999999995</v>
      </c>
      <c r="N30586">
        <v>69.989999999999995</v>
      </c>
      <c r="O30586">
        <v>0</v>
      </c>
      <c r="P30586">
        <v>0</v>
      </c>
      <c r="Q30586">
        <v>26.176300000000001</v>
      </c>
      <c r="R30586">
        <v>26.176300000000001</v>
      </c>
      <c r="S30586">
        <v>69.989999999999995</v>
      </c>
      <c r="T30586">
        <v>5.5991999999999997</v>
      </c>
      <c r="U30586">
        <v>1.7498</v>
      </c>
      <c r="X30586" s="1">
        <v>39464</v>
      </c>
      <c r="Y30586" s="1">
        <v>39476</v>
      </c>
      <c r="Z30586" s="1">
        <v>39471</v>
      </c>
    </row>
    <row r="30587" spans="1:26" x14ac:dyDescent="0.35">
      <c r="A30587">
        <v>225</v>
      </c>
      <c r="B30587">
        <v>20080117</v>
      </c>
      <c r="C30587">
        <v>20080129</v>
      </c>
      <c r="D30587">
        <v>20080124</v>
      </c>
      <c r="E30587">
        <v>14631</v>
      </c>
      <c r="F30587">
        <v>1</v>
      </c>
      <c r="G30587">
        <v>19</v>
      </c>
      <c r="H30587">
        <v>6</v>
      </c>
      <c r="I30587" t="s">
        <v>96614</v>
      </c>
      <c r="J30587">
        <v>3</v>
      </c>
      <c r="K30587">
        <v>1</v>
      </c>
      <c r="L30587">
        <v>1</v>
      </c>
      <c r="M30587">
        <v>8.99</v>
      </c>
      <c r="N30587">
        <v>8.99</v>
      </c>
      <c r="O30587">
        <v>0</v>
      </c>
      <c r="P30587">
        <v>0</v>
      </c>
      <c r="Q30587">
        <v>6.9222999999999999</v>
      </c>
      <c r="R30587">
        <v>6.9222999999999999</v>
      </c>
      <c r="S30587">
        <v>8.99</v>
      </c>
      <c r="T30587">
        <v>0.71919999999999995</v>
      </c>
      <c r="U30587">
        <v>0.2248</v>
      </c>
      <c r="X30587" s="1">
        <v>39464</v>
      </c>
      <c r="Y30587" s="1">
        <v>39476</v>
      </c>
      <c r="Z30587" s="1">
        <v>39471</v>
      </c>
    </row>
    <row r="30588" spans="1:26" x14ac:dyDescent="0.35">
      <c r="A30588">
        <v>359</v>
      </c>
      <c r="B30588">
        <v>20080117</v>
      </c>
      <c r="C30588">
        <v>20080129</v>
      </c>
      <c r="D30588">
        <v>20080124</v>
      </c>
      <c r="E30588">
        <v>14419</v>
      </c>
      <c r="F30588">
        <v>1</v>
      </c>
      <c r="G30588">
        <v>100</v>
      </c>
      <c r="H30588">
        <v>1</v>
      </c>
      <c r="I30588" t="s">
        <v>96615</v>
      </c>
      <c r="J30588">
        <v>1</v>
      </c>
      <c r="K30588">
        <v>1</v>
      </c>
      <c r="L30588">
        <v>1</v>
      </c>
      <c r="M30588">
        <v>2294.9899999999998</v>
      </c>
      <c r="N30588">
        <v>2294.9899999999998</v>
      </c>
      <c r="O30588">
        <v>0</v>
      </c>
      <c r="P30588">
        <v>0</v>
      </c>
      <c r="Q30588">
        <v>1251.9812999999999</v>
      </c>
      <c r="R30588">
        <v>1251.9812999999999</v>
      </c>
      <c r="S30588">
        <v>2294.9899999999998</v>
      </c>
      <c r="T30588">
        <v>183.5992</v>
      </c>
      <c r="U30588">
        <v>57.3748</v>
      </c>
      <c r="X30588" s="1">
        <v>39464</v>
      </c>
      <c r="Y30588" s="1">
        <v>39476</v>
      </c>
      <c r="Z30588" s="1">
        <v>39471</v>
      </c>
    </row>
    <row r="30589" spans="1:26" x14ac:dyDescent="0.35">
      <c r="A30589">
        <v>485</v>
      </c>
      <c r="B30589">
        <v>20080117</v>
      </c>
      <c r="C30589">
        <v>20080129</v>
      </c>
      <c r="D30589">
        <v>20080124</v>
      </c>
      <c r="E30589">
        <v>14419</v>
      </c>
      <c r="F30589">
        <v>1</v>
      </c>
      <c r="G30589">
        <v>100</v>
      </c>
      <c r="H30589">
        <v>1</v>
      </c>
      <c r="I30589" t="s">
        <v>96615</v>
      </c>
      <c r="J30589">
        <v>2</v>
      </c>
      <c r="K30589">
        <v>1</v>
      </c>
      <c r="L30589">
        <v>1</v>
      </c>
      <c r="M30589">
        <v>21.98</v>
      </c>
      <c r="N30589">
        <v>21.98</v>
      </c>
      <c r="O30589">
        <v>0</v>
      </c>
      <c r="P30589">
        <v>0</v>
      </c>
      <c r="Q30589">
        <v>8.2204999999999995</v>
      </c>
      <c r="R30589">
        <v>8.2204999999999995</v>
      </c>
      <c r="S30589">
        <v>21.98</v>
      </c>
      <c r="T30589">
        <v>1.7584</v>
      </c>
      <c r="U30589">
        <v>0.54949999999999999</v>
      </c>
      <c r="X30589" s="1">
        <v>39464</v>
      </c>
      <c r="Y30589" s="1">
        <v>39476</v>
      </c>
      <c r="Z30589" s="1">
        <v>39471</v>
      </c>
    </row>
    <row r="30590" spans="1:26" x14ac:dyDescent="0.35">
      <c r="A30590">
        <v>491</v>
      </c>
      <c r="B30590">
        <v>20080117</v>
      </c>
      <c r="C30590">
        <v>20080129</v>
      </c>
      <c r="D30590">
        <v>20080124</v>
      </c>
      <c r="E30590">
        <v>14419</v>
      </c>
      <c r="F30590">
        <v>1</v>
      </c>
      <c r="G30590">
        <v>100</v>
      </c>
      <c r="H30590">
        <v>1</v>
      </c>
      <c r="I30590" t="s">
        <v>96615</v>
      </c>
      <c r="J30590">
        <v>3</v>
      </c>
      <c r="K30590">
        <v>1</v>
      </c>
      <c r="L30590">
        <v>1</v>
      </c>
      <c r="M30590">
        <v>53.99</v>
      </c>
      <c r="N30590">
        <v>53.99</v>
      </c>
      <c r="O30590">
        <v>0</v>
      </c>
      <c r="P30590">
        <v>0</v>
      </c>
      <c r="Q30590">
        <v>41.572299999999998</v>
      </c>
      <c r="R30590">
        <v>41.572299999999998</v>
      </c>
      <c r="S30590">
        <v>53.99</v>
      </c>
      <c r="T30590">
        <v>4.3192000000000004</v>
      </c>
      <c r="U30590">
        <v>1.3498000000000001</v>
      </c>
      <c r="X30590" s="1">
        <v>39464</v>
      </c>
      <c r="Y30590" s="1">
        <v>39476</v>
      </c>
      <c r="Z30590" s="1">
        <v>39471</v>
      </c>
    </row>
    <row r="30591" spans="1:26" x14ac:dyDescent="0.35">
      <c r="A30591">
        <v>580</v>
      </c>
      <c r="B30591">
        <v>20080117</v>
      </c>
      <c r="C30591">
        <v>20080129</v>
      </c>
      <c r="D30591">
        <v>20080124</v>
      </c>
      <c r="E30591">
        <v>15030</v>
      </c>
      <c r="F30591">
        <v>1</v>
      </c>
      <c r="G30591">
        <v>6</v>
      </c>
      <c r="H30591">
        <v>9</v>
      </c>
      <c r="I30591" t="s">
        <v>96616</v>
      </c>
      <c r="J30591">
        <v>1</v>
      </c>
      <c r="K30591">
        <v>1</v>
      </c>
      <c r="L30591">
        <v>1</v>
      </c>
      <c r="M30591">
        <v>1700.99</v>
      </c>
      <c r="N30591">
        <v>1700.99</v>
      </c>
      <c r="O30591">
        <v>0</v>
      </c>
      <c r="P30591">
        <v>0</v>
      </c>
      <c r="Q30591">
        <v>1082.51</v>
      </c>
      <c r="R30591">
        <v>1082.51</v>
      </c>
      <c r="S30591">
        <v>1700.99</v>
      </c>
      <c r="T30591">
        <v>136.07919999999999</v>
      </c>
      <c r="U30591">
        <v>42.524799999999999</v>
      </c>
      <c r="X30591" s="1">
        <v>39464</v>
      </c>
      <c r="Y30591" s="1">
        <v>39476</v>
      </c>
      <c r="Z30591" s="1">
        <v>39471</v>
      </c>
    </row>
    <row r="30592" spans="1:26" x14ac:dyDescent="0.35">
      <c r="A30592">
        <v>479</v>
      </c>
      <c r="B30592">
        <v>20080117</v>
      </c>
      <c r="C30592">
        <v>20080129</v>
      </c>
      <c r="D30592">
        <v>20080124</v>
      </c>
      <c r="E30592">
        <v>15030</v>
      </c>
      <c r="F30592">
        <v>1</v>
      </c>
      <c r="G30592">
        <v>6</v>
      </c>
      <c r="H30592">
        <v>9</v>
      </c>
      <c r="I30592" t="s">
        <v>96616</v>
      </c>
      <c r="J30592">
        <v>2</v>
      </c>
      <c r="K30592">
        <v>1</v>
      </c>
      <c r="L30592">
        <v>1</v>
      </c>
      <c r="M30592">
        <v>8.99</v>
      </c>
      <c r="N30592">
        <v>8.99</v>
      </c>
      <c r="O30592">
        <v>0</v>
      </c>
      <c r="P30592">
        <v>0</v>
      </c>
      <c r="Q30592">
        <v>3.3622999999999998</v>
      </c>
      <c r="R30592">
        <v>3.3622999999999998</v>
      </c>
      <c r="S30592">
        <v>8.99</v>
      </c>
      <c r="T30592">
        <v>0.71919999999999995</v>
      </c>
      <c r="U30592">
        <v>0.2248</v>
      </c>
      <c r="X30592" s="1">
        <v>39464</v>
      </c>
      <c r="Y30592" s="1">
        <v>39476</v>
      </c>
      <c r="Z30592" s="1">
        <v>39471</v>
      </c>
    </row>
    <row r="30593" spans="1:26" x14ac:dyDescent="0.35">
      <c r="A30593">
        <v>477</v>
      </c>
      <c r="B30593">
        <v>20080117</v>
      </c>
      <c r="C30593">
        <v>20080129</v>
      </c>
      <c r="D30593">
        <v>20080124</v>
      </c>
      <c r="E30593">
        <v>15030</v>
      </c>
      <c r="F30593">
        <v>1</v>
      </c>
      <c r="G30593">
        <v>6</v>
      </c>
      <c r="H30593">
        <v>9</v>
      </c>
      <c r="I30593" t="s">
        <v>96616</v>
      </c>
      <c r="J30593">
        <v>3</v>
      </c>
      <c r="K30593">
        <v>1</v>
      </c>
      <c r="L30593">
        <v>1</v>
      </c>
      <c r="M30593">
        <v>4.99</v>
      </c>
      <c r="N30593">
        <v>4.99</v>
      </c>
      <c r="O30593">
        <v>0</v>
      </c>
      <c r="P30593">
        <v>0</v>
      </c>
      <c r="Q30593">
        <v>1.8663000000000001</v>
      </c>
      <c r="R30593">
        <v>1.8663000000000001</v>
      </c>
      <c r="S30593">
        <v>4.99</v>
      </c>
      <c r="T30593">
        <v>0.3992</v>
      </c>
      <c r="U30593">
        <v>0.12479999999999999</v>
      </c>
      <c r="X30593" s="1">
        <v>39464</v>
      </c>
      <c r="Y30593" s="1">
        <v>39476</v>
      </c>
      <c r="Z30593" s="1">
        <v>39471</v>
      </c>
    </row>
    <row r="30594" spans="1:26" x14ac:dyDescent="0.35">
      <c r="A30594">
        <v>378</v>
      </c>
      <c r="B30594">
        <v>20080117</v>
      </c>
      <c r="C30594">
        <v>20080129</v>
      </c>
      <c r="D30594">
        <v>20080124</v>
      </c>
      <c r="E30594">
        <v>20451</v>
      </c>
      <c r="F30594">
        <v>1</v>
      </c>
      <c r="G30594">
        <v>6</v>
      </c>
      <c r="H30594">
        <v>9</v>
      </c>
      <c r="I30594" t="s">
        <v>96617</v>
      </c>
      <c r="J30594">
        <v>1</v>
      </c>
      <c r="K30594">
        <v>1</v>
      </c>
      <c r="L30594">
        <v>1</v>
      </c>
      <c r="M30594">
        <v>2443.35</v>
      </c>
      <c r="N30594">
        <v>2443.35</v>
      </c>
      <c r="O30594">
        <v>0</v>
      </c>
      <c r="P30594">
        <v>0</v>
      </c>
      <c r="Q30594">
        <v>1554.9478999999999</v>
      </c>
      <c r="R30594">
        <v>1554.9478999999999</v>
      </c>
      <c r="S30594">
        <v>2443.35</v>
      </c>
      <c r="T30594">
        <v>195.46799999999999</v>
      </c>
      <c r="U30594">
        <v>61.083799999999997</v>
      </c>
      <c r="X30594" s="1">
        <v>39464</v>
      </c>
      <c r="Y30594" s="1">
        <v>39476</v>
      </c>
      <c r="Z30594" s="1">
        <v>39471</v>
      </c>
    </row>
    <row r="30595" spans="1:26" x14ac:dyDescent="0.35">
      <c r="A30595">
        <v>540</v>
      </c>
      <c r="B30595">
        <v>20080117</v>
      </c>
      <c r="C30595">
        <v>20080129</v>
      </c>
      <c r="D30595">
        <v>20080124</v>
      </c>
      <c r="E30595">
        <v>20451</v>
      </c>
      <c r="F30595">
        <v>1</v>
      </c>
      <c r="G30595">
        <v>6</v>
      </c>
      <c r="H30595">
        <v>9</v>
      </c>
      <c r="I30595" t="s">
        <v>96617</v>
      </c>
      <c r="J30595">
        <v>2</v>
      </c>
      <c r="K30595">
        <v>1</v>
      </c>
      <c r="L30595">
        <v>1</v>
      </c>
      <c r="M30595">
        <v>32.6</v>
      </c>
      <c r="N30595">
        <v>32.6</v>
      </c>
      <c r="O30595">
        <v>0</v>
      </c>
      <c r="P30595">
        <v>0</v>
      </c>
      <c r="Q30595">
        <v>12.192399999999999</v>
      </c>
      <c r="R30595">
        <v>12.192399999999999</v>
      </c>
      <c r="S30595">
        <v>32.6</v>
      </c>
      <c r="T30595">
        <v>2.6080000000000001</v>
      </c>
      <c r="U30595">
        <v>0.81499999999999995</v>
      </c>
      <c r="X30595" s="1">
        <v>39464</v>
      </c>
      <c r="Y30595" s="1">
        <v>39476</v>
      </c>
      <c r="Z30595" s="1">
        <v>39471</v>
      </c>
    </row>
    <row r="30596" spans="1:26" x14ac:dyDescent="0.35">
      <c r="A30596">
        <v>390</v>
      </c>
      <c r="B30596">
        <v>20080117</v>
      </c>
      <c r="C30596">
        <v>20080129</v>
      </c>
      <c r="D30596">
        <v>20080124</v>
      </c>
      <c r="E30596">
        <v>17732</v>
      </c>
      <c r="F30596">
        <v>1</v>
      </c>
      <c r="G30596">
        <v>6</v>
      </c>
      <c r="H30596">
        <v>9</v>
      </c>
      <c r="I30596" t="s">
        <v>96618</v>
      </c>
      <c r="J30596">
        <v>1</v>
      </c>
      <c r="K30596">
        <v>1</v>
      </c>
      <c r="L30596">
        <v>1</v>
      </c>
      <c r="M30596">
        <v>1120.49</v>
      </c>
      <c r="N30596">
        <v>1120.49</v>
      </c>
      <c r="O30596">
        <v>0</v>
      </c>
      <c r="P30596">
        <v>0</v>
      </c>
      <c r="Q30596">
        <v>713.07979999999998</v>
      </c>
      <c r="R30596">
        <v>713.07979999999998</v>
      </c>
      <c r="S30596">
        <v>1120.49</v>
      </c>
      <c r="T30596">
        <v>89.639200000000002</v>
      </c>
      <c r="U30596">
        <v>28.0123</v>
      </c>
      <c r="X30596" s="1">
        <v>39464</v>
      </c>
      <c r="Y30596" s="1">
        <v>39476</v>
      </c>
      <c r="Z30596" s="1">
        <v>39471</v>
      </c>
    </row>
    <row r="30597" spans="1:26" x14ac:dyDescent="0.35">
      <c r="A30597">
        <v>489</v>
      </c>
      <c r="B30597">
        <v>20080117</v>
      </c>
      <c r="C30597">
        <v>20080129</v>
      </c>
      <c r="D30597">
        <v>20080124</v>
      </c>
      <c r="E30597">
        <v>17732</v>
      </c>
      <c r="F30597">
        <v>1</v>
      </c>
      <c r="G30597">
        <v>6</v>
      </c>
      <c r="H30597">
        <v>9</v>
      </c>
      <c r="I30597" t="s">
        <v>96618</v>
      </c>
      <c r="J30597">
        <v>2</v>
      </c>
      <c r="K30597">
        <v>1</v>
      </c>
      <c r="L30597">
        <v>1</v>
      </c>
      <c r="M30597">
        <v>53.99</v>
      </c>
      <c r="N30597">
        <v>53.99</v>
      </c>
      <c r="O30597">
        <v>0</v>
      </c>
      <c r="P30597">
        <v>0</v>
      </c>
      <c r="Q30597">
        <v>41.572299999999998</v>
      </c>
      <c r="R30597">
        <v>41.572299999999998</v>
      </c>
      <c r="S30597">
        <v>53.99</v>
      </c>
      <c r="T30597">
        <v>4.3192000000000004</v>
      </c>
      <c r="U30597">
        <v>1.3498000000000001</v>
      </c>
      <c r="X30597" s="1">
        <v>39464</v>
      </c>
      <c r="Y30597" s="1">
        <v>39476</v>
      </c>
      <c r="Z30597" s="1">
        <v>39471</v>
      </c>
    </row>
    <row r="30598" spans="1:26" x14ac:dyDescent="0.35">
      <c r="A30598">
        <v>384</v>
      </c>
      <c r="B30598">
        <v>20080117</v>
      </c>
      <c r="C30598">
        <v>20080129</v>
      </c>
      <c r="D30598">
        <v>20080124</v>
      </c>
      <c r="E30598">
        <v>25229</v>
      </c>
      <c r="F30598">
        <v>1</v>
      </c>
      <c r="G30598">
        <v>6</v>
      </c>
      <c r="H30598">
        <v>9</v>
      </c>
      <c r="I30598" t="s">
        <v>96619</v>
      </c>
      <c r="J30598">
        <v>1</v>
      </c>
      <c r="K30598">
        <v>1</v>
      </c>
      <c r="L30598">
        <v>1</v>
      </c>
      <c r="M30598">
        <v>1120.49</v>
      </c>
      <c r="N30598">
        <v>1120.49</v>
      </c>
      <c r="O30598">
        <v>0</v>
      </c>
      <c r="P30598">
        <v>0</v>
      </c>
      <c r="Q30598">
        <v>713.07979999999998</v>
      </c>
      <c r="R30598">
        <v>713.07979999999998</v>
      </c>
      <c r="S30598">
        <v>1120.49</v>
      </c>
      <c r="T30598">
        <v>89.639200000000002</v>
      </c>
      <c r="U30598">
        <v>28.0123</v>
      </c>
      <c r="X30598" s="1">
        <v>39464</v>
      </c>
      <c r="Y30598" s="1">
        <v>39476</v>
      </c>
      <c r="Z30598" s="1">
        <v>39471</v>
      </c>
    </row>
    <row r="30599" spans="1:26" x14ac:dyDescent="0.35">
      <c r="A30599">
        <v>214</v>
      </c>
      <c r="B30599">
        <v>20080117</v>
      </c>
      <c r="C30599">
        <v>20080129</v>
      </c>
      <c r="D30599">
        <v>20080124</v>
      </c>
      <c r="E30599">
        <v>25229</v>
      </c>
      <c r="F30599">
        <v>1</v>
      </c>
      <c r="G30599">
        <v>6</v>
      </c>
      <c r="H30599">
        <v>9</v>
      </c>
      <c r="I30599" t="s">
        <v>96619</v>
      </c>
      <c r="J30599">
        <v>2</v>
      </c>
      <c r="K30599">
        <v>1</v>
      </c>
      <c r="L30599">
        <v>1</v>
      </c>
      <c r="M30599">
        <v>34.99</v>
      </c>
      <c r="N30599">
        <v>34.99</v>
      </c>
      <c r="O30599">
        <v>0</v>
      </c>
      <c r="P30599">
        <v>0</v>
      </c>
      <c r="Q30599">
        <v>13.0863</v>
      </c>
      <c r="R30599">
        <v>13.0863</v>
      </c>
      <c r="S30599">
        <v>34.99</v>
      </c>
      <c r="T30599">
        <v>2.7991999999999999</v>
      </c>
      <c r="U30599">
        <v>0.87480000000000002</v>
      </c>
      <c r="X30599" s="1">
        <v>39464</v>
      </c>
      <c r="Y30599" s="1">
        <v>39476</v>
      </c>
      <c r="Z30599" s="1">
        <v>39471</v>
      </c>
    </row>
    <row r="30600" spans="1:26" x14ac:dyDescent="0.35">
      <c r="A30600">
        <v>593</v>
      </c>
      <c r="B30600">
        <v>20080117</v>
      </c>
      <c r="C30600">
        <v>20080129</v>
      </c>
      <c r="D30600">
        <v>20080124</v>
      </c>
      <c r="E30600">
        <v>12253</v>
      </c>
      <c r="F30600">
        <v>1</v>
      </c>
      <c r="G30600">
        <v>6</v>
      </c>
      <c r="H30600">
        <v>9</v>
      </c>
      <c r="I30600" t="s">
        <v>96620</v>
      </c>
      <c r="J30600">
        <v>1</v>
      </c>
      <c r="K30600">
        <v>1</v>
      </c>
      <c r="L30600">
        <v>1</v>
      </c>
      <c r="M30600">
        <v>564.99</v>
      </c>
      <c r="N30600">
        <v>564.99</v>
      </c>
      <c r="O30600">
        <v>0</v>
      </c>
      <c r="P30600">
        <v>0</v>
      </c>
      <c r="Q30600">
        <v>308.21789999999999</v>
      </c>
      <c r="R30600">
        <v>308.21789999999999</v>
      </c>
      <c r="S30600">
        <v>564.99</v>
      </c>
      <c r="T30600">
        <v>45.199199999999998</v>
      </c>
      <c r="U30600">
        <v>14.1248</v>
      </c>
      <c r="X30600" s="1">
        <v>39464</v>
      </c>
      <c r="Y30600" s="1">
        <v>39476</v>
      </c>
      <c r="Z30600" s="1">
        <v>39471</v>
      </c>
    </row>
    <row r="30601" spans="1:26" x14ac:dyDescent="0.35">
      <c r="A30601">
        <v>535</v>
      </c>
      <c r="B30601">
        <v>20080117</v>
      </c>
      <c r="C30601">
        <v>20080129</v>
      </c>
      <c r="D30601">
        <v>20080124</v>
      </c>
      <c r="E30601">
        <v>12253</v>
      </c>
      <c r="F30601">
        <v>1</v>
      </c>
      <c r="G30601">
        <v>6</v>
      </c>
      <c r="H30601">
        <v>9</v>
      </c>
      <c r="I30601" t="s">
        <v>96620</v>
      </c>
      <c r="J30601">
        <v>2</v>
      </c>
      <c r="K30601">
        <v>1</v>
      </c>
      <c r="L30601">
        <v>1</v>
      </c>
      <c r="M30601">
        <v>24.99</v>
      </c>
      <c r="N30601">
        <v>24.99</v>
      </c>
      <c r="O30601">
        <v>0</v>
      </c>
      <c r="P30601">
        <v>0</v>
      </c>
      <c r="Q30601">
        <v>9.3462999999999994</v>
      </c>
      <c r="R30601">
        <v>9.3462999999999994</v>
      </c>
      <c r="S30601">
        <v>24.99</v>
      </c>
      <c r="T30601">
        <v>1.9992000000000001</v>
      </c>
      <c r="U30601">
        <v>0.62480000000000002</v>
      </c>
      <c r="X30601" s="1">
        <v>39464</v>
      </c>
      <c r="Y30601" s="1">
        <v>39476</v>
      </c>
      <c r="Z30601" s="1">
        <v>39471</v>
      </c>
    </row>
    <row r="30602" spans="1:26" x14ac:dyDescent="0.35">
      <c r="A30602">
        <v>528</v>
      </c>
      <c r="B30602">
        <v>20080117</v>
      </c>
      <c r="C30602">
        <v>20080129</v>
      </c>
      <c r="D30602">
        <v>20080124</v>
      </c>
      <c r="E30602">
        <v>12253</v>
      </c>
      <c r="F30602">
        <v>1</v>
      </c>
      <c r="G30602">
        <v>6</v>
      </c>
      <c r="H30602">
        <v>9</v>
      </c>
      <c r="I30602" t="s">
        <v>96620</v>
      </c>
      <c r="J30602">
        <v>3</v>
      </c>
      <c r="K30602">
        <v>1</v>
      </c>
      <c r="L30602">
        <v>1</v>
      </c>
      <c r="M30602">
        <v>4.99</v>
      </c>
      <c r="N30602">
        <v>4.99</v>
      </c>
      <c r="O30602">
        <v>0</v>
      </c>
      <c r="P30602">
        <v>0</v>
      </c>
      <c r="Q30602">
        <v>1.8663000000000001</v>
      </c>
      <c r="R30602">
        <v>1.8663000000000001</v>
      </c>
      <c r="S30602">
        <v>4.99</v>
      </c>
      <c r="T30602">
        <v>0.3992</v>
      </c>
      <c r="U30602">
        <v>0.12479999999999999</v>
      </c>
      <c r="X30602" s="1">
        <v>39464</v>
      </c>
      <c r="Y30602" s="1">
        <v>39476</v>
      </c>
      <c r="Z30602" s="1">
        <v>39471</v>
      </c>
    </row>
    <row r="30603" spans="1:26" x14ac:dyDescent="0.35">
      <c r="A30603">
        <v>485</v>
      </c>
      <c r="B30603">
        <v>20080117</v>
      </c>
      <c r="C30603">
        <v>20080129</v>
      </c>
      <c r="D30603">
        <v>20080124</v>
      </c>
      <c r="E30603">
        <v>12253</v>
      </c>
      <c r="F30603">
        <v>1</v>
      </c>
      <c r="G30603">
        <v>6</v>
      </c>
      <c r="H30603">
        <v>9</v>
      </c>
      <c r="I30603" t="s">
        <v>96620</v>
      </c>
      <c r="J30603">
        <v>4</v>
      </c>
      <c r="K30603">
        <v>1</v>
      </c>
      <c r="L30603">
        <v>1</v>
      </c>
      <c r="M30603">
        <v>21.98</v>
      </c>
      <c r="N30603">
        <v>21.98</v>
      </c>
      <c r="O30603">
        <v>0</v>
      </c>
      <c r="P30603">
        <v>0</v>
      </c>
      <c r="Q30603">
        <v>8.2204999999999995</v>
      </c>
      <c r="R30603">
        <v>8.2204999999999995</v>
      </c>
      <c r="S30603">
        <v>21.98</v>
      </c>
      <c r="T30603">
        <v>1.7584</v>
      </c>
      <c r="U30603">
        <v>0.54949999999999999</v>
      </c>
      <c r="X30603" s="1">
        <v>39464</v>
      </c>
      <c r="Y30603" s="1">
        <v>39476</v>
      </c>
      <c r="Z30603" s="1">
        <v>39471</v>
      </c>
    </row>
    <row r="30604" spans="1:26" x14ac:dyDescent="0.35">
      <c r="A30604">
        <v>237</v>
      </c>
      <c r="B30604">
        <v>20080117</v>
      </c>
      <c r="C30604">
        <v>20080129</v>
      </c>
      <c r="D30604">
        <v>20080124</v>
      </c>
      <c r="E30604">
        <v>12253</v>
      </c>
      <c r="F30604">
        <v>1</v>
      </c>
      <c r="G30604">
        <v>6</v>
      </c>
      <c r="H30604">
        <v>9</v>
      </c>
      <c r="I30604" t="s">
        <v>96620</v>
      </c>
      <c r="J30604">
        <v>5</v>
      </c>
      <c r="K30604">
        <v>1</v>
      </c>
      <c r="L30604">
        <v>1</v>
      </c>
      <c r="M30604">
        <v>49.99</v>
      </c>
      <c r="N30604">
        <v>49.99</v>
      </c>
      <c r="O30604">
        <v>0</v>
      </c>
      <c r="P30604">
        <v>0</v>
      </c>
      <c r="Q30604">
        <v>38.4923</v>
      </c>
      <c r="R30604">
        <v>38.4923</v>
      </c>
      <c r="S30604">
        <v>49.99</v>
      </c>
      <c r="T30604">
        <v>3.9992000000000001</v>
      </c>
      <c r="U30604">
        <v>1.2498</v>
      </c>
      <c r="X30604" s="1">
        <v>39464</v>
      </c>
      <c r="Y30604" s="1">
        <v>39476</v>
      </c>
      <c r="Z30604" s="1">
        <v>39471</v>
      </c>
    </row>
    <row r="30605" spans="1:26" x14ac:dyDescent="0.35">
      <c r="A30605">
        <v>357</v>
      </c>
      <c r="B30605">
        <v>20080117</v>
      </c>
      <c r="C30605">
        <v>20080129</v>
      </c>
      <c r="D30605">
        <v>20080124</v>
      </c>
      <c r="E30605">
        <v>13636</v>
      </c>
      <c r="F30605">
        <v>1</v>
      </c>
      <c r="G30605">
        <v>6</v>
      </c>
      <c r="H30605">
        <v>9</v>
      </c>
      <c r="I30605" t="s">
        <v>96621</v>
      </c>
      <c r="J30605">
        <v>1</v>
      </c>
      <c r="K30605">
        <v>1</v>
      </c>
      <c r="L30605">
        <v>1</v>
      </c>
      <c r="M30605">
        <v>2319.9899999999998</v>
      </c>
      <c r="N30605">
        <v>2319.9899999999998</v>
      </c>
      <c r="O30605">
        <v>0</v>
      </c>
      <c r="P30605">
        <v>0</v>
      </c>
      <c r="Q30605">
        <v>1265.6195</v>
      </c>
      <c r="R30605">
        <v>1265.6195</v>
      </c>
      <c r="S30605">
        <v>2319.9899999999998</v>
      </c>
      <c r="T30605">
        <v>185.5992</v>
      </c>
      <c r="U30605">
        <v>57.9998</v>
      </c>
      <c r="X30605" s="1">
        <v>39464</v>
      </c>
      <c r="Y30605" s="1">
        <v>39476</v>
      </c>
      <c r="Z30605" s="1">
        <v>39471</v>
      </c>
    </row>
    <row r="30606" spans="1:26" x14ac:dyDescent="0.35">
      <c r="A30606">
        <v>480</v>
      </c>
      <c r="B30606">
        <v>20080117</v>
      </c>
      <c r="C30606">
        <v>20080129</v>
      </c>
      <c r="D30606">
        <v>20080124</v>
      </c>
      <c r="E30606">
        <v>13636</v>
      </c>
      <c r="F30606">
        <v>1</v>
      </c>
      <c r="G30606">
        <v>6</v>
      </c>
      <c r="H30606">
        <v>9</v>
      </c>
      <c r="I30606" t="s">
        <v>96621</v>
      </c>
      <c r="J30606">
        <v>2</v>
      </c>
      <c r="K30606">
        <v>1</v>
      </c>
      <c r="L30606">
        <v>1</v>
      </c>
      <c r="M30606">
        <v>2.29</v>
      </c>
      <c r="N30606">
        <v>2.29</v>
      </c>
      <c r="O30606">
        <v>0</v>
      </c>
      <c r="P30606">
        <v>0</v>
      </c>
      <c r="Q30606">
        <v>0.85650000000000004</v>
      </c>
      <c r="R30606">
        <v>0.85650000000000004</v>
      </c>
      <c r="S30606">
        <v>2.29</v>
      </c>
      <c r="T30606">
        <v>0.1832</v>
      </c>
      <c r="U30606">
        <v>5.7299999999999997E-2</v>
      </c>
      <c r="X30606" s="1">
        <v>39464</v>
      </c>
      <c r="Y30606" s="1">
        <v>39476</v>
      </c>
      <c r="Z30606" s="1">
        <v>39471</v>
      </c>
    </row>
    <row r="30607" spans="1:26" x14ac:dyDescent="0.35">
      <c r="A30607">
        <v>579</v>
      </c>
      <c r="B30607">
        <v>20080117</v>
      </c>
      <c r="C30607">
        <v>20080129</v>
      </c>
      <c r="D30607">
        <v>20080124</v>
      </c>
      <c r="E30607">
        <v>25432</v>
      </c>
      <c r="F30607">
        <v>1</v>
      </c>
      <c r="G30607">
        <v>100</v>
      </c>
      <c r="H30607">
        <v>4</v>
      </c>
      <c r="I30607" t="s">
        <v>96622</v>
      </c>
      <c r="J30607">
        <v>1</v>
      </c>
      <c r="K30607">
        <v>1</v>
      </c>
      <c r="L30607">
        <v>1</v>
      </c>
      <c r="M30607">
        <v>1214.8499999999999</v>
      </c>
      <c r="N30607">
        <v>1214.8499999999999</v>
      </c>
      <c r="O30607">
        <v>0</v>
      </c>
      <c r="P30607">
        <v>0</v>
      </c>
      <c r="Q30607">
        <v>755.1508</v>
      </c>
      <c r="R30607">
        <v>755.1508</v>
      </c>
      <c r="S30607">
        <v>1214.8499999999999</v>
      </c>
      <c r="T30607">
        <v>97.188000000000002</v>
      </c>
      <c r="U30607">
        <v>30.371300000000002</v>
      </c>
      <c r="X30607" s="1">
        <v>39464</v>
      </c>
      <c r="Y30607" s="1">
        <v>39476</v>
      </c>
      <c r="Z30607" s="1">
        <v>39471</v>
      </c>
    </row>
    <row r="30608" spans="1:26" x14ac:dyDescent="0.35">
      <c r="A30608">
        <v>222</v>
      </c>
      <c r="B30608">
        <v>20080117</v>
      </c>
      <c r="C30608">
        <v>20080129</v>
      </c>
      <c r="D30608">
        <v>20080124</v>
      </c>
      <c r="E30608">
        <v>25432</v>
      </c>
      <c r="F30608">
        <v>1</v>
      </c>
      <c r="G30608">
        <v>100</v>
      </c>
      <c r="H30608">
        <v>4</v>
      </c>
      <c r="I30608" t="s">
        <v>96622</v>
      </c>
      <c r="J30608">
        <v>2</v>
      </c>
      <c r="K30608">
        <v>1</v>
      </c>
      <c r="L30608">
        <v>1</v>
      </c>
      <c r="M30608">
        <v>34.99</v>
      </c>
      <c r="N30608">
        <v>34.99</v>
      </c>
      <c r="O30608">
        <v>0</v>
      </c>
      <c r="P30608">
        <v>0</v>
      </c>
      <c r="Q30608">
        <v>13.0863</v>
      </c>
      <c r="R30608">
        <v>13.0863</v>
      </c>
      <c r="S30608">
        <v>34.99</v>
      </c>
      <c r="T30608">
        <v>2.7991999999999999</v>
      </c>
      <c r="U30608">
        <v>0.87480000000000002</v>
      </c>
      <c r="X30608" s="1">
        <v>39464</v>
      </c>
      <c r="Y30608" s="1">
        <v>39476</v>
      </c>
      <c r="Z30608" s="1">
        <v>39471</v>
      </c>
    </row>
    <row r="30609" spans="1:26" x14ac:dyDescent="0.35">
      <c r="A30609">
        <v>562</v>
      </c>
      <c r="B30609">
        <v>20080117</v>
      </c>
      <c r="C30609">
        <v>20080129</v>
      </c>
      <c r="D30609">
        <v>20080124</v>
      </c>
      <c r="E30609">
        <v>25975</v>
      </c>
      <c r="F30609">
        <v>1</v>
      </c>
      <c r="G30609">
        <v>100</v>
      </c>
      <c r="H30609">
        <v>1</v>
      </c>
      <c r="I30609" t="s">
        <v>96623</v>
      </c>
      <c r="J30609">
        <v>1</v>
      </c>
      <c r="K30609">
        <v>1</v>
      </c>
      <c r="L30609">
        <v>1</v>
      </c>
      <c r="M30609">
        <v>2384.0700000000002</v>
      </c>
      <c r="N30609">
        <v>2384.0700000000002</v>
      </c>
      <c r="O30609">
        <v>0</v>
      </c>
      <c r="P30609">
        <v>0</v>
      </c>
      <c r="Q30609">
        <v>1481.9378999999999</v>
      </c>
      <c r="R30609">
        <v>1481.9378999999999</v>
      </c>
      <c r="S30609">
        <v>2384.0700000000002</v>
      </c>
      <c r="T30609">
        <v>190.72559999999999</v>
      </c>
      <c r="U30609">
        <v>59.601799999999997</v>
      </c>
      <c r="X30609" s="1">
        <v>39464</v>
      </c>
      <c r="Y30609" s="1">
        <v>39476</v>
      </c>
      <c r="Z30609" s="1">
        <v>39471</v>
      </c>
    </row>
    <row r="30610" spans="1:26" x14ac:dyDescent="0.35">
      <c r="A30610">
        <v>477</v>
      </c>
      <c r="B30610">
        <v>20080117</v>
      </c>
      <c r="C30610">
        <v>20080129</v>
      </c>
      <c r="D30610">
        <v>20080124</v>
      </c>
      <c r="E30610">
        <v>25975</v>
      </c>
      <c r="F30610">
        <v>1</v>
      </c>
      <c r="G30610">
        <v>100</v>
      </c>
      <c r="H30610">
        <v>1</v>
      </c>
      <c r="I30610" t="s">
        <v>96623</v>
      </c>
      <c r="J30610">
        <v>2</v>
      </c>
      <c r="K30610">
        <v>1</v>
      </c>
      <c r="L30610">
        <v>1</v>
      </c>
      <c r="M30610">
        <v>4.99</v>
      </c>
      <c r="N30610">
        <v>4.99</v>
      </c>
      <c r="O30610">
        <v>0</v>
      </c>
      <c r="P30610">
        <v>0</v>
      </c>
      <c r="Q30610">
        <v>1.8663000000000001</v>
      </c>
      <c r="R30610">
        <v>1.8663000000000001</v>
      </c>
      <c r="S30610">
        <v>4.99</v>
      </c>
      <c r="T30610">
        <v>0.3992</v>
      </c>
      <c r="U30610">
        <v>0.12479999999999999</v>
      </c>
      <c r="X30610" s="1">
        <v>39464</v>
      </c>
      <c r="Y30610" s="1">
        <v>39476</v>
      </c>
      <c r="Z30610" s="1">
        <v>39471</v>
      </c>
    </row>
    <row r="30611" spans="1:26" x14ac:dyDescent="0.35">
      <c r="A30611">
        <v>479</v>
      </c>
      <c r="B30611">
        <v>20080117</v>
      </c>
      <c r="C30611">
        <v>20080129</v>
      </c>
      <c r="D30611">
        <v>20080124</v>
      </c>
      <c r="E30611">
        <v>25975</v>
      </c>
      <c r="F30611">
        <v>1</v>
      </c>
      <c r="G30611">
        <v>100</v>
      </c>
      <c r="H30611">
        <v>1</v>
      </c>
      <c r="I30611" t="s">
        <v>96623</v>
      </c>
      <c r="J30611">
        <v>3</v>
      </c>
      <c r="K30611">
        <v>1</v>
      </c>
      <c r="L30611">
        <v>1</v>
      </c>
      <c r="M30611">
        <v>8.99</v>
      </c>
      <c r="N30611">
        <v>8.99</v>
      </c>
      <c r="O30611">
        <v>0</v>
      </c>
      <c r="P30611">
        <v>0</v>
      </c>
      <c r="Q30611">
        <v>3.3622999999999998</v>
      </c>
      <c r="R30611">
        <v>3.3622999999999998</v>
      </c>
      <c r="S30611">
        <v>8.99</v>
      </c>
      <c r="T30611">
        <v>0.71919999999999995</v>
      </c>
      <c r="U30611">
        <v>0.2248</v>
      </c>
      <c r="X30611" s="1">
        <v>39464</v>
      </c>
      <c r="Y30611" s="1">
        <v>39476</v>
      </c>
      <c r="Z30611" s="1">
        <v>39471</v>
      </c>
    </row>
    <row r="30612" spans="1:26" x14ac:dyDescent="0.35">
      <c r="A30612">
        <v>225</v>
      </c>
      <c r="B30612">
        <v>20080117</v>
      </c>
      <c r="C30612">
        <v>20080129</v>
      </c>
      <c r="D30612">
        <v>20080124</v>
      </c>
      <c r="E30612">
        <v>25975</v>
      </c>
      <c r="F30612">
        <v>1</v>
      </c>
      <c r="G30612">
        <v>100</v>
      </c>
      <c r="H30612">
        <v>1</v>
      </c>
      <c r="I30612" t="s">
        <v>96623</v>
      </c>
      <c r="J30612">
        <v>4</v>
      </c>
      <c r="K30612">
        <v>1</v>
      </c>
      <c r="L30612">
        <v>1</v>
      </c>
      <c r="M30612">
        <v>8.99</v>
      </c>
      <c r="N30612">
        <v>8.99</v>
      </c>
      <c r="O30612">
        <v>0</v>
      </c>
      <c r="P30612">
        <v>0</v>
      </c>
      <c r="Q30612">
        <v>6.9222999999999999</v>
      </c>
      <c r="R30612">
        <v>6.9222999999999999</v>
      </c>
      <c r="S30612">
        <v>8.99</v>
      </c>
      <c r="T30612">
        <v>0.71919999999999995</v>
      </c>
      <c r="U30612">
        <v>0.2248</v>
      </c>
      <c r="X30612" s="1">
        <v>39464</v>
      </c>
      <c r="Y30612" s="1">
        <v>39476</v>
      </c>
      <c r="Z30612" s="1">
        <v>39471</v>
      </c>
    </row>
    <row r="30613" spans="1:26" x14ac:dyDescent="0.35">
      <c r="A30613">
        <v>580</v>
      </c>
      <c r="B30613">
        <v>20080117</v>
      </c>
      <c r="C30613">
        <v>20080129</v>
      </c>
      <c r="D30613">
        <v>20080124</v>
      </c>
      <c r="E30613">
        <v>17566</v>
      </c>
      <c r="F30613">
        <v>1</v>
      </c>
      <c r="G30613">
        <v>100</v>
      </c>
      <c r="H30613">
        <v>4</v>
      </c>
      <c r="I30613" t="s">
        <v>96624</v>
      </c>
      <c r="J30613">
        <v>1</v>
      </c>
      <c r="K30613">
        <v>1</v>
      </c>
      <c r="L30613">
        <v>1</v>
      </c>
      <c r="M30613">
        <v>1700.99</v>
      </c>
      <c r="N30613">
        <v>1700.99</v>
      </c>
      <c r="O30613">
        <v>0</v>
      </c>
      <c r="P30613">
        <v>0</v>
      </c>
      <c r="Q30613">
        <v>1082.51</v>
      </c>
      <c r="R30613">
        <v>1082.51</v>
      </c>
      <c r="S30613">
        <v>1700.99</v>
      </c>
      <c r="T30613">
        <v>136.07919999999999</v>
      </c>
      <c r="U30613">
        <v>42.524799999999999</v>
      </c>
      <c r="X30613" s="1">
        <v>39464</v>
      </c>
      <c r="Y30613" s="1">
        <v>39476</v>
      </c>
      <c r="Z30613" s="1">
        <v>39471</v>
      </c>
    </row>
    <row r="30614" spans="1:26" x14ac:dyDescent="0.35">
      <c r="A30614">
        <v>214</v>
      </c>
      <c r="B30614">
        <v>20080117</v>
      </c>
      <c r="C30614">
        <v>20080129</v>
      </c>
      <c r="D30614">
        <v>20080124</v>
      </c>
      <c r="E30614">
        <v>17566</v>
      </c>
      <c r="F30614">
        <v>1</v>
      </c>
      <c r="G30614">
        <v>100</v>
      </c>
      <c r="H30614">
        <v>4</v>
      </c>
      <c r="I30614" t="s">
        <v>96624</v>
      </c>
      <c r="J30614">
        <v>2</v>
      </c>
      <c r="K30614">
        <v>1</v>
      </c>
      <c r="L30614">
        <v>1</v>
      </c>
      <c r="M30614">
        <v>34.99</v>
      </c>
      <c r="N30614">
        <v>34.99</v>
      </c>
      <c r="O30614">
        <v>0</v>
      </c>
      <c r="P30614">
        <v>0</v>
      </c>
      <c r="Q30614">
        <v>13.0863</v>
      </c>
      <c r="R30614">
        <v>13.0863</v>
      </c>
      <c r="S30614">
        <v>34.99</v>
      </c>
      <c r="T30614">
        <v>2.7991999999999999</v>
      </c>
      <c r="U30614">
        <v>0.87480000000000002</v>
      </c>
      <c r="X30614" s="1">
        <v>39464</v>
      </c>
      <c r="Y30614" s="1">
        <v>39476</v>
      </c>
      <c r="Z30614" s="1">
        <v>39471</v>
      </c>
    </row>
    <row r="30615" spans="1:26" x14ac:dyDescent="0.35">
      <c r="A30615">
        <v>604</v>
      </c>
      <c r="B30615">
        <v>20080117</v>
      </c>
      <c r="C30615">
        <v>20080129</v>
      </c>
      <c r="D30615">
        <v>20080124</v>
      </c>
      <c r="E30615">
        <v>22655</v>
      </c>
      <c r="F30615">
        <v>1</v>
      </c>
      <c r="G30615">
        <v>100</v>
      </c>
      <c r="H30615">
        <v>8</v>
      </c>
      <c r="I30615" t="s">
        <v>96625</v>
      </c>
      <c r="J30615">
        <v>1</v>
      </c>
      <c r="K30615">
        <v>1</v>
      </c>
      <c r="L30615">
        <v>1</v>
      </c>
      <c r="M30615">
        <v>539.99</v>
      </c>
      <c r="N30615">
        <v>539.99</v>
      </c>
      <c r="O30615">
        <v>0</v>
      </c>
      <c r="P30615">
        <v>0</v>
      </c>
      <c r="Q30615">
        <v>343.64960000000002</v>
      </c>
      <c r="R30615">
        <v>343.64960000000002</v>
      </c>
      <c r="S30615">
        <v>539.99</v>
      </c>
      <c r="T30615">
        <v>43.199199999999998</v>
      </c>
      <c r="U30615">
        <v>13.4998</v>
      </c>
      <c r="X30615" s="1">
        <v>39464</v>
      </c>
      <c r="Y30615" s="1">
        <v>39476</v>
      </c>
      <c r="Z30615" s="1">
        <v>39471</v>
      </c>
    </row>
    <row r="30616" spans="1:26" x14ac:dyDescent="0.35">
      <c r="A30616">
        <v>538</v>
      </c>
      <c r="B30616">
        <v>20080117</v>
      </c>
      <c r="C30616">
        <v>20080129</v>
      </c>
      <c r="D30616">
        <v>20080124</v>
      </c>
      <c r="E30616">
        <v>22655</v>
      </c>
      <c r="F30616">
        <v>1</v>
      </c>
      <c r="G30616">
        <v>100</v>
      </c>
      <c r="H30616">
        <v>8</v>
      </c>
      <c r="I30616" t="s">
        <v>96625</v>
      </c>
      <c r="J30616">
        <v>2</v>
      </c>
      <c r="K30616">
        <v>1</v>
      </c>
      <c r="L30616">
        <v>1</v>
      </c>
      <c r="M30616">
        <v>21.49</v>
      </c>
      <c r="N30616">
        <v>21.49</v>
      </c>
      <c r="O30616">
        <v>0</v>
      </c>
      <c r="P30616">
        <v>0</v>
      </c>
      <c r="Q30616">
        <v>8.0373000000000001</v>
      </c>
      <c r="R30616">
        <v>8.0373000000000001</v>
      </c>
      <c r="S30616">
        <v>21.49</v>
      </c>
      <c r="T30616">
        <v>1.7192000000000001</v>
      </c>
      <c r="U30616">
        <v>0.5373</v>
      </c>
      <c r="X30616" s="1">
        <v>39464</v>
      </c>
      <c r="Y30616" s="1">
        <v>39476</v>
      </c>
      <c r="Z30616" s="1">
        <v>39471</v>
      </c>
    </row>
    <row r="30617" spans="1:26" x14ac:dyDescent="0.35">
      <c r="A30617">
        <v>529</v>
      </c>
      <c r="B30617">
        <v>20080117</v>
      </c>
      <c r="C30617">
        <v>20080129</v>
      </c>
      <c r="D30617">
        <v>20080124</v>
      </c>
      <c r="E30617">
        <v>22655</v>
      </c>
      <c r="F30617">
        <v>1</v>
      </c>
      <c r="G30617">
        <v>100</v>
      </c>
      <c r="H30617">
        <v>8</v>
      </c>
      <c r="I30617" t="s">
        <v>96625</v>
      </c>
      <c r="J30617">
        <v>3</v>
      </c>
      <c r="K30617">
        <v>1</v>
      </c>
      <c r="L30617">
        <v>1</v>
      </c>
      <c r="M30617">
        <v>3.99</v>
      </c>
      <c r="N30617">
        <v>3.99</v>
      </c>
      <c r="O30617">
        <v>0</v>
      </c>
      <c r="P30617">
        <v>0</v>
      </c>
      <c r="Q30617">
        <v>1.4923</v>
      </c>
      <c r="R30617">
        <v>1.4923</v>
      </c>
      <c r="S30617">
        <v>3.99</v>
      </c>
      <c r="T30617">
        <v>0.31919999999999998</v>
      </c>
      <c r="U30617">
        <v>9.98E-2</v>
      </c>
      <c r="X30617" s="1">
        <v>39464</v>
      </c>
      <c r="Y30617" s="1">
        <v>39476</v>
      </c>
      <c r="Z30617" s="1">
        <v>39471</v>
      </c>
    </row>
    <row r="30618" spans="1:26" x14ac:dyDescent="0.35">
      <c r="A30618">
        <v>590</v>
      </c>
      <c r="B30618">
        <v>20080117</v>
      </c>
      <c r="C30618">
        <v>20080129</v>
      </c>
      <c r="D30618">
        <v>20080124</v>
      </c>
      <c r="E30618">
        <v>14347</v>
      </c>
      <c r="F30618">
        <v>2</v>
      </c>
      <c r="G30618">
        <v>6</v>
      </c>
      <c r="H30618">
        <v>9</v>
      </c>
      <c r="I30618" t="s">
        <v>96626</v>
      </c>
      <c r="J30618">
        <v>1</v>
      </c>
      <c r="K30618">
        <v>1</v>
      </c>
      <c r="L30618">
        <v>1</v>
      </c>
      <c r="M30618">
        <v>769.49</v>
      </c>
      <c r="N30618">
        <v>769.49</v>
      </c>
      <c r="O30618">
        <v>0</v>
      </c>
      <c r="P30618">
        <v>0</v>
      </c>
      <c r="Q30618">
        <v>419.77839999999998</v>
      </c>
      <c r="R30618">
        <v>419.77839999999998</v>
      </c>
      <c r="S30618">
        <v>769.49</v>
      </c>
      <c r="T30618">
        <v>61.559199999999997</v>
      </c>
      <c r="U30618">
        <v>19.237300000000001</v>
      </c>
      <c r="X30618" s="1">
        <v>39464</v>
      </c>
      <c r="Y30618" s="1">
        <v>39476</v>
      </c>
      <c r="Z30618" s="1">
        <v>39471</v>
      </c>
    </row>
    <row r="30619" spans="1:26" x14ac:dyDescent="0.35">
      <c r="A30619">
        <v>467</v>
      </c>
      <c r="B30619">
        <v>20080117</v>
      </c>
      <c r="C30619">
        <v>20080129</v>
      </c>
      <c r="D30619">
        <v>20080124</v>
      </c>
      <c r="E30619">
        <v>14347</v>
      </c>
      <c r="F30619">
        <v>2</v>
      </c>
      <c r="G30619">
        <v>6</v>
      </c>
      <c r="H30619">
        <v>9</v>
      </c>
      <c r="I30619" t="s">
        <v>96626</v>
      </c>
      <c r="J30619">
        <v>2</v>
      </c>
      <c r="K30619">
        <v>1</v>
      </c>
      <c r="L30619">
        <v>1</v>
      </c>
      <c r="M30619">
        <v>24.49</v>
      </c>
      <c r="N30619">
        <v>24.49</v>
      </c>
      <c r="O30619">
        <v>0</v>
      </c>
      <c r="P30619">
        <v>0</v>
      </c>
      <c r="Q30619">
        <v>9.1593</v>
      </c>
      <c r="R30619">
        <v>9.1593</v>
      </c>
      <c r="S30619">
        <v>24.49</v>
      </c>
      <c r="T30619">
        <v>1.9592000000000001</v>
      </c>
      <c r="U30619">
        <v>0.61229999999999996</v>
      </c>
      <c r="X30619" s="1">
        <v>39464</v>
      </c>
      <c r="Y30619" s="1">
        <v>39476</v>
      </c>
      <c r="Z30619" s="1">
        <v>39471</v>
      </c>
    </row>
    <row r="30620" spans="1:26" x14ac:dyDescent="0.35">
      <c r="A30620">
        <v>214</v>
      </c>
      <c r="B30620">
        <v>20080117</v>
      </c>
      <c r="C30620">
        <v>20080129</v>
      </c>
      <c r="D30620">
        <v>20080124</v>
      </c>
      <c r="E30620">
        <v>14347</v>
      </c>
      <c r="F30620">
        <v>1</v>
      </c>
      <c r="G30620">
        <v>6</v>
      </c>
      <c r="H30620">
        <v>9</v>
      </c>
      <c r="I30620" t="s">
        <v>96626</v>
      </c>
      <c r="J30620">
        <v>3</v>
      </c>
      <c r="K30620">
        <v>1</v>
      </c>
      <c r="L30620">
        <v>1</v>
      </c>
      <c r="M30620">
        <v>34.99</v>
      </c>
      <c r="N30620">
        <v>34.99</v>
      </c>
      <c r="O30620">
        <v>0</v>
      </c>
      <c r="P30620">
        <v>0</v>
      </c>
      <c r="Q30620">
        <v>13.0863</v>
      </c>
      <c r="R30620">
        <v>13.0863</v>
      </c>
      <c r="S30620">
        <v>34.99</v>
      </c>
      <c r="T30620">
        <v>2.7991999999999999</v>
      </c>
      <c r="U30620">
        <v>0.87480000000000002</v>
      </c>
      <c r="X30620" s="1">
        <v>39464</v>
      </c>
      <c r="Y30620" s="1">
        <v>39476</v>
      </c>
      <c r="Z30620" s="1">
        <v>39471</v>
      </c>
    </row>
    <row r="30621" spans="1:26" x14ac:dyDescent="0.35">
      <c r="A30621">
        <v>579</v>
      </c>
      <c r="B30621">
        <v>20080117</v>
      </c>
      <c r="C30621">
        <v>20080129</v>
      </c>
      <c r="D30621">
        <v>20080124</v>
      </c>
      <c r="E30621">
        <v>14220</v>
      </c>
      <c r="F30621">
        <v>1</v>
      </c>
      <c r="G30621">
        <v>6</v>
      </c>
      <c r="H30621">
        <v>9</v>
      </c>
      <c r="I30621" t="s">
        <v>96627</v>
      </c>
      <c r="J30621">
        <v>1</v>
      </c>
      <c r="K30621">
        <v>1</v>
      </c>
      <c r="L30621">
        <v>1</v>
      </c>
      <c r="M30621">
        <v>1214.8499999999999</v>
      </c>
      <c r="N30621">
        <v>1214.8499999999999</v>
      </c>
      <c r="O30621">
        <v>0</v>
      </c>
      <c r="P30621">
        <v>0</v>
      </c>
      <c r="Q30621">
        <v>755.1508</v>
      </c>
      <c r="R30621">
        <v>755.1508</v>
      </c>
      <c r="S30621">
        <v>1214.8499999999999</v>
      </c>
      <c r="T30621">
        <v>97.188000000000002</v>
      </c>
      <c r="U30621">
        <v>30.371300000000002</v>
      </c>
      <c r="X30621" s="1">
        <v>39464</v>
      </c>
      <c r="Y30621" s="1">
        <v>39476</v>
      </c>
      <c r="Z30621" s="1">
        <v>39471</v>
      </c>
    </row>
    <row r="30622" spans="1:26" x14ac:dyDescent="0.35">
      <c r="A30622">
        <v>479</v>
      </c>
      <c r="B30622">
        <v>20080117</v>
      </c>
      <c r="C30622">
        <v>20080129</v>
      </c>
      <c r="D30622">
        <v>20080124</v>
      </c>
      <c r="E30622">
        <v>14220</v>
      </c>
      <c r="F30622">
        <v>1</v>
      </c>
      <c r="G30622">
        <v>6</v>
      </c>
      <c r="H30622">
        <v>9</v>
      </c>
      <c r="I30622" t="s">
        <v>96627</v>
      </c>
      <c r="J30622">
        <v>2</v>
      </c>
      <c r="K30622">
        <v>1</v>
      </c>
      <c r="L30622">
        <v>1</v>
      </c>
      <c r="M30622">
        <v>8.99</v>
      </c>
      <c r="N30622">
        <v>8.99</v>
      </c>
      <c r="O30622">
        <v>0</v>
      </c>
      <c r="P30622">
        <v>0</v>
      </c>
      <c r="Q30622">
        <v>3.3622999999999998</v>
      </c>
      <c r="R30622">
        <v>3.3622999999999998</v>
      </c>
      <c r="S30622">
        <v>8.99</v>
      </c>
      <c r="T30622">
        <v>0.71919999999999995</v>
      </c>
      <c r="U30622">
        <v>0.2248</v>
      </c>
      <c r="X30622" s="1">
        <v>39464</v>
      </c>
      <c r="Y30622" s="1">
        <v>39476</v>
      </c>
      <c r="Z30622" s="1">
        <v>39471</v>
      </c>
    </row>
    <row r="30623" spans="1:26" x14ac:dyDescent="0.35">
      <c r="A30623">
        <v>477</v>
      </c>
      <c r="B30623">
        <v>20080117</v>
      </c>
      <c r="C30623">
        <v>20080129</v>
      </c>
      <c r="D30623">
        <v>20080124</v>
      </c>
      <c r="E30623">
        <v>14220</v>
      </c>
      <c r="F30623">
        <v>1</v>
      </c>
      <c r="G30623">
        <v>6</v>
      </c>
      <c r="H30623">
        <v>9</v>
      </c>
      <c r="I30623" t="s">
        <v>96627</v>
      </c>
      <c r="J30623">
        <v>3</v>
      </c>
      <c r="K30623">
        <v>1</v>
      </c>
      <c r="L30623">
        <v>1</v>
      </c>
      <c r="M30623">
        <v>4.99</v>
      </c>
      <c r="N30623">
        <v>4.99</v>
      </c>
      <c r="O30623">
        <v>0</v>
      </c>
      <c r="P30623">
        <v>0</v>
      </c>
      <c r="Q30623">
        <v>1.8663000000000001</v>
      </c>
      <c r="R30623">
        <v>1.8663000000000001</v>
      </c>
      <c r="S30623">
        <v>4.99</v>
      </c>
      <c r="T30623">
        <v>0.3992</v>
      </c>
      <c r="U30623">
        <v>0.12479999999999999</v>
      </c>
      <c r="X30623" s="1">
        <v>39464</v>
      </c>
      <c r="Y30623" s="1">
        <v>39476</v>
      </c>
      <c r="Z30623" s="1">
        <v>39471</v>
      </c>
    </row>
    <row r="30624" spans="1:26" x14ac:dyDescent="0.35">
      <c r="A30624">
        <v>222</v>
      </c>
      <c r="B30624">
        <v>20080117</v>
      </c>
      <c r="C30624">
        <v>20080129</v>
      </c>
      <c r="D30624">
        <v>20080124</v>
      </c>
      <c r="E30624">
        <v>14220</v>
      </c>
      <c r="F30624">
        <v>1</v>
      </c>
      <c r="G30624">
        <v>6</v>
      </c>
      <c r="H30624">
        <v>9</v>
      </c>
      <c r="I30624" t="s">
        <v>96627</v>
      </c>
      <c r="J30624">
        <v>4</v>
      </c>
      <c r="K30624">
        <v>1</v>
      </c>
      <c r="L30624">
        <v>1</v>
      </c>
      <c r="M30624">
        <v>34.99</v>
      </c>
      <c r="N30624">
        <v>34.99</v>
      </c>
      <c r="O30624">
        <v>0</v>
      </c>
      <c r="P30624">
        <v>0</v>
      </c>
      <c r="Q30624">
        <v>13.0863</v>
      </c>
      <c r="R30624">
        <v>13.0863</v>
      </c>
      <c r="S30624">
        <v>34.99</v>
      </c>
      <c r="T30624">
        <v>2.7991999999999999</v>
      </c>
      <c r="U30624">
        <v>0.87480000000000002</v>
      </c>
      <c r="X30624" s="1">
        <v>39464</v>
      </c>
      <c r="Y30624" s="1">
        <v>39476</v>
      </c>
      <c r="Z30624" s="1">
        <v>39471</v>
      </c>
    </row>
    <row r="30625" spans="1:26" x14ac:dyDescent="0.35">
      <c r="A30625">
        <v>606</v>
      </c>
      <c r="B30625">
        <v>20080117</v>
      </c>
      <c r="C30625">
        <v>20080129</v>
      </c>
      <c r="D30625">
        <v>20080124</v>
      </c>
      <c r="E30625">
        <v>22986</v>
      </c>
      <c r="F30625">
        <v>1</v>
      </c>
      <c r="G30625">
        <v>6</v>
      </c>
      <c r="H30625">
        <v>9</v>
      </c>
      <c r="I30625" t="s">
        <v>96628</v>
      </c>
      <c r="J30625">
        <v>1</v>
      </c>
      <c r="K30625">
        <v>1</v>
      </c>
      <c r="L30625">
        <v>1</v>
      </c>
      <c r="M30625">
        <v>539.99</v>
      </c>
      <c r="N30625">
        <v>539.99</v>
      </c>
      <c r="O30625">
        <v>0</v>
      </c>
      <c r="P30625">
        <v>0</v>
      </c>
      <c r="Q30625">
        <v>343.64960000000002</v>
      </c>
      <c r="R30625">
        <v>343.64960000000002</v>
      </c>
      <c r="S30625">
        <v>539.99</v>
      </c>
      <c r="T30625">
        <v>43.199199999999998</v>
      </c>
      <c r="U30625">
        <v>13.4998</v>
      </c>
      <c r="X30625" s="1">
        <v>39464</v>
      </c>
      <c r="Y30625" s="1">
        <v>39476</v>
      </c>
      <c r="Z30625" s="1">
        <v>39471</v>
      </c>
    </row>
    <row r="30626" spans="1:26" x14ac:dyDescent="0.35">
      <c r="A30626">
        <v>222</v>
      </c>
      <c r="B30626">
        <v>20080117</v>
      </c>
      <c r="C30626">
        <v>20080129</v>
      </c>
      <c r="D30626">
        <v>20080124</v>
      </c>
      <c r="E30626">
        <v>22986</v>
      </c>
      <c r="F30626">
        <v>1</v>
      </c>
      <c r="G30626">
        <v>6</v>
      </c>
      <c r="H30626">
        <v>9</v>
      </c>
      <c r="I30626" t="s">
        <v>96628</v>
      </c>
      <c r="J30626">
        <v>2</v>
      </c>
      <c r="K30626">
        <v>1</v>
      </c>
      <c r="L30626">
        <v>1</v>
      </c>
      <c r="M30626">
        <v>34.99</v>
      </c>
      <c r="N30626">
        <v>34.99</v>
      </c>
      <c r="O30626">
        <v>0</v>
      </c>
      <c r="P30626">
        <v>0</v>
      </c>
      <c r="Q30626">
        <v>13.0863</v>
      </c>
      <c r="R30626">
        <v>13.0863</v>
      </c>
      <c r="S30626">
        <v>34.99</v>
      </c>
      <c r="T30626">
        <v>2.7991999999999999</v>
      </c>
      <c r="U30626">
        <v>0.87480000000000002</v>
      </c>
      <c r="X30626" s="1">
        <v>39464</v>
      </c>
      <c r="Y30626" s="1">
        <v>39476</v>
      </c>
      <c r="Z30626" s="1">
        <v>39471</v>
      </c>
    </row>
    <row r="30627" spans="1:26" x14ac:dyDescent="0.35">
      <c r="A30627">
        <v>535</v>
      </c>
      <c r="B30627">
        <v>20080118</v>
      </c>
      <c r="C30627">
        <v>20080130</v>
      </c>
      <c r="D30627">
        <v>20080125</v>
      </c>
      <c r="E30627">
        <v>13045</v>
      </c>
      <c r="F30627">
        <v>1</v>
      </c>
      <c r="G30627">
        <v>6</v>
      </c>
      <c r="H30627">
        <v>9</v>
      </c>
      <c r="I30627" t="s">
        <v>96629</v>
      </c>
      <c r="J30627">
        <v>1</v>
      </c>
      <c r="K30627">
        <v>1</v>
      </c>
      <c r="L30627">
        <v>1</v>
      </c>
      <c r="M30627">
        <v>24.99</v>
      </c>
      <c r="N30627">
        <v>24.99</v>
      </c>
      <c r="O30627">
        <v>0</v>
      </c>
      <c r="P30627">
        <v>0</v>
      </c>
      <c r="Q30627">
        <v>9.3462999999999994</v>
      </c>
      <c r="R30627">
        <v>9.3462999999999994</v>
      </c>
      <c r="S30627">
        <v>24.99</v>
      </c>
      <c r="T30627">
        <v>1.9992000000000001</v>
      </c>
      <c r="U30627">
        <v>0.62480000000000002</v>
      </c>
      <c r="X30627" s="1">
        <v>39465</v>
      </c>
      <c r="Y30627" s="1">
        <v>39477</v>
      </c>
      <c r="Z30627" s="1">
        <v>39472</v>
      </c>
    </row>
    <row r="30628" spans="1:26" x14ac:dyDescent="0.35">
      <c r="A30628">
        <v>480</v>
      </c>
      <c r="B30628">
        <v>20080118</v>
      </c>
      <c r="C30628">
        <v>20080130</v>
      </c>
      <c r="D30628">
        <v>20080125</v>
      </c>
      <c r="E30628">
        <v>13045</v>
      </c>
      <c r="F30628">
        <v>1</v>
      </c>
      <c r="G30628">
        <v>6</v>
      </c>
      <c r="H30628">
        <v>9</v>
      </c>
      <c r="I30628" t="s">
        <v>96629</v>
      </c>
      <c r="J30628">
        <v>2</v>
      </c>
      <c r="K30628">
        <v>1</v>
      </c>
      <c r="L30628">
        <v>1</v>
      </c>
      <c r="M30628">
        <v>2.29</v>
      </c>
      <c r="N30628">
        <v>2.29</v>
      </c>
      <c r="O30628">
        <v>0</v>
      </c>
      <c r="P30628">
        <v>0</v>
      </c>
      <c r="Q30628">
        <v>0.85650000000000004</v>
      </c>
      <c r="R30628">
        <v>0.85650000000000004</v>
      </c>
      <c r="S30628">
        <v>2.29</v>
      </c>
      <c r="T30628">
        <v>0.1832</v>
      </c>
      <c r="U30628">
        <v>5.7299999999999997E-2</v>
      </c>
      <c r="X30628" s="1">
        <v>39465</v>
      </c>
      <c r="Y30628" s="1">
        <v>39477</v>
      </c>
      <c r="Z30628" s="1">
        <v>39472</v>
      </c>
    </row>
    <row r="30629" spans="1:26" x14ac:dyDescent="0.35">
      <c r="A30629">
        <v>538</v>
      </c>
      <c r="B30629">
        <v>20080118</v>
      </c>
      <c r="C30629">
        <v>20080130</v>
      </c>
      <c r="D30629">
        <v>20080125</v>
      </c>
      <c r="E30629">
        <v>24280</v>
      </c>
      <c r="F30629">
        <v>1</v>
      </c>
      <c r="G30629">
        <v>6</v>
      </c>
      <c r="H30629">
        <v>9</v>
      </c>
      <c r="I30629" t="s">
        <v>96630</v>
      </c>
      <c r="J30629">
        <v>1</v>
      </c>
      <c r="K30629">
        <v>1</v>
      </c>
      <c r="L30629">
        <v>1</v>
      </c>
      <c r="M30629">
        <v>21.49</v>
      </c>
      <c r="N30629">
        <v>21.49</v>
      </c>
      <c r="O30629">
        <v>0</v>
      </c>
      <c r="P30629">
        <v>0</v>
      </c>
      <c r="Q30629">
        <v>8.0373000000000001</v>
      </c>
      <c r="R30629">
        <v>8.0373000000000001</v>
      </c>
      <c r="S30629">
        <v>21.49</v>
      </c>
      <c r="T30629">
        <v>1.7192000000000001</v>
      </c>
      <c r="U30629">
        <v>0.5373</v>
      </c>
      <c r="X30629" s="1">
        <v>39465</v>
      </c>
      <c r="Y30629" s="1">
        <v>39477</v>
      </c>
      <c r="Z30629" s="1">
        <v>39472</v>
      </c>
    </row>
    <row r="30630" spans="1:26" x14ac:dyDescent="0.35">
      <c r="A30630">
        <v>529</v>
      </c>
      <c r="B30630">
        <v>20080118</v>
      </c>
      <c r="C30630">
        <v>20080130</v>
      </c>
      <c r="D30630">
        <v>20080125</v>
      </c>
      <c r="E30630">
        <v>24280</v>
      </c>
      <c r="F30630">
        <v>1</v>
      </c>
      <c r="G30630">
        <v>6</v>
      </c>
      <c r="H30630">
        <v>9</v>
      </c>
      <c r="I30630" t="s">
        <v>96630</v>
      </c>
      <c r="J30630">
        <v>2</v>
      </c>
      <c r="K30630">
        <v>1</v>
      </c>
      <c r="L30630">
        <v>1</v>
      </c>
      <c r="M30630">
        <v>3.99</v>
      </c>
      <c r="N30630">
        <v>3.99</v>
      </c>
      <c r="O30630">
        <v>0</v>
      </c>
      <c r="P30630">
        <v>0</v>
      </c>
      <c r="Q30630">
        <v>1.4923</v>
      </c>
      <c r="R30630">
        <v>1.4923</v>
      </c>
      <c r="S30630">
        <v>3.99</v>
      </c>
      <c r="T30630">
        <v>0.31919999999999998</v>
      </c>
      <c r="U30630">
        <v>9.98E-2</v>
      </c>
      <c r="X30630" s="1">
        <v>39465</v>
      </c>
      <c r="Y30630" s="1">
        <v>39477</v>
      </c>
      <c r="Z30630" s="1">
        <v>39472</v>
      </c>
    </row>
    <row r="30631" spans="1:26" x14ac:dyDescent="0.35">
      <c r="A30631">
        <v>480</v>
      </c>
      <c r="B30631">
        <v>20080118</v>
      </c>
      <c r="C30631">
        <v>20080130</v>
      </c>
      <c r="D30631">
        <v>20080125</v>
      </c>
      <c r="E30631">
        <v>24280</v>
      </c>
      <c r="F30631">
        <v>1</v>
      </c>
      <c r="G30631">
        <v>6</v>
      </c>
      <c r="H30631">
        <v>9</v>
      </c>
      <c r="I30631" t="s">
        <v>96630</v>
      </c>
      <c r="J30631">
        <v>3</v>
      </c>
      <c r="K30631">
        <v>1</v>
      </c>
      <c r="L30631">
        <v>1</v>
      </c>
      <c r="M30631">
        <v>2.29</v>
      </c>
      <c r="N30631">
        <v>2.29</v>
      </c>
      <c r="O30631">
        <v>0</v>
      </c>
      <c r="P30631">
        <v>0</v>
      </c>
      <c r="Q30631">
        <v>0.85650000000000004</v>
      </c>
      <c r="R30631">
        <v>0.85650000000000004</v>
      </c>
      <c r="S30631">
        <v>2.29</v>
      </c>
      <c r="T30631">
        <v>0.1832</v>
      </c>
      <c r="U30631">
        <v>5.7299999999999997E-2</v>
      </c>
      <c r="X30631" s="1">
        <v>39465</v>
      </c>
      <c r="Y30631" s="1">
        <v>39477</v>
      </c>
      <c r="Z30631" s="1">
        <v>39472</v>
      </c>
    </row>
    <row r="30632" spans="1:26" x14ac:dyDescent="0.35">
      <c r="A30632">
        <v>536</v>
      </c>
      <c r="B30632">
        <v>20080118</v>
      </c>
      <c r="C30632">
        <v>20080130</v>
      </c>
      <c r="D30632">
        <v>20080125</v>
      </c>
      <c r="E30632">
        <v>15811</v>
      </c>
      <c r="F30632">
        <v>1</v>
      </c>
      <c r="G30632">
        <v>6</v>
      </c>
      <c r="H30632">
        <v>9</v>
      </c>
      <c r="I30632" t="s">
        <v>96631</v>
      </c>
      <c r="J30632">
        <v>1</v>
      </c>
      <c r="K30632">
        <v>1</v>
      </c>
      <c r="L30632">
        <v>1</v>
      </c>
      <c r="M30632">
        <v>29.99</v>
      </c>
      <c r="N30632">
        <v>29.99</v>
      </c>
      <c r="O30632">
        <v>0</v>
      </c>
      <c r="P30632">
        <v>0</v>
      </c>
      <c r="Q30632">
        <v>11.2163</v>
      </c>
      <c r="R30632">
        <v>11.2163</v>
      </c>
      <c r="S30632">
        <v>29.99</v>
      </c>
      <c r="T30632">
        <v>2.3992</v>
      </c>
      <c r="U30632">
        <v>0.74980000000000002</v>
      </c>
      <c r="X30632" s="1">
        <v>39465</v>
      </c>
      <c r="Y30632" s="1">
        <v>39477</v>
      </c>
      <c r="Z30632" s="1">
        <v>39472</v>
      </c>
    </row>
    <row r="30633" spans="1:26" x14ac:dyDescent="0.35">
      <c r="A30633">
        <v>480</v>
      </c>
      <c r="B30633">
        <v>20080118</v>
      </c>
      <c r="C30633">
        <v>20080130</v>
      </c>
      <c r="D30633">
        <v>20080125</v>
      </c>
      <c r="E30633">
        <v>15811</v>
      </c>
      <c r="F30633">
        <v>2</v>
      </c>
      <c r="G30633">
        <v>6</v>
      </c>
      <c r="H30633">
        <v>9</v>
      </c>
      <c r="I30633" t="s">
        <v>96631</v>
      </c>
      <c r="J30633">
        <v>2</v>
      </c>
      <c r="K30633">
        <v>1</v>
      </c>
      <c r="L30633">
        <v>1</v>
      </c>
      <c r="M30633">
        <v>2.29</v>
      </c>
      <c r="N30633">
        <v>2.29</v>
      </c>
      <c r="O30633">
        <v>0</v>
      </c>
      <c r="P30633">
        <v>0</v>
      </c>
      <c r="Q30633">
        <v>0.85650000000000004</v>
      </c>
      <c r="R30633">
        <v>0.85650000000000004</v>
      </c>
      <c r="S30633">
        <v>2.29</v>
      </c>
      <c r="T30633">
        <v>0.1832</v>
      </c>
      <c r="U30633">
        <v>5.7299999999999997E-2</v>
      </c>
      <c r="X30633" s="1">
        <v>39465</v>
      </c>
      <c r="Y30633" s="1">
        <v>39477</v>
      </c>
      <c r="Z30633" s="1">
        <v>39472</v>
      </c>
    </row>
    <row r="30634" spans="1:26" x14ac:dyDescent="0.35">
      <c r="A30634">
        <v>474</v>
      </c>
      <c r="B30634">
        <v>20080118</v>
      </c>
      <c r="C30634">
        <v>20080130</v>
      </c>
      <c r="D30634">
        <v>20080125</v>
      </c>
      <c r="E30634">
        <v>21378</v>
      </c>
      <c r="F30634">
        <v>1</v>
      </c>
      <c r="G30634">
        <v>6</v>
      </c>
      <c r="H30634">
        <v>9</v>
      </c>
      <c r="I30634" t="s">
        <v>96632</v>
      </c>
      <c r="J30634">
        <v>1</v>
      </c>
      <c r="K30634">
        <v>1</v>
      </c>
      <c r="L30634">
        <v>1</v>
      </c>
      <c r="M30634">
        <v>69.989999999999995</v>
      </c>
      <c r="N30634">
        <v>69.989999999999995</v>
      </c>
      <c r="O30634">
        <v>0</v>
      </c>
      <c r="P30634">
        <v>0</v>
      </c>
      <c r="Q30634">
        <v>26.176300000000001</v>
      </c>
      <c r="R30634">
        <v>26.176300000000001</v>
      </c>
      <c r="S30634">
        <v>69.989999999999995</v>
      </c>
      <c r="T30634">
        <v>5.5991999999999997</v>
      </c>
      <c r="U30634">
        <v>1.7498</v>
      </c>
      <c r="X30634" s="1">
        <v>39465</v>
      </c>
      <c r="Y30634" s="1">
        <v>39477</v>
      </c>
      <c r="Z30634" s="1">
        <v>39472</v>
      </c>
    </row>
    <row r="30635" spans="1:26" x14ac:dyDescent="0.35">
      <c r="A30635">
        <v>481</v>
      </c>
      <c r="B30635">
        <v>20080118</v>
      </c>
      <c r="C30635">
        <v>20080130</v>
      </c>
      <c r="D30635">
        <v>20080125</v>
      </c>
      <c r="E30635">
        <v>21378</v>
      </c>
      <c r="F30635">
        <v>1</v>
      </c>
      <c r="G30635">
        <v>6</v>
      </c>
      <c r="H30635">
        <v>9</v>
      </c>
      <c r="I30635" t="s">
        <v>96632</v>
      </c>
      <c r="J30635">
        <v>2</v>
      </c>
      <c r="K30635">
        <v>1</v>
      </c>
      <c r="L30635">
        <v>1</v>
      </c>
      <c r="M30635">
        <v>8.99</v>
      </c>
      <c r="N30635">
        <v>8.99</v>
      </c>
      <c r="O30635">
        <v>0</v>
      </c>
      <c r="P30635">
        <v>0</v>
      </c>
      <c r="Q30635">
        <v>3.3622999999999998</v>
      </c>
      <c r="R30635">
        <v>3.3622999999999998</v>
      </c>
      <c r="S30635">
        <v>8.99</v>
      </c>
      <c r="T30635">
        <v>0.71919999999999995</v>
      </c>
      <c r="U30635">
        <v>0.2248</v>
      </c>
      <c r="X30635" s="1">
        <v>39465</v>
      </c>
      <c r="Y30635" s="1">
        <v>39477</v>
      </c>
      <c r="Z30635" s="1">
        <v>39472</v>
      </c>
    </row>
    <row r="30636" spans="1:26" x14ac:dyDescent="0.35">
      <c r="A30636">
        <v>528</v>
      </c>
      <c r="B30636">
        <v>20080118</v>
      </c>
      <c r="C30636">
        <v>20080130</v>
      </c>
      <c r="D30636">
        <v>20080125</v>
      </c>
      <c r="E30636">
        <v>12992</v>
      </c>
      <c r="F30636">
        <v>1</v>
      </c>
      <c r="G30636">
        <v>6</v>
      </c>
      <c r="H30636">
        <v>9</v>
      </c>
      <c r="I30636" t="s">
        <v>96633</v>
      </c>
      <c r="J30636">
        <v>1</v>
      </c>
      <c r="K30636">
        <v>1</v>
      </c>
      <c r="L30636">
        <v>1</v>
      </c>
      <c r="M30636">
        <v>4.99</v>
      </c>
      <c r="N30636">
        <v>4.99</v>
      </c>
      <c r="O30636">
        <v>0</v>
      </c>
      <c r="P30636">
        <v>0</v>
      </c>
      <c r="Q30636">
        <v>1.8663000000000001</v>
      </c>
      <c r="R30636">
        <v>1.8663000000000001</v>
      </c>
      <c r="S30636">
        <v>4.99</v>
      </c>
      <c r="T30636">
        <v>0.3992</v>
      </c>
      <c r="U30636">
        <v>0.12479999999999999</v>
      </c>
      <c r="X30636" s="1">
        <v>39465</v>
      </c>
      <c r="Y30636" s="1">
        <v>39477</v>
      </c>
      <c r="Z30636" s="1">
        <v>39472</v>
      </c>
    </row>
    <row r="30637" spans="1:26" x14ac:dyDescent="0.35">
      <c r="A30637">
        <v>480</v>
      </c>
      <c r="B30637">
        <v>20080118</v>
      </c>
      <c r="C30637">
        <v>20080130</v>
      </c>
      <c r="D30637">
        <v>20080125</v>
      </c>
      <c r="E30637">
        <v>12992</v>
      </c>
      <c r="F30637">
        <v>2</v>
      </c>
      <c r="G30637">
        <v>6</v>
      </c>
      <c r="H30637">
        <v>9</v>
      </c>
      <c r="I30637" t="s">
        <v>96633</v>
      </c>
      <c r="J30637">
        <v>2</v>
      </c>
      <c r="K30637">
        <v>1</v>
      </c>
      <c r="L30637">
        <v>1</v>
      </c>
      <c r="M30637">
        <v>2.29</v>
      </c>
      <c r="N30637">
        <v>2.29</v>
      </c>
      <c r="O30637">
        <v>0</v>
      </c>
      <c r="P30637">
        <v>0</v>
      </c>
      <c r="Q30637">
        <v>0.85650000000000004</v>
      </c>
      <c r="R30637">
        <v>0.85650000000000004</v>
      </c>
      <c r="S30637">
        <v>2.29</v>
      </c>
      <c r="T30637">
        <v>0.1832</v>
      </c>
      <c r="U30637">
        <v>5.7299999999999997E-2</v>
      </c>
      <c r="X30637" s="1">
        <v>39465</v>
      </c>
      <c r="Y30637" s="1">
        <v>39477</v>
      </c>
      <c r="Z30637" s="1">
        <v>39472</v>
      </c>
    </row>
    <row r="30638" spans="1:26" x14ac:dyDescent="0.35">
      <c r="A30638">
        <v>478</v>
      </c>
      <c r="B30638">
        <v>20080118</v>
      </c>
      <c r="C30638">
        <v>20080130</v>
      </c>
      <c r="D30638">
        <v>20080125</v>
      </c>
      <c r="E30638">
        <v>28956</v>
      </c>
      <c r="F30638">
        <v>1</v>
      </c>
      <c r="G30638">
        <v>6</v>
      </c>
      <c r="H30638">
        <v>9</v>
      </c>
      <c r="I30638" t="s">
        <v>96634</v>
      </c>
      <c r="J30638">
        <v>1</v>
      </c>
      <c r="K30638">
        <v>1</v>
      </c>
      <c r="L30638">
        <v>1</v>
      </c>
      <c r="M30638">
        <v>9.99</v>
      </c>
      <c r="N30638">
        <v>9.99</v>
      </c>
      <c r="O30638">
        <v>0</v>
      </c>
      <c r="P30638">
        <v>0</v>
      </c>
      <c r="Q30638">
        <v>3.7363</v>
      </c>
      <c r="R30638">
        <v>3.7363</v>
      </c>
      <c r="S30638">
        <v>9.99</v>
      </c>
      <c r="T30638">
        <v>0.79920000000000002</v>
      </c>
      <c r="U30638">
        <v>0.24979999999999999</v>
      </c>
      <c r="X30638" s="1">
        <v>39465</v>
      </c>
      <c r="Y30638" s="1">
        <v>39477</v>
      </c>
      <c r="Z30638" s="1">
        <v>39472</v>
      </c>
    </row>
    <row r="30639" spans="1:26" x14ac:dyDescent="0.35">
      <c r="A30639">
        <v>477</v>
      </c>
      <c r="B30639">
        <v>20080118</v>
      </c>
      <c r="C30639">
        <v>20080130</v>
      </c>
      <c r="D30639">
        <v>20080125</v>
      </c>
      <c r="E30639">
        <v>28956</v>
      </c>
      <c r="F30639">
        <v>1</v>
      </c>
      <c r="G30639">
        <v>6</v>
      </c>
      <c r="H30639">
        <v>9</v>
      </c>
      <c r="I30639" t="s">
        <v>96634</v>
      </c>
      <c r="J30639">
        <v>2</v>
      </c>
      <c r="K30639">
        <v>1</v>
      </c>
      <c r="L30639">
        <v>1</v>
      </c>
      <c r="M30639">
        <v>4.99</v>
      </c>
      <c r="N30639">
        <v>4.99</v>
      </c>
      <c r="O30639">
        <v>0</v>
      </c>
      <c r="P30639">
        <v>0</v>
      </c>
      <c r="Q30639">
        <v>1.8663000000000001</v>
      </c>
      <c r="R30639">
        <v>1.8663000000000001</v>
      </c>
      <c r="S30639">
        <v>4.99</v>
      </c>
      <c r="T30639">
        <v>0.3992</v>
      </c>
      <c r="U30639">
        <v>0.12479999999999999</v>
      </c>
      <c r="X30639" s="1">
        <v>39465</v>
      </c>
      <c r="Y30639" s="1">
        <v>39477</v>
      </c>
      <c r="Z30639" s="1">
        <v>39472</v>
      </c>
    </row>
    <row r="30640" spans="1:26" x14ac:dyDescent="0.35">
      <c r="A30640">
        <v>580</v>
      </c>
      <c r="B30640">
        <v>20080118</v>
      </c>
      <c r="C30640">
        <v>20080130</v>
      </c>
      <c r="D30640">
        <v>20080125</v>
      </c>
      <c r="E30640">
        <v>26379</v>
      </c>
      <c r="F30640">
        <v>1</v>
      </c>
      <c r="G30640">
        <v>98</v>
      </c>
      <c r="H30640">
        <v>10</v>
      </c>
      <c r="I30640" t="s">
        <v>96635</v>
      </c>
      <c r="J30640">
        <v>1</v>
      </c>
      <c r="K30640">
        <v>1</v>
      </c>
      <c r="L30640">
        <v>1</v>
      </c>
      <c r="M30640">
        <v>1700.99</v>
      </c>
      <c r="N30640">
        <v>1700.99</v>
      </c>
      <c r="O30640">
        <v>0</v>
      </c>
      <c r="P30640">
        <v>0</v>
      </c>
      <c r="Q30640">
        <v>1082.51</v>
      </c>
      <c r="R30640">
        <v>1082.51</v>
      </c>
      <c r="S30640">
        <v>1700.99</v>
      </c>
      <c r="T30640">
        <v>136.07919999999999</v>
      </c>
      <c r="U30640">
        <v>42.524799999999999</v>
      </c>
      <c r="X30640" s="1">
        <v>39465</v>
      </c>
      <c r="Y30640" s="1">
        <v>39477</v>
      </c>
      <c r="Z30640" s="1">
        <v>39472</v>
      </c>
    </row>
    <row r="30641" spans="1:26" x14ac:dyDescent="0.35">
      <c r="A30641">
        <v>539</v>
      </c>
      <c r="B30641">
        <v>20080118</v>
      </c>
      <c r="C30641">
        <v>20080130</v>
      </c>
      <c r="D30641">
        <v>20080125</v>
      </c>
      <c r="E30641">
        <v>26379</v>
      </c>
      <c r="F30641">
        <v>1</v>
      </c>
      <c r="G30641">
        <v>98</v>
      </c>
      <c r="H30641">
        <v>10</v>
      </c>
      <c r="I30641" t="s">
        <v>96635</v>
      </c>
      <c r="J30641">
        <v>2</v>
      </c>
      <c r="K30641">
        <v>1</v>
      </c>
      <c r="L30641">
        <v>1</v>
      </c>
      <c r="M30641">
        <v>24.99</v>
      </c>
      <c r="N30641">
        <v>24.99</v>
      </c>
      <c r="O30641">
        <v>0</v>
      </c>
      <c r="P30641">
        <v>0</v>
      </c>
      <c r="Q30641">
        <v>9.3462999999999994</v>
      </c>
      <c r="R30641">
        <v>9.3462999999999994</v>
      </c>
      <c r="S30641">
        <v>24.99</v>
      </c>
      <c r="T30641">
        <v>1.9992000000000001</v>
      </c>
      <c r="U30641">
        <v>0.62480000000000002</v>
      </c>
      <c r="X30641" s="1">
        <v>39465</v>
      </c>
      <c r="Y30641" s="1">
        <v>39477</v>
      </c>
      <c r="Z30641" s="1">
        <v>39472</v>
      </c>
    </row>
    <row r="30642" spans="1:26" x14ac:dyDescent="0.35">
      <c r="A30642">
        <v>529</v>
      </c>
      <c r="B30642">
        <v>20080118</v>
      </c>
      <c r="C30642">
        <v>20080130</v>
      </c>
      <c r="D30642">
        <v>20080125</v>
      </c>
      <c r="E30642">
        <v>26379</v>
      </c>
      <c r="F30642">
        <v>1</v>
      </c>
      <c r="G30642">
        <v>98</v>
      </c>
      <c r="H30642">
        <v>10</v>
      </c>
      <c r="I30642" t="s">
        <v>96635</v>
      </c>
      <c r="J30642">
        <v>3</v>
      </c>
      <c r="K30642">
        <v>1</v>
      </c>
      <c r="L30642">
        <v>1</v>
      </c>
      <c r="M30642">
        <v>3.99</v>
      </c>
      <c r="N30642">
        <v>3.99</v>
      </c>
      <c r="O30642">
        <v>0</v>
      </c>
      <c r="P30642">
        <v>0</v>
      </c>
      <c r="Q30642">
        <v>1.4923</v>
      </c>
      <c r="R30642">
        <v>1.4923</v>
      </c>
      <c r="S30642">
        <v>3.99</v>
      </c>
      <c r="T30642">
        <v>0.31919999999999998</v>
      </c>
      <c r="U30642">
        <v>9.98E-2</v>
      </c>
      <c r="X30642" s="1">
        <v>39465</v>
      </c>
      <c r="Y30642" s="1">
        <v>39477</v>
      </c>
      <c r="Z30642" s="1">
        <v>39472</v>
      </c>
    </row>
    <row r="30643" spans="1:26" x14ac:dyDescent="0.35">
      <c r="A30643">
        <v>490</v>
      </c>
      <c r="B30643">
        <v>20080118</v>
      </c>
      <c r="C30643">
        <v>20080130</v>
      </c>
      <c r="D30643">
        <v>20080125</v>
      </c>
      <c r="E30643">
        <v>26379</v>
      </c>
      <c r="F30643">
        <v>1</v>
      </c>
      <c r="G30643">
        <v>98</v>
      </c>
      <c r="H30643">
        <v>10</v>
      </c>
      <c r="I30643" t="s">
        <v>96635</v>
      </c>
      <c r="J30643">
        <v>4</v>
      </c>
      <c r="K30643">
        <v>1</v>
      </c>
      <c r="L30643">
        <v>1</v>
      </c>
      <c r="M30643">
        <v>53.99</v>
      </c>
      <c r="N30643">
        <v>53.99</v>
      </c>
      <c r="O30643">
        <v>0</v>
      </c>
      <c r="P30643">
        <v>0</v>
      </c>
      <c r="Q30643">
        <v>41.572299999999998</v>
      </c>
      <c r="R30643">
        <v>41.572299999999998</v>
      </c>
      <c r="S30643">
        <v>53.99</v>
      </c>
      <c r="T30643">
        <v>4.3192000000000004</v>
      </c>
      <c r="U30643">
        <v>1.3498000000000001</v>
      </c>
      <c r="X30643" s="1">
        <v>39465</v>
      </c>
      <c r="Y30643" s="1">
        <v>39477</v>
      </c>
      <c r="Z30643" s="1">
        <v>39472</v>
      </c>
    </row>
    <row r="30644" spans="1:26" x14ac:dyDescent="0.35">
      <c r="A30644">
        <v>477</v>
      </c>
      <c r="B30644">
        <v>20080118</v>
      </c>
      <c r="C30644">
        <v>20080130</v>
      </c>
      <c r="D30644">
        <v>20080125</v>
      </c>
      <c r="E30644">
        <v>16487</v>
      </c>
      <c r="F30644">
        <v>1</v>
      </c>
      <c r="G30644">
        <v>6</v>
      </c>
      <c r="H30644">
        <v>9</v>
      </c>
      <c r="I30644" t="s">
        <v>96636</v>
      </c>
      <c r="J30644">
        <v>1</v>
      </c>
      <c r="K30644">
        <v>1</v>
      </c>
      <c r="L30644">
        <v>1</v>
      </c>
      <c r="M30644">
        <v>4.99</v>
      </c>
      <c r="N30644">
        <v>4.99</v>
      </c>
      <c r="O30644">
        <v>0</v>
      </c>
      <c r="P30644">
        <v>0</v>
      </c>
      <c r="Q30644">
        <v>1.8663000000000001</v>
      </c>
      <c r="R30644">
        <v>1.8663000000000001</v>
      </c>
      <c r="S30644">
        <v>4.99</v>
      </c>
      <c r="T30644">
        <v>0.3992</v>
      </c>
      <c r="U30644">
        <v>0.12479999999999999</v>
      </c>
      <c r="X30644" s="1">
        <v>39465</v>
      </c>
      <c r="Y30644" s="1">
        <v>39477</v>
      </c>
      <c r="Z30644" s="1">
        <v>39472</v>
      </c>
    </row>
    <row r="30645" spans="1:26" x14ac:dyDescent="0.35">
      <c r="A30645">
        <v>479</v>
      </c>
      <c r="B30645">
        <v>20080118</v>
      </c>
      <c r="C30645">
        <v>20080130</v>
      </c>
      <c r="D30645">
        <v>20080125</v>
      </c>
      <c r="E30645">
        <v>16487</v>
      </c>
      <c r="F30645">
        <v>1</v>
      </c>
      <c r="G30645">
        <v>6</v>
      </c>
      <c r="H30645">
        <v>9</v>
      </c>
      <c r="I30645" t="s">
        <v>96636</v>
      </c>
      <c r="J30645">
        <v>2</v>
      </c>
      <c r="K30645">
        <v>1</v>
      </c>
      <c r="L30645">
        <v>1</v>
      </c>
      <c r="M30645">
        <v>8.99</v>
      </c>
      <c r="N30645">
        <v>8.99</v>
      </c>
      <c r="O30645">
        <v>0</v>
      </c>
      <c r="P30645">
        <v>0</v>
      </c>
      <c r="Q30645">
        <v>3.3622999999999998</v>
      </c>
      <c r="R30645">
        <v>3.3622999999999998</v>
      </c>
      <c r="S30645">
        <v>8.99</v>
      </c>
      <c r="T30645">
        <v>0.71919999999999995</v>
      </c>
      <c r="U30645">
        <v>0.2248</v>
      </c>
      <c r="X30645" s="1">
        <v>39465</v>
      </c>
      <c r="Y30645" s="1">
        <v>39477</v>
      </c>
      <c r="Z30645" s="1">
        <v>39472</v>
      </c>
    </row>
    <row r="30646" spans="1:26" x14ac:dyDescent="0.35">
      <c r="A30646">
        <v>217</v>
      </c>
      <c r="B30646">
        <v>20080118</v>
      </c>
      <c r="C30646">
        <v>20080130</v>
      </c>
      <c r="D30646">
        <v>20080125</v>
      </c>
      <c r="E30646">
        <v>16487</v>
      </c>
      <c r="F30646">
        <v>1</v>
      </c>
      <c r="G30646">
        <v>6</v>
      </c>
      <c r="H30646">
        <v>9</v>
      </c>
      <c r="I30646" t="s">
        <v>96636</v>
      </c>
      <c r="J30646">
        <v>3</v>
      </c>
      <c r="K30646">
        <v>1</v>
      </c>
      <c r="L30646">
        <v>1</v>
      </c>
      <c r="M30646">
        <v>34.99</v>
      </c>
      <c r="N30646">
        <v>34.99</v>
      </c>
      <c r="O30646">
        <v>0</v>
      </c>
      <c r="P30646">
        <v>0</v>
      </c>
      <c r="Q30646">
        <v>13.0863</v>
      </c>
      <c r="R30646">
        <v>13.0863</v>
      </c>
      <c r="S30646">
        <v>34.99</v>
      </c>
      <c r="T30646">
        <v>2.7991999999999999</v>
      </c>
      <c r="U30646">
        <v>0.87480000000000002</v>
      </c>
      <c r="X30646" s="1">
        <v>39465</v>
      </c>
      <c r="Y30646" s="1">
        <v>39477</v>
      </c>
      <c r="Z30646" s="1">
        <v>39472</v>
      </c>
    </row>
    <row r="30647" spans="1:26" x14ac:dyDescent="0.35">
      <c r="A30647">
        <v>591</v>
      </c>
      <c r="B30647">
        <v>20080118</v>
      </c>
      <c r="C30647">
        <v>20080130</v>
      </c>
      <c r="D30647">
        <v>20080125</v>
      </c>
      <c r="E30647">
        <v>17933</v>
      </c>
      <c r="F30647">
        <v>1</v>
      </c>
      <c r="G30647">
        <v>98</v>
      </c>
      <c r="H30647">
        <v>10</v>
      </c>
      <c r="I30647" t="s">
        <v>96637</v>
      </c>
      <c r="J30647">
        <v>1</v>
      </c>
      <c r="K30647">
        <v>1</v>
      </c>
      <c r="L30647">
        <v>1</v>
      </c>
      <c r="M30647">
        <v>564.99</v>
      </c>
      <c r="N30647">
        <v>564.99</v>
      </c>
      <c r="O30647">
        <v>0</v>
      </c>
      <c r="P30647">
        <v>0</v>
      </c>
      <c r="Q30647">
        <v>308.21789999999999</v>
      </c>
      <c r="R30647">
        <v>308.21789999999999</v>
      </c>
      <c r="S30647">
        <v>564.99</v>
      </c>
      <c r="T30647">
        <v>45.199199999999998</v>
      </c>
      <c r="U30647">
        <v>14.1248</v>
      </c>
      <c r="X30647" s="1">
        <v>39465</v>
      </c>
      <c r="Y30647" s="1">
        <v>39477</v>
      </c>
      <c r="Z30647" s="1">
        <v>39472</v>
      </c>
    </row>
    <row r="30648" spans="1:26" x14ac:dyDescent="0.35">
      <c r="A30648">
        <v>478</v>
      </c>
      <c r="B30648">
        <v>20080118</v>
      </c>
      <c r="C30648">
        <v>20080130</v>
      </c>
      <c r="D30648">
        <v>20080125</v>
      </c>
      <c r="E30648">
        <v>17933</v>
      </c>
      <c r="F30648">
        <v>1</v>
      </c>
      <c r="G30648">
        <v>98</v>
      </c>
      <c r="H30648">
        <v>10</v>
      </c>
      <c r="I30648" t="s">
        <v>96637</v>
      </c>
      <c r="J30648">
        <v>2</v>
      </c>
      <c r="K30648">
        <v>1</v>
      </c>
      <c r="L30648">
        <v>1</v>
      </c>
      <c r="M30648">
        <v>9.99</v>
      </c>
      <c r="N30648">
        <v>9.99</v>
      </c>
      <c r="O30648">
        <v>0</v>
      </c>
      <c r="P30648">
        <v>0</v>
      </c>
      <c r="Q30648">
        <v>3.7363</v>
      </c>
      <c r="R30648">
        <v>3.7363</v>
      </c>
      <c r="S30648">
        <v>9.99</v>
      </c>
      <c r="T30648">
        <v>0.79920000000000002</v>
      </c>
      <c r="U30648">
        <v>0.24979999999999999</v>
      </c>
      <c r="X30648" s="1">
        <v>39465</v>
      </c>
      <c r="Y30648" s="1">
        <v>39477</v>
      </c>
      <c r="Z30648" s="1">
        <v>39472</v>
      </c>
    </row>
    <row r="30649" spans="1:26" x14ac:dyDescent="0.35">
      <c r="A30649">
        <v>217</v>
      </c>
      <c r="B30649">
        <v>20080118</v>
      </c>
      <c r="C30649">
        <v>20080130</v>
      </c>
      <c r="D30649">
        <v>20080125</v>
      </c>
      <c r="E30649">
        <v>17933</v>
      </c>
      <c r="F30649">
        <v>1</v>
      </c>
      <c r="G30649">
        <v>98</v>
      </c>
      <c r="H30649">
        <v>10</v>
      </c>
      <c r="I30649" t="s">
        <v>96637</v>
      </c>
      <c r="J30649">
        <v>3</v>
      </c>
      <c r="K30649">
        <v>1</v>
      </c>
      <c r="L30649">
        <v>1</v>
      </c>
      <c r="M30649">
        <v>34.99</v>
      </c>
      <c r="N30649">
        <v>34.99</v>
      </c>
      <c r="O30649">
        <v>0</v>
      </c>
      <c r="P30649">
        <v>0</v>
      </c>
      <c r="Q30649">
        <v>13.0863</v>
      </c>
      <c r="R30649">
        <v>13.0863</v>
      </c>
      <c r="S30649">
        <v>34.99</v>
      </c>
      <c r="T30649">
        <v>2.7991999999999999</v>
      </c>
      <c r="U30649">
        <v>0.87480000000000002</v>
      </c>
      <c r="X30649" s="1">
        <v>39465</v>
      </c>
      <c r="Y30649" s="1">
        <v>39477</v>
      </c>
      <c r="Z30649" s="1">
        <v>39472</v>
      </c>
    </row>
    <row r="30650" spans="1:26" x14ac:dyDescent="0.35">
      <c r="A30650">
        <v>237</v>
      </c>
      <c r="B30650">
        <v>20080118</v>
      </c>
      <c r="C30650">
        <v>20080130</v>
      </c>
      <c r="D30650">
        <v>20080125</v>
      </c>
      <c r="E30650">
        <v>17933</v>
      </c>
      <c r="F30650">
        <v>1</v>
      </c>
      <c r="G30650">
        <v>98</v>
      </c>
      <c r="H30650">
        <v>10</v>
      </c>
      <c r="I30650" t="s">
        <v>96637</v>
      </c>
      <c r="J30650">
        <v>4</v>
      </c>
      <c r="K30650">
        <v>1</v>
      </c>
      <c r="L30650">
        <v>1</v>
      </c>
      <c r="M30650">
        <v>49.99</v>
      </c>
      <c r="N30650">
        <v>49.99</v>
      </c>
      <c r="O30650">
        <v>0</v>
      </c>
      <c r="P30650">
        <v>0</v>
      </c>
      <c r="Q30650">
        <v>38.4923</v>
      </c>
      <c r="R30650">
        <v>38.4923</v>
      </c>
      <c r="S30650">
        <v>49.99</v>
      </c>
      <c r="T30650">
        <v>3.9992000000000001</v>
      </c>
      <c r="U30650">
        <v>1.2498</v>
      </c>
      <c r="X30650" s="1">
        <v>39465</v>
      </c>
      <c r="Y30650" s="1">
        <v>39477</v>
      </c>
      <c r="Z30650" s="1">
        <v>39472</v>
      </c>
    </row>
    <row r="30651" spans="1:26" x14ac:dyDescent="0.35">
      <c r="A30651">
        <v>380</v>
      </c>
      <c r="B30651">
        <v>20080118</v>
      </c>
      <c r="C30651">
        <v>20080130</v>
      </c>
      <c r="D30651">
        <v>20080125</v>
      </c>
      <c r="E30651">
        <v>24868</v>
      </c>
      <c r="F30651">
        <v>1</v>
      </c>
      <c r="G30651">
        <v>98</v>
      </c>
      <c r="H30651">
        <v>10</v>
      </c>
      <c r="I30651" t="s">
        <v>96638</v>
      </c>
      <c r="J30651">
        <v>1</v>
      </c>
      <c r="K30651">
        <v>1</v>
      </c>
      <c r="L30651">
        <v>1</v>
      </c>
      <c r="M30651">
        <v>2443.35</v>
      </c>
      <c r="N30651">
        <v>2443.35</v>
      </c>
      <c r="O30651">
        <v>0</v>
      </c>
      <c r="P30651">
        <v>0</v>
      </c>
      <c r="Q30651">
        <v>1554.9478999999999</v>
      </c>
      <c r="R30651">
        <v>1554.9478999999999</v>
      </c>
      <c r="S30651">
        <v>2443.35</v>
      </c>
      <c r="T30651">
        <v>195.46799999999999</v>
      </c>
      <c r="U30651">
        <v>61.083799999999997</v>
      </c>
      <c r="X30651" s="1">
        <v>39465</v>
      </c>
      <c r="Y30651" s="1">
        <v>39477</v>
      </c>
      <c r="Z30651" s="1">
        <v>39472</v>
      </c>
    </row>
    <row r="30652" spans="1:26" x14ac:dyDescent="0.35">
      <c r="A30652">
        <v>477</v>
      </c>
      <c r="B30652">
        <v>20080118</v>
      </c>
      <c r="C30652">
        <v>20080130</v>
      </c>
      <c r="D30652">
        <v>20080125</v>
      </c>
      <c r="E30652">
        <v>24868</v>
      </c>
      <c r="F30652">
        <v>1</v>
      </c>
      <c r="G30652">
        <v>98</v>
      </c>
      <c r="H30652">
        <v>10</v>
      </c>
      <c r="I30652" t="s">
        <v>96638</v>
      </c>
      <c r="J30652">
        <v>2</v>
      </c>
      <c r="K30652">
        <v>1</v>
      </c>
      <c r="L30652">
        <v>1</v>
      </c>
      <c r="M30652">
        <v>4.99</v>
      </c>
      <c r="N30652">
        <v>4.99</v>
      </c>
      <c r="O30652">
        <v>0</v>
      </c>
      <c r="P30652">
        <v>0</v>
      </c>
      <c r="Q30652">
        <v>1.8663000000000001</v>
      </c>
      <c r="R30652">
        <v>1.8663000000000001</v>
      </c>
      <c r="S30652">
        <v>4.99</v>
      </c>
      <c r="T30652">
        <v>0.3992</v>
      </c>
      <c r="U30652">
        <v>0.12479999999999999</v>
      </c>
      <c r="X30652" s="1">
        <v>39465</v>
      </c>
      <c r="Y30652" s="1">
        <v>39477</v>
      </c>
      <c r="Z30652" s="1">
        <v>39472</v>
      </c>
    </row>
    <row r="30653" spans="1:26" x14ac:dyDescent="0.35">
      <c r="A30653">
        <v>479</v>
      </c>
      <c r="B30653">
        <v>20080118</v>
      </c>
      <c r="C30653">
        <v>20080130</v>
      </c>
      <c r="D30653">
        <v>20080125</v>
      </c>
      <c r="E30653">
        <v>24868</v>
      </c>
      <c r="F30653">
        <v>1</v>
      </c>
      <c r="G30653">
        <v>98</v>
      </c>
      <c r="H30653">
        <v>10</v>
      </c>
      <c r="I30653" t="s">
        <v>96638</v>
      </c>
      <c r="J30653">
        <v>3</v>
      </c>
      <c r="K30653">
        <v>1</v>
      </c>
      <c r="L30653">
        <v>1</v>
      </c>
      <c r="M30653">
        <v>8.99</v>
      </c>
      <c r="N30653">
        <v>8.99</v>
      </c>
      <c r="O30653">
        <v>0</v>
      </c>
      <c r="P30653">
        <v>0</v>
      </c>
      <c r="Q30653">
        <v>3.3622999999999998</v>
      </c>
      <c r="R30653">
        <v>3.3622999999999998</v>
      </c>
      <c r="S30653">
        <v>8.99</v>
      </c>
      <c r="T30653">
        <v>0.71919999999999995</v>
      </c>
      <c r="U30653">
        <v>0.2248</v>
      </c>
      <c r="X30653" s="1">
        <v>39465</v>
      </c>
      <c r="Y30653" s="1">
        <v>39477</v>
      </c>
      <c r="Z30653" s="1">
        <v>39472</v>
      </c>
    </row>
    <row r="30654" spans="1:26" x14ac:dyDescent="0.35">
      <c r="A30654">
        <v>214</v>
      </c>
      <c r="B30654">
        <v>20080118</v>
      </c>
      <c r="C30654">
        <v>20080130</v>
      </c>
      <c r="D30654">
        <v>20080125</v>
      </c>
      <c r="E30654">
        <v>24868</v>
      </c>
      <c r="F30654">
        <v>1</v>
      </c>
      <c r="G30654">
        <v>98</v>
      </c>
      <c r="H30654">
        <v>10</v>
      </c>
      <c r="I30654" t="s">
        <v>96638</v>
      </c>
      <c r="J30654">
        <v>4</v>
      </c>
      <c r="K30654">
        <v>1</v>
      </c>
      <c r="L30654">
        <v>1</v>
      </c>
      <c r="M30654">
        <v>34.99</v>
      </c>
      <c r="N30654">
        <v>34.99</v>
      </c>
      <c r="O30654">
        <v>0</v>
      </c>
      <c r="P30654">
        <v>0</v>
      </c>
      <c r="Q30654">
        <v>13.0863</v>
      </c>
      <c r="R30654">
        <v>13.0863</v>
      </c>
      <c r="S30654">
        <v>34.99</v>
      </c>
      <c r="T30654">
        <v>2.7991999999999999</v>
      </c>
      <c r="U30654">
        <v>0.87480000000000002</v>
      </c>
      <c r="X30654" s="1">
        <v>39465</v>
      </c>
      <c r="Y30654" s="1">
        <v>39477</v>
      </c>
      <c r="Z30654" s="1">
        <v>39472</v>
      </c>
    </row>
    <row r="30655" spans="1:26" x14ac:dyDescent="0.35">
      <c r="A30655">
        <v>225</v>
      </c>
      <c r="B30655">
        <v>20080118</v>
      </c>
      <c r="C30655">
        <v>20080130</v>
      </c>
      <c r="D30655">
        <v>20080125</v>
      </c>
      <c r="E30655">
        <v>24868</v>
      </c>
      <c r="F30655">
        <v>1</v>
      </c>
      <c r="G30655">
        <v>98</v>
      </c>
      <c r="H30655">
        <v>10</v>
      </c>
      <c r="I30655" t="s">
        <v>96638</v>
      </c>
      <c r="J30655">
        <v>5</v>
      </c>
      <c r="K30655">
        <v>1</v>
      </c>
      <c r="L30655">
        <v>1</v>
      </c>
      <c r="M30655">
        <v>8.99</v>
      </c>
      <c r="N30655">
        <v>8.99</v>
      </c>
      <c r="O30655">
        <v>0</v>
      </c>
      <c r="P30655">
        <v>0</v>
      </c>
      <c r="Q30655">
        <v>6.9222999999999999</v>
      </c>
      <c r="R30655">
        <v>6.9222999999999999</v>
      </c>
      <c r="S30655">
        <v>8.99</v>
      </c>
      <c r="T30655">
        <v>0.71919999999999995</v>
      </c>
      <c r="U30655">
        <v>0.2248</v>
      </c>
      <c r="X30655" s="1">
        <v>39465</v>
      </c>
      <c r="Y30655" s="1">
        <v>39477</v>
      </c>
      <c r="Z30655" s="1">
        <v>39472</v>
      </c>
    </row>
    <row r="30656" spans="1:26" x14ac:dyDescent="0.35">
      <c r="A30656">
        <v>357</v>
      </c>
      <c r="B30656">
        <v>20080118</v>
      </c>
      <c r="C30656">
        <v>20080130</v>
      </c>
      <c r="D30656">
        <v>20080125</v>
      </c>
      <c r="E30656">
        <v>15921</v>
      </c>
      <c r="F30656">
        <v>1</v>
      </c>
      <c r="G30656">
        <v>100</v>
      </c>
      <c r="H30656">
        <v>7</v>
      </c>
      <c r="I30656" t="s">
        <v>96639</v>
      </c>
      <c r="J30656">
        <v>1</v>
      </c>
      <c r="K30656">
        <v>1</v>
      </c>
      <c r="L30656">
        <v>1</v>
      </c>
      <c r="M30656">
        <v>2319.9899999999998</v>
      </c>
      <c r="N30656">
        <v>2319.9899999999998</v>
      </c>
      <c r="O30656">
        <v>0</v>
      </c>
      <c r="P30656">
        <v>0</v>
      </c>
      <c r="Q30656">
        <v>1265.6195</v>
      </c>
      <c r="R30656">
        <v>1265.6195</v>
      </c>
      <c r="S30656">
        <v>2319.9899999999998</v>
      </c>
      <c r="T30656">
        <v>185.5992</v>
      </c>
      <c r="U30656">
        <v>57.9998</v>
      </c>
      <c r="X30656" s="1">
        <v>39465</v>
      </c>
      <c r="Y30656" s="1">
        <v>39477</v>
      </c>
      <c r="Z30656" s="1">
        <v>39472</v>
      </c>
    </row>
    <row r="30657" spans="1:26" x14ac:dyDescent="0.35">
      <c r="A30657">
        <v>478</v>
      </c>
      <c r="B30657">
        <v>20080118</v>
      </c>
      <c r="C30657">
        <v>20080130</v>
      </c>
      <c r="D30657">
        <v>20080125</v>
      </c>
      <c r="E30657">
        <v>15921</v>
      </c>
      <c r="F30657">
        <v>1</v>
      </c>
      <c r="G30657">
        <v>100</v>
      </c>
      <c r="H30657">
        <v>7</v>
      </c>
      <c r="I30657" t="s">
        <v>96639</v>
      </c>
      <c r="J30657">
        <v>2</v>
      </c>
      <c r="K30657">
        <v>1</v>
      </c>
      <c r="L30657">
        <v>1</v>
      </c>
      <c r="M30657">
        <v>9.99</v>
      </c>
      <c r="N30657">
        <v>9.99</v>
      </c>
      <c r="O30657">
        <v>0</v>
      </c>
      <c r="P30657">
        <v>0</v>
      </c>
      <c r="Q30657">
        <v>3.7363</v>
      </c>
      <c r="R30657">
        <v>3.7363</v>
      </c>
      <c r="S30657">
        <v>9.99</v>
      </c>
      <c r="T30657">
        <v>0.79920000000000002</v>
      </c>
      <c r="U30657">
        <v>0.24979999999999999</v>
      </c>
      <c r="X30657" s="1">
        <v>39465</v>
      </c>
      <c r="Y30657" s="1">
        <v>39477</v>
      </c>
      <c r="Z30657" s="1">
        <v>39472</v>
      </c>
    </row>
    <row r="30658" spans="1:26" x14ac:dyDescent="0.35">
      <c r="A30658">
        <v>477</v>
      </c>
      <c r="B30658">
        <v>20080118</v>
      </c>
      <c r="C30658">
        <v>20080130</v>
      </c>
      <c r="D30658">
        <v>20080125</v>
      </c>
      <c r="E30658">
        <v>15921</v>
      </c>
      <c r="F30658">
        <v>1</v>
      </c>
      <c r="G30658">
        <v>100</v>
      </c>
      <c r="H30658">
        <v>7</v>
      </c>
      <c r="I30658" t="s">
        <v>96639</v>
      </c>
      <c r="J30658">
        <v>3</v>
      </c>
      <c r="K30658">
        <v>1</v>
      </c>
      <c r="L30658">
        <v>1</v>
      </c>
      <c r="M30658">
        <v>4.99</v>
      </c>
      <c r="N30658">
        <v>4.99</v>
      </c>
      <c r="O30658">
        <v>0</v>
      </c>
      <c r="P30658">
        <v>0</v>
      </c>
      <c r="Q30658">
        <v>1.8663000000000001</v>
      </c>
      <c r="R30658">
        <v>1.8663000000000001</v>
      </c>
      <c r="S30658">
        <v>4.99</v>
      </c>
      <c r="T30658">
        <v>0.3992</v>
      </c>
      <c r="U30658">
        <v>0.12479999999999999</v>
      </c>
      <c r="X30658" s="1">
        <v>39465</v>
      </c>
      <c r="Y30658" s="1">
        <v>39477</v>
      </c>
      <c r="Z30658" s="1">
        <v>39472</v>
      </c>
    </row>
    <row r="30659" spans="1:26" x14ac:dyDescent="0.35">
      <c r="A30659">
        <v>214</v>
      </c>
      <c r="B30659">
        <v>20080118</v>
      </c>
      <c r="C30659">
        <v>20080130</v>
      </c>
      <c r="D30659">
        <v>20080125</v>
      </c>
      <c r="E30659">
        <v>15921</v>
      </c>
      <c r="F30659">
        <v>1</v>
      </c>
      <c r="G30659">
        <v>100</v>
      </c>
      <c r="H30659">
        <v>7</v>
      </c>
      <c r="I30659" t="s">
        <v>96639</v>
      </c>
      <c r="J30659">
        <v>4</v>
      </c>
      <c r="K30659">
        <v>1</v>
      </c>
      <c r="L30659">
        <v>1</v>
      </c>
      <c r="M30659">
        <v>34.99</v>
      </c>
      <c r="N30659">
        <v>34.99</v>
      </c>
      <c r="O30659">
        <v>0</v>
      </c>
      <c r="P30659">
        <v>0</v>
      </c>
      <c r="Q30659">
        <v>13.0863</v>
      </c>
      <c r="R30659">
        <v>13.0863</v>
      </c>
      <c r="S30659">
        <v>34.99</v>
      </c>
      <c r="T30659">
        <v>2.7991999999999999</v>
      </c>
      <c r="U30659">
        <v>0.87480000000000002</v>
      </c>
      <c r="X30659" s="1">
        <v>39465</v>
      </c>
      <c r="Y30659" s="1">
        <v>39477</v>
      </c>
      <c r="Z30659" s="1">
        <v>39472</v>
      </c>
    </row>
    <row r="30660" spans="1:26" x14ac:dyDescent="0.35">
      <c r="A30660">
        <v>488</v>
      </c>
      <c r="B30660">
        <v>20080118</v>
      </c>
      <c r="C30660">
        <v>20080130</v>
      </c>
      <c r="D30660">
        <v>20080125</v>
      </c>
      <c r="E30660">
        <v>11704</v>
      </c>
      <c r="F30660">
        <v>1</v>
      </c>
      <c r="G30660">
        <v>100</v>
      </c>
      <c r="H30660">
        <v>4</v>
      </c>
      <c r="I30660" t="s">
        <v>96640</v>
      </c>
      <c r="J30660">
        <v>1</v>
      </c>
      <c r="K30660">
        <v>1</v>
      </c>
      <c r="L30660">
        <v>1</v>
      </c>
      <c r="M30660">
        <v>53.99</v>
      </c>
      <c r="N30660">
        <v>53.99</v>
      </c>
      <c r="O30660">
        <v>0</v>
      </c>
      <c r="P30660">
        <v>0</v>
      </c>
      <c r="Q30660">
        <v>41.572299999999998</v>
      </c>
      <c r="R30660">
        <v>41.572299999999998</v>
      </c>
      <c r="S30660">
        <v>53.99</v>
      </c>
      <c r="T30660">
        <v>4.3192000000000004</v>
      </c>
      <c r="U30660">
        <v>1.3498000000000001</v>
      </c>
      <c r="X30660" s="1">
        <v>39465</v>
      </c>
      <c r="Y30660" s="1">
        <v>39477</v>
      </c>
      <c r="Z30660" s="1">
        <v>39472</v>
      </c>
    </row>
    <row r="30661" spans="1:26" x14ac:dyDescent="0.35">
      <c r="A30661">
        <v>530</v>
      </c>
      <c r="B30661">
        <v>20080118</v>
      </c>
      <c r="C30661">
        <v>20080130</v>
      </c>
      <c r="D30661">
        <v>20080125</v>
      </c>
      <c r="E30661">
        <v>28144</v>
      </c>
      <c r="F30661">
        <v>1</v>
      </c>
      <c r="G30661">
        <v>100</v>
      </c>
      <c r="H30661">
        <v>1</v>
      </c>
      <c r="I30661" t="s">
        <v>96641</v>
      </c>
      <c r="J30661">
        <v>1</v>
      </c>
      <c r="K30661">
        <v>1</v>
      </c>
      <c r="L30661">
        <v>1</v>
      </c>
      <c r="M30661">
        <v>4.99</v>
      </c>
      <c r="N30661">
        <v>4.99</v>
      </c>
      <c r="O30661">
        <v>0</v>
      </c>
      <c r="P30661">
        <v>0</v>
      </c>
      <c r="Q30661">
        <v>1.8663000000000001</v>
      </c>
      <c r="R30661">
        <v>1.8663000000000001</v>
      </c>
      <c r="S30661">
        <v>4.99</v>
      </c>
      <c r="T30661">
        <v>0.3992</v>
      </c>
      <c r="U30661">
        <v>0.12479999999999999</v>
      </c>
      <c r="X30661" s="1">
        <v>39465</v>
      </c>
      <c r="Y30661" s="1">
        <v>39477</v>
      </c>
      <c r="Z30661" s="1">
        <v>39472</v>
      </c>
    </row>
    <row r="30662" spans="1:26" x14ac:dyDescent="0.35">
      <c r="A30662">
        <v>480</v>
      </c>
      <c r="B30662">
        <v>20080118</v>
      </c>
      <c r="C30662">
        <v>20080130</v>
      </c>
      <c r="D30662">
        <v>20080125</v>
      </c>
      <c r="E30662">
        <v>28144</v>
      </c>
      <c r="F30662">
        <v>1</v>
      </c>
      <c r="G30662">
        <v>100</v>
      </c>
      <c r="H30662">
        <v>1</v>
      </c>
      <c r="I30662" t="s">
        <v>96641</v>
      </c>
      <c r="J30662">
        <v>2</v>
      </c>
      <c r="K30662">
        <v>1</v>
      </c>
      <c r="L30662">
        <v>1</v>
      </c>
      <c r="M30662">
        <v>2.29</v>
      </c>
      <c r="N30662">
        <v>2.29</v>
      </c>
      <c r="O30662">
        <v>0</v>
      </c>
      <c r="P30662">
        <v>0</v>
      </c>
      <c r="Q30662">
        <v>0.85650000000000004</v>
      </c>
      <c r="R30662">
        <v>0.85650000000000004</v>
      </c>
      <c r="S30662">
        <v>2.29</v>
      </c>
      <c r="T30662">
        <v>0.1832</v>
      </c>
      <c r="U30662">
        <v>5.7299999999999997E-2</v>
      </c>
      <c r="X30662" s="1">
        <v>39465</v>
      </c>
      <c r="Y30662" s="1">
        <v>39477</v>
      </c>
      <c r="Z30662" s="1">
        <v>39472</v>
      </c>
    </row>
    <row r="30663" spans="1:26" x14ac:dyDescent="0.35">
      <c r="A30663">
        <v>484</v>
      </c>
      <c r="B30663">
        <v>20080118</v>
      </c>
      <c r="C30663">
        <v>20080130</v>
      </c>
      <c r="D30663">
        <v>20080125</v>
      </c>
      <c r="E30663">
        <v>28144</v>
      </c>
      <c r="F30663">
        <v>1</v>
      </c>
      <c r="G30663">
        <v>100</v>
      </c>
      <c r="H30663">
        <v>1</v>
      </c>
      <c r="I30663" t="s">
        <v>96641</v>
      </c>
      <c r="J30663">
        <v>3</v>
      </c>
      <c r="K30663">
        <v>1</v>
      </c>
      <c r="L30663">
        <v>1</v>
      </c>
      <c r="M30663">
        <v>7.95</v>
      </c>
      <c r="N30663">
        <v>7.95</v>
      </c>
      <c r="O30663">
        <v>0</v>
      </c>
      <c r="P30663">
        <v>0</v>
      </c>
      <c r="Q30663">
        <v>2.9733000000000001</v>
      </c>
      <c r="R30663">
        <v>2.9733000000000001</v>
      </c>
      <c r="S30663">
        <v>7.95</v>
      </c>
      <c r="T30663">
        <v>0.63600000000000001</v>
      </c>
      <c r="U30663">
        <v>0.1988</v>
      </c>
      <c r="X30663" s="1">
        <v>39465</v>
      </c>
      <c r="Y30663" s="1">
        <v>39477</v>
      </c>
      <c r="Z30663" s="1">
        <v>39472</v>
      </c>
    </row>
    <row r="30664" spans="1:26" x14ac:dyDescent="0.35">
      <c r="A30664">
        <v>541</v>
      </c>
      <c r="B30664">
        <v>20080118</v>
      </c>
      <c r="C30664">
        <v>20080130</v>
      </c>
      <c r="D30664">
        <v>20080125</v>
      </c>
      <c r="E30664">
        <v>26719</v>
      </c>
      <c r="F30664">
        <v>1</v>
      </c>
      <c r="G30664">
        <v>100</v>
      </c>
      <c r="H30664">
        <v>1</v>
      </c>
      <c r="I30664" t="s">
        <v>96642</v>
      </c>
      <c r="J30664">
        <v>1</v>
      </c>
      <c r="K30664">
        <v>1</v>
      </c>
      <c r="L30664">
        <v>1</v>
      </c>
      <c r="M30664">
        <v>28.99</v>
      </c>
      <c r="N30664">
        <v>28.99</v>
      </c>
      <c r="O30664">
        <v>0</v>
      </c>
      <c r="P30664">
        <v>0</v>
      </c>
      <c r="Q30664">
        <v>10.8423</v>
      </c>
      <c r="R30664">
        <v>10.8423</v>
      </c>
      <c r="S30664">
        <v>28.99</v>
      </c>
      <c r="T30664">
        <v>2.3191999999999999</v>
      </c>
      <c r="U30664">
        <v>0.7248</v>
      </c>
      <c r="X30664" s="1">
        <v>39465</v>
      </c>
      <c r="Y30664" s="1">
        <v>39477</v>
      </c>
      <c r="Z30664" s="1">
        <v>39472</v>
      </c>
    </row>
    <row r="30665" spans="1:26" x14ac:dyDescent="0.35">
      <c r="A30665">
        <v>530</v>
      </c>
      <c r="B30665">
        <v>20080118</v>
      </c>
      <c r="C30665">
        <v>20080130</v>
      </c>
      <c r="D30665">
        <v>20080125</v>
      </c>
      <c r="E30665">
        <v>26719</v>
      </c>
      <c r="F30665">
        <v>1</v>
      </c>
      <c r="G30665">
        <v>100</v>
      </c>
      <c r="H30665">
        <v>1</v>
      </c>
      <c r="I30665" t="s">
        <v>96642</v>
      </c>
      <c r="J30665">
        <v>2</v>
      </c>
      <c r="K30665">
        <v>1</v>
      </c>
      <c r="L30665">
        <v>1</v>
      </c>
      <c r="M30665">
        <v>4.99</v>
      </c>
      <c r="N30665">
        <v>4.99</v>
      </c>
      <c r="O30665">
        <v>0</v>
      </c>
      <c r="P30665">
        <v>0</v>
      </c>
      <c r="Q30665">
        <v>1.8663000000000001</v>
      </c>
      <c r="R30665">
        <v>1.8663000000000001</v>
      </c>
      <c r="S30665">
        <v>4.99</v>
      </c>
      <c r="T30665">
        <v>0.3992</v>
      </c>
      <c r="U30665">
        <v>0.12479999999999999</v>
      </c>
      <c r="X30665" s="1">
        <v>39465</v>
      </c>
      <c r="Y30665" s="1">
        <v>39477</v>
      </c>
      <c r="Z30665" s="1">
        <v>39472</v>
      </c>
    </row>
    <row r="30666" spans="1:26" x14ac:dyDescent="0.35">
      <c r="A30666">
        <v>214</v>
      </c>
      <c r="B30666">
        <v>20080118</v>
      </c>
      <c r="C30666">
        <v>20080130</v>
      </c>
      <c r="D30666">
        <v>20080125</v>
      </c>
      <c r="E30666">
        <v>26719</v>
      </c>
      <c r="F30666">
        <v>1</v>
      </c>
      <c r="G30666">
        <v>100</v>
      </c>
      <c r="H30666">
        <v>1</v>
      </c>
      <c r="I30666" t="s">
        <v>96642</v>
      </c>
      <c r="J30666">
        <v>3</v>
      </c>
      <c r="K30666">
        <v>1</v>
      </c>
      <c r="L30666">
        <v>1</v>
      </c>
      <c r="M30666">
        <v>34.99</v>
      </c>
      <c r="N30666">
        <v>34.99</v>
      </c>
      <c r="O30666">
        <v>0</v>
      </c>
      <c r="P30666">
        <v>0</v>
      </c>
      <c r="Q30666">
        <v>13.0863</v>
      </c>
      <c r="R30666">
        <v>13.0863</v>
      </c>
      <c r="S30666">
        <v>34.99</v>
      </c>
      <c r="T30666">
        <v>2.7991999999999999</v>
      </c>
      <c r="U30666">
        <v>0.87480000000000002</v>
      </c>
      <c r="X30666" s="1">
        <v>39465</v>
      </c>
      <c r="Y30666" s="1">
        <v>39477</v>
      </c>
      <c r="Z30666" s="1">
        <v>39472</v>
      </c>
    </row>
    <row r="30667" spans="1:26" x14ac:dyDescent="0.35">
      <c r="A30667">
        <v>228</v>
      </c>
      <c r="B30667">
        <v>20080118</v>
      </c>
      <c r="C30667">
        <v>20080130</v>
      </c>
      <c r="D30667">
        <v>20080125</v>
      </c>
      <c r="E30667">
        <v>26719</v>
      </c>
      <c r="F30667">
        <v>1</v>
      </c>
      <c r="G30667">
        <v>100</v>
      </c>
      <c r="H30667">
        <v>1</v>
      </c>
      <c r="I30667" t="s">
        <v>96642</v>
      </c>
      <c r="J30667">
        <v>4</v>
      </c>
      <c r="K30667">
        <v>1</v>
      </c>
      <c r="L30667">
        <v>1</v>
      </c>
      <c r="M30667">
        <v>49.99</v>
      </c>
      <c r="N30667">
        <v>49.99</v>
      </c>
      <c r="O30667">
        <v>0</v>
      </c>
      <c r="P30667">
        <v>0</v>
      </c>
      <c r="Q30667">
        <v>38.4923</v>
      </c>
      <c r="R30667">
        <v>38.4923</v>
      </c>
      <c r="S30667">
        <v>49.99</v>
      </c>
      <c r="T30667">
        <v>3.9992000000000001</v>
      </c>
      <c r="U30667">
        <v>1.2498</v>
      </c>
      <c r="X30667" s="1">
        <v>39465</v>
      </c>
      <c r="Y30667" s="1">
        <v>39477</v>
      </c>
      <c r="Z30667" s="1">
        <v>39472</v>
      </c>
    </row>
    <row r="30668" spans="1:26" x14ac:dyDescent="0.35">
      <c r="A30668">
        <v>225</v>
      </c>
      <c r="B30668">
        <v>20080118</v>
      </c>
      <c r="C30668">
        <v>20080130</v>
      </c>
      <c r="D30668">
        <v>20080125</v>
      </c>
      <c r="E30668">
        <v>26719</v>
      </c>
      <c r="F30668">
        <v>1</v>
      </c>
      <c r="G30668">
        <v>100</v>
      </c>
      <c r="H30668">
        <v>1</v>
      </c>
      <c r="I30668" t="s">
        <v>96642</v>
      </c>
      <c r="J30668">
        <v>5</v>
      </c>
      <c r="K30668">
        <v>1</v>
      </c>
      <c r="L30668">
        <v>1</v>
      </c>
      <c r="M30668">
        <v>8.99</v>
      </c>
      <c r="N30668">
        <v>8.99</v>
      </c>
      <c r="O30668">
        <v>0</v>
      </c>
      <c r="P30668">
        <v>0</v>
      </c>
      <c r="Q30668">
        <v>6.9222999999999999</v>
      </c>
      <c r="R30668">
        <v>6.9222999999999999</v>
      </c>
      <c r="S30668">
        <v>8.99</v>
      </c>
      <c r="T30668">
        <v>0.71919999999999995</v>
      </c>
      <c r="U30668">
        <v>0.2248</v>
      </c>
      <c r="X30668" s="1">
        <v>39465</v>
      </c>
      <c r="Y30668" s="1">
        <v>39477</v>
      </c>
      <c r="Z30668" s="1">
        <v>39472</v>
      </c>
    </row>
    <row r="30669" spans="1:26" x14ac:dyDescent="0.35">
      <c r="A30669">
        <v>529</v>
      </c>
      <c r="B30669">
        <v>20080118</v>
      </c>
      <c r="C30669">
        <v>20080130</v>
      </c>
      <c r="D30669">
        <v>20080125</v>
      </c>
      <c r="E30669">
        <v>29046</v>
      </c>
      <c r="F30669">
        <v>1</v>
      </c>
      <c r="G30669">
        <v>100</v>
      </c>
      <c r="H30669">
        <v>1</v>
      </c>
      <c r="I30669" t="s">
        <v>96643</v>
      </c>
      <c r="J30669">
        <v>1</v>
      </c>
      <c r="K30669">
        <v>1</v>
      </c>
      <c r="L30669">
        <v>1</v>
      </c>
      <c r="M30669">
        <v>3.99</v>
      </c>
      <c r="N30669">
        <v>3.99</v>
      </c>
      <c r="O30669">
        <v>0</v>
      </c>
      <c r="P30669">
        <v>0</v>
      </c>
      <c r="Q30669">
        <v>1.4923</v>
      </c>
      <c r="R30669">
        <v>1.4923</v>
      </c>
      <c r="S30669">
        <v>3.99</v>
      </c>
      <c r="T30669">
        <v>0.31919999999999998</v>
      </c>
      <c r="U30669">
        <v>9.98E-2</v>
      </c>
      <c r="X30669" s="1">
        <v>39465</v>
      </c>
      <c r="Y30669" s="1">
        <v>39477</v>
      </c>
      <c r="Z30669" s="1">
        <v>39472</v>
      </c>
    </row>
    <row r="30670" spans="1:26" x14ac:dyDescent="0.35">
      <c r="A30670">
        <v>539</v>
      </c>
      <c r="B30670">
        <v>20080118</v>
      </c>
      <c r="C30670">
        <v>20080130</v>
      </c>
      <c r="D30670">
        <v>20080125</v>
      </c>
      <c r="E30670">
        <v>29046</v>
      </c>
      <c r="F30670">
        <v>1</v>
      </c>
      <c r="G30670">
        <v>100</v>
      </c>
      <c r="H30670">
        <v>1</v>
      </c>
      <c r="I30670" t="s">
        <v>96643</v>
      </c>
      <c r="J30670">
        <v>2</v>
      </c>
      <c r="K30670">
        <v>1</v>
      </c>
      <c r="L30670">
        <v>1</v>
      </c>
      <c r="M30670">
        <v>24.99</v>
      </c>
      <c r="N30670">
        <v>24.99</v>
      </c>
      <c r="O30670">
        <v>0</v>
      </c>
      <c r="P30670">
        <v>0</v>
      </c>
      <c r="Q30670">
        <v>9.3462999999999994</v>
      </c>
      <c r="R30670">
        <v>9.3462999999999994</v>
      </c>
      <c r="S30670">
        <v>24.99</v>
      </c>
      <c r="T30670">
        <v>1.9992000000000001</v>
      </c>
      <c r="U30670">
        <v>0.62480000000000002</v>
      </c>
      <c r="X30670" s="1">
        <v>39465</v>
      </c>
      <c r="Y30670" s="1">
        <v>39477</v>
      </c>
      <c r="Z30670" s="1">
        <v>39472</v>
      </c>
    </row>
    <row r="30671" spans="1:26" x14ac:dyDescent="0.35">
      <c r="A30671">
        <v>480</v>
      </c>
      <c r="B30671">
        <v>20080118</v>
      </c>
      <c r="C30671">
        <v>20080130</v>
      </c>
      <c r="D30671">
        <v>20080125</v>
      </c>
      <c r="E30671">
        <v>29046</v>
      </c>
      <c r="F30671">
        <v>1</v>
      </c>
      <c r="G30671">
        <v>100</v>
      </c>
      <c r="H30671">
        <v>1</v>
      </c>
      <c r="I30671" t="s">
        <v>96643</v>
      </c>
      <c r="J30671">
        <v>3</v>
      </c>
      <c r="K30671">
        <v>1</v>
      </c>
      <c r="L30671">
        <v>1</v>
      </c>
      <c r="M30671">
        <v>2.29</v>
      </c>
      <c r="N30671">
        <v>2.29</v>
      </c>
      <c r="O30671">
        <v>0</v>
      </c>
      <c r="P30671">
        <v>0</v>
      </c>
      <c r="Q30671">
        <v>0.85650000000000004</v>
      </c>
      <c r="R30671">
        <v>0.85650000000000004</v>
      </c>
      <c r="S30671">
        <v>2.29</v>
      </c>
      <c r="T30671">
        <v>0.1832</v>
      </c>
      <c r="U30671">
        <v>5.7299999999999997E-2</v>
      </c>
      <c r="X30671" s="1">
        <v>39465</v>
      </c>
      <c r="Y30671" s="1">
        <v>39477</v>
      </c>
      <c r="Z30671" s="1">
        <v>39472</v>
      </c>
    </row>
    <row r="30672" spans="1:26" x14ac:dyDescent="0.35">
      <c r="A30672">
        <v>535</v>
      </c>
      <c r="B30672">
        <v>20080118</v>
      </c>
      <c r="C30672">
        <v>20080130</v>
      </c>
      <c r="D30672">
        <v>20080125</v>
      </c>
      <c r="E30672">
        <v>26478</v>
      </c>
      <c r="F30672">
        <v>1</v>
      </c>
      <c r="G30672">
        <v>100</v>
      </c>
      <c r="H30672">
        <v>4</v>
      </c>
      <c r="I30672" t="s">
        <v>96644</v>
      </c>
      <c r="J30672">
        <v>1</v>
      </c>
      <c r="K30672">
        <v>1</v>
      </c>
      <c r="L30672">
        <v>1</v>
      </c>
      <c r="M30672">
        <v>24.99</v>
      </c>
      <c r="N30672">
        <v>24.99</v>
      </c>
      <c r="O30672">
        <v>0</v>
      </c>
      <c r="P30672">
        <v>0</v>
      </c>
      <c r="Q30672">
        <v>9.3462999999999994</v>
      </c>
      <c r="R30672">
        <v>9.3462999999999994</v>
      </c>
      <c r="S30672">
        <v>24.99</v>
      </c>
      <c r="T30672">
        <v>1.9992000000000001</v>
      </c>
      <c r="U30672">
        <v>0.62480000000000002</v>
      </c>
      <c r="X30672" s="1">
        <v>39465</v>
      </c>
      <c r="Y30672" s="1">
        <v>39477</v>
      </c>
      <c r="Z30672" s="1">
        <v>39472</v>
      </c>
    </row>
    <row r="30673" spans="1:26" x14ac:dyDescent="0.35">
      <c r="A30673">
        <v>465</v>
      </c>
      <c r="B30673">
        <v>20080118</v>
      </c>
      <c r="C30673">
        <v>20080130</v>
      </c>
      <c r="D30673">
        <v>20080125</v>
      </c>
      <c r="E30673">
        <v>26478</v>
      </c>
      <c r="F30673">
        <v>1</v>
      </c>
      <c r="G30673">
        <v>100</v>
      </c>
      <c r="H30673">
        <v>4</v>
      </c>
      <c r="I30673" t="s">
        <v>96644</v>
      </c>
      <c r="J30673">
        <v>2</v>
      </c>
      <c r="K30673">
        <v>1</v>
      </c>
      <c r="L30673">
        <v>1</v>
      </c>
      <c r="M30673">
        <v>24.49</v>
      </c>
      <c r="N30673">
        <v>24.49</v>
      </c>
      <c r="O30673">
        <v>0</v>
      </c>
      <c r="P30673">
        <v>0</v>
      </c>
      <c r="Q30673">
        <v>9.1593</v>
      </c>
      <c r="R30673">
        <v>9.1593</v>
      </c>
      <c r="S30673">
        <v>24.49</v>
      </c>
      <c r="T30673">
        <v>1.9592000000000001</v>
      </c>
      <c r="U30673">
        <v>0.61229999999999996</v>
      </c>
      <c r="X30673" s="1">
        <v>39465</v>
      </c>
      <c r="Y30673" s="1">
        <v>39477</v>
      </c>
      <c r="Z30673" s="1">
        <v>39472</v>
      </c>
    </row>
    <row r="30674" spans="1:26" x14ac:dyDescent="0.35">
      <c r="A30674">
        <v>535</v>
      </c>
      <c r="B30674">
        <v>20080118</v>
      </c>
      <c r="C30674">
        <v>20080130</v>
      </c>
      <c r="D30674">
        <v>20080125</v>
      </c>
      <c r="E30674">
        <v>25358</v>
      </c>
      <c r="F30674">
        <v>1</v>
      </c>
      <c r="G30674">
        <v>100</v>
      </c>
      <c r="H30674">
        <v>1</v>
      </c>
      <c r="I30674" t="s">
        <v>96645</v>
      </c>
      <c r="J30674">
        <v>1</v>
      </c>
      <c r="K30674">
        <v>1</v>
      </c>
      <c r="L30674">
        <v>1</v>
      </c>
      <c r="M30674">
        <v>24.99</v>
      </c>
      <c r="N30674">
        <v>24.99</v>
      </c>
      <c r="O30674">
        <v>0</v>
      </c>
      <c r="P30674">
        <v>0</v>
      </c>
      <c r="Q30674">
        <v>9.3462999999999994</v>
      </c>
      <c r="R30674">
        <v>9.3462999999999994</v>
      </c>
      <c r="S30674">
        <v>24.99</v>
      </c>
      <c r="T30674">
        <v>1.9992000000000001</v>
      </c>
      <c r="U30674">
        <v>0.62480000000000002</v>
      </c>
      <c r="X30674" s="1">
        <v>39465</v>
      </c>
      <c r="Y30674" s="1">
        <v>39477</v>
      </c>
      <c r="Z30674" s="1">
        <v>39472</v>
      </c>
    </row>
    <row r="30675" spans="1:26" x14ac:dyDescent="0.35">
      <c r="A30675">
        <v>480</v>
      </c>
      <c r="B30675">
        <v>20080118</v>
      </c>
      <c r="C30675">
        <v>20080130</v>
      </c>
      <c r="D30675">
        <v>20080125</v>
      </c>
      <c r="E30675">
        <v>25358</v>
      </c>
      <c r="F30675">
        <v>1</v>
      </c>
      <c r="G30675">
        <v>100</v>
      </c>
      <c r="H30675">
        <v>1</v>
      </c>
      <c r="I30675" t="s">
        <v>96645</v>
      </c>
      <c r="J30675">
        <v>2</v>
      </c>
      <c r="K30675">
        <v>1</v>
      </c>
      <c r="L30675">
        <v>1</v>
      </c>
      <c r="M30675">
        <v>2.29</v>
      </c>
      <c r="N30675">
        <v>2.29</v>
      </c>
      <c r="O30675">
        <v>0</v>
      </c>
      <c r="P30675">
        <v>0</v>
      </c>
      <c r="Q30675">
        <v>0.85650000000000004</v>
      </c>
      <c r="R30675">
        <v>0.85650000000000004</v>
      </c>
      <c r="S30675">
        <v>2.29</v>
      </c>
      <c r="T30675">
        <v>0.1832</v>
      </c>
      <c r="U30675">
        <v>5.7299999999999997E-2</v>
      </c>
      <c r="X30675" s="1">
        <v>39465</v>
      </c>
      <c r="Y30675" s="1">
        <v>39477</v>
      </c>
      <c r="Z30675" s="1">
        <v>39472</v>
      </c>
    </row>
    <row r="30676" spans="1:26" x14ac:dyDescent="0.35">
      <c r="A30676">
        <v>530</v>
      </c>
      <c r="B30676">
        <v>20080118</v>
      </c>
      <c r="C30676">
        <v>20080130</v>
      </c>
      <c r="D30676">
        <v>20080125</v>
      </c>
      <c r="E30676">
        <v>27198</v>
      </c>
      <c r="F30676">
        <v>1</v>
      </c>
      <c r="G30676">
        <v>100</v>
      </c>
      <c r="H30676">
        <v>1</v>
      </c>
      <c r="I30676" t="s">
        <v>96646</v>
      </c>
      <c r="J30676">
        <v>1</v>
      </c>
      <c r="K30676">
        <v>1</v>
      </c>
      <c r="L30676">
        <v>1</v>
      </c>
      <c r="M30676">
        <v>4.99</v>
      </c>
      <c r="N30676">
        <v>4.99</v>
      </c>
      <c r="O30676">
        <v>0</v>
      </c>
      <c r="P30676">
        <v>0</v>
      </c>
      <c r="Q30676">
        <v>1.8663000000000001</v>
      </c>
      <c r="R30676">
        <v>1.8663000000000001</v>
      </c>
      <c r="S30676">
        <v>4.99</v>
      </c>
      <c r="T30676">
        <v>0.3992</v>
      </c>
      <c r="U30676">
        <v>0.12479999999999999</v>
      </c>
      <c r="X30676" s="1">
        <v>39465</v>
      </c>
      <c r="Y30676" s="1">
        <v>39477</v>
      </c>
      <c r="Z30676" s="1">
        <v>39472</v>
      </c>
    </row>
    <row r="30677" spans="1:26" x14ac:dyDescent="0.35">
      <c r="A30677">
        <v>541</v>
      </c>
      <c r="B30677">
        <v>20080118</v>
      </c>
      <c r="C30677">
        <v>20080130</v>
      </c>
      <c r="D30677">
        <v>20080125</v>
      </c>
      <c r="E30677">
        <v>27198</v>
      </c>
      <c r="F30677">
        <v>1</v>
      </c>
      <c r="G30677">
        <v>100</v>
      </c>
      <c r="H30677">
        <v>1</v>
      </c>
      <c r="I30677" t="s">
        <v>96646</v>
      </c>
      <c r="J30677">
        <v>2</v>
      </c>
      <c r="K30677">
        <v>1</v>
      </c>
      <c r="L30677">
        <v>1</v>
      </c>
      <c r="M30677">
        <v>28.99</v>
      </c>
      <c r="N30677">
        <v>28.99</v>
      </c>
      <c r="O30677">
        <v>0</v>
      </c>
      <c r="P30677">
        <v>0</v>
      </c>
      <c r="Q30677">
        <v>10.8423</v>
      </c>
      <c r="R30677">
        <v>10.8423</v>
      </c>
      <c r="S30677">
        <v>28.99</v>
      </c>
      <c r="T30677">
        <v>2.3191999999999999</v>
      </c>
      <c r="U30677">
        <v>0.7248</v>
      </c>
      <c r="X30677" s="1">
        <v>39465</v>
      </c>
      <c r="Y30677" s="1">
        <v>39477</v>
      </c>
      <c r="Z30677" s="1">
        <v>39472</v>
      </c>
    </row>
    <row r="30678" spans="1:26" x14ac:dyDescent="0.35">
      <c r="A30678">
        <v>487</v>
      </c>
      <c r="B30678">
        <v>20080118</v>
      </c>
      <c r="C30678">
        <v>20080130</v>
      </c>
      <c r="D30678">
        <v>20080125</v>
      </c>
      <c r="E30678">
        <v>27198</v>
      </c>
      <c r="F30678">
        <v>1</v>
      </c>
      <c r="G30678">
        <v>100</v>
      </c>
      <c r="H30678">
        <v>1</v>
      </c>
      <c r="I30678" t="s">
        <v>96646</v>
      </c>
      <c r="J30678">
        <v>3</v>
      </c>
      <c r="K30678">
        <v>1</v>
      </c>
      <c r="L30678">
        <v>1</v>
      </c>
      <c r="M30678">
        <v>54.99</v>
      </c>
      <c r="N30678">
        <v>54.99</v>
      </c>
      <c r="O30678">
        <v>0</v>
      </c>
      <c r="P30678">
        <v>0</v>
      </c>
      <c r="Q30678">
        <v>20.566299999999998</v>
      </c>
      <c r="R30678">
        <v>20.566299999999998</v>
      </c>
      <c r="S30678">
        <v>54.99</v>
      </c>
      <c r="T30678">
        <v>4.3992000000000004</v>
      </c>
      <c r="U30678">
        <v>1.3748</v>
      </c>
      <c r="X30678" s="1">
        <v>39465</v>
      </c>
      <c r="Y30678" s="1">
        <v>39477</v>
      </c>
      <c r="Z30678" s="1">
        <v>39472</v>
      </c>
    </row>
    <row r="30679" spans="1:26" x14ac:dyDescent="0.35">
      <c r="A30679">
        <v>228</v>
      </c>
      <c r="B30679">
        <v>20080118</v>
      </c>
      <c r="C30679">
        <v>20080130</v>
      </c>
      <c r="D30679">
        <v>20080125</v>
      </c>
      <c r="E30679">
        <v>27198</v>
      </c>
      <c r="F30679">
        <v>1</v>
      </c>
      <c r="G30679">
        <v>100</v>
      </c>
      <c r="H30679">
        <v>1</v>
      </c>
      <c r="I30679" t="s">
        <v>96646</v>
      </c>
      <c r="J30679">
        <v>4</v>
      </c>
      <c r="K30679">
        <v>1</v>
      </c>
      <c r="L30679">
        <v>1</v>
      </c>
      <c r="M30679">
        <v>49.99</v>
      </c>
      <c r="N30679">
        <v>49.99</v>
      </c>
      <c r="O30679">
        <v>0</v>
      </c>
      <c r="P30679">
        <v>0</v>
      </c>
      <c r="Q30679">
        <v>38.4923</v>
      </c>
      <c r="R30679">
        <v>38.4923</v>
      </c>
      <c r="S30679">
        <v>49.99</v>
      </c>
      <c r="T30679">
        <v>3.9992000000000001</v>
      </c>
      <c r="U30679">
        <v>1.2498</v>
      </c>
      <c r="X30679" s="1">
        <v>39465</v>
      </c>
      <c r="Y30679" s="1">
        <v>39477</v>
      </c>
      <c r="Z30679" s="1">
        <v>39472</v>
      </c>
    </row>
    <row r="30680" spans="1:26" x14ac:dyDescent="0.35">
      <c r="A30680">
        <v>225</v>
      </c>
      <c r="B30680">
        <v>20080118</v>
      </c>
      <c r="C30680">
        <v>20080130</v>
      </c>
      <c r="D30680">
        <v>20080125</v>
      </c>
      <c r="E30680">
        <v>27198</v>
      </c>
      <c r="F30680">
        <v>1</v>
      </c>
      <c r="G30680">
        <v>100</v>
      </c>
      <c r="H30680">
        <v>1</v>
      </c>
      <c r="I30680" t="s">
        <v>96646</v>
      </c>
      <c r="J30680">
        <v>5</v>
      </c>
      <c r="K30680">
        <v>1</v>
      </c>
      <c r="L30680">
        <v>1</v>
      </c>
      <c r="M30680">
        <v>8.99</v>
      </c>
      <c r="N30680">
        <v>8.99</v>
      </c>
      <c r="O30680">
        <v>0</v>
      </c>
      <c r="P30680">
        <v>0</v>
      </c>
      <c r="Q30680">
        <v>6.9222999999999999</v>
      </c>
      <c r="R30680">
        <v>6.9222999999999999</v>
      </c>
      <c r="S30680">
        <v>8.99</v>
      </c>
      <c r="T30680">
        <v>0.71919999999999995</v>
      </c>
      <c r="U30680">
        <v>0.2248</v>
      </c>
      <c r="X30680" s="1">
        <v>39465</v>
      </c>
      <c r="Y30680" s="1">
        <v>39477</v>
      </c>
      <c r="Z30680" s="1">
        <v>39472</v>
      </c>
    </row>
    <row r="30681" spans="1:26" x14ac:dyDescent="0.35">
      <c r="A30681">
        <v>536</v>
      </c>
      <c r="B30681">
        <v>20080118</v>
      </c>
      <c r="C30681">
        <v>20080130</v>
      </c>
      <c r="D30681">
        <v>20080125</v>
      </c>
      <c r="E30681">
        <v>19862</v>
      </c>
      <c r="F30681">
        <v>1</v>
      </c>
      <c r="G30681">
        <v>19</v>
      </c>
      <c r="H30681">
        <v>6</v>
      </c>
      <c r="I30681" t="s">
        <v>96647</v>
      </c>
      <c r="J30681">
        <v>1</v>
      </c>
      <c r="K30681">
        <v>1</v>
      </c>
      <c r="L30681">
        <v>1</v>
      </c>
      <c r="M30681">
        <v>29.99</v>
      </c>
      <c r="N30681">
        <v>29.99</v>
      </c>
      <c r="O30681">
        <v>0</v>
      </c>
      <c r="P30681">
        <v>0</v>
      </c>
      <c r="Q30681">
        <v>11.2163</v>
      </c>
      <c r="R30681">
        <v>11.2163</v>
      </c>
      <c r="S30681">
        <v>29.99</v>
      </c>
      <c r="T30681">
        <v>2.3992</v>
      </c>
      <c r="U30681">
        <v>0.74980000000000002</v>
      </c>
      <c r="X30681" s="1">
        <v>39465</v>
      </c>
      <c r="Y30681" s="1">
        <v>39477</v>
      </c>
      <c r="Z30681" s="1">
        <v>39472</v>
      </c>
    </row>
    <row r="30682" spans="1:26" x14ac:dyDescent="0.35">
      <c r="A30682">
        <v>472</v>
      </c>
      <c r="B30682">
        <v>20080118</v>
      </c>
      <c r="C30682">
        <v>20080130</v>
      </c>
      <c r="D30682">
        <v>20080125</v>
      </c>
      <c r="E30682">
        <v>19862</v>
      </c>
      <c r="F30682">
        <v>1</v>
      </c>
      <c r="G30682">
        <v>19</v>
      </c>
      <c r="H30682">
        <v>6</v>
      </c>
      <c r="I30682" t="s">
        <v>96647</v>
      </c>
      <c r="J30682">
        <v>2</v>
      </c>
      <c r="K30682">
        <v>1</v>
      </c>
      <c r="L30682">
        <v>1</v>
      </c>
      <c r="M30682">
        <v>63.5</v>
      </c>
      <c r="N30682">
        <v>63.5</v>
      </c>
      <c r="O30682">
        <v>0</v>
      </c>
      <c r="P30682">
        <v>0</v>
      </c>
      <c r="Q30682">
        <v>23.748999999999999</v>
      </c>
      <c r="R30682">
        <v>23.748999999999999</v>
      </c>
      <c r="S30682">
        <v>63.5</v>
      </c>
      <c r="T30682">
        <v>5.08</v>
      </c>
      <c r="U30682">
        <v>1.5874999999999999</v>
      </c>
      <c r="X30682" s="1">
        <v>39465</v>
      </c>
      <c r="Y30682" s="1">
        <v>39477</v>
      </c>
      <c r="Z30682" s="1">
        <v>39472</v>
      </c>
    </row>
    <row r="30683" spans="1:26" x14ac:dyDescent="0.35">
      <c r="A30683">
        <v>536</v>
      </c>
      <c r="B30683">
        <v>20080118</v>
      </c>
      <c r="C30683">
        <v>20080130</v>
      </c>
      <c r="D30683">
        <v>20080125</v>
      </c>
      <c r="E30683">
        <v>22746</v>
      </c>
      <c r="F30683">
        <v>1</v>
      </c>
      <c r="G30683">
        <v>100</v>
      </c>
      <c r="H30683">
        <v>4</v>
      </c>
      <c r="I30683" t="s">
        <v>96648</v>
      </c>
      <c r="J30683">
        <v>1</v>
      </c>
      <c r="K30683">
        <v>1</v>
      </c>
      <c r="L30683">
        <v>1</v>
      </c>
      <c r="M30683">
        <v>29.99</v>
      </c>
      <c r="N30683">
        <v>29.99</v>
      </c>
      <c r="O30683">
        <v>0</v>
      </c>
      <c r="P30683">
        <v>0</v>
      </c>
      <c r="Q30683">
        <v>11.2163</v>
      </c>
      <c r="R30683">
        <v>11.2163</v>
      </c>
      <c r="S30683">
        <v>29.99</v>
      </c>
      <c r="T30683">
        <v>2.3992</v>
      </c>
      <c r="U30683">
        <v>0.74980000000000002</v>
      </c>
      <c r="X30683" s="1">
        <v>39465</v>
      </c>
      <c r="Y30683" s="1">
        <v>39477</v>
      </c>
      <c r="Z30683" s="1">
        <v>39472</v>
      </c>
    </row>
    <row r="30684" spans="1:26" x14ac:dyDescent="0.35">
      <c r="A30684">
        <v>480</v>
      </c>
      <c r="B30684">
        <v>20080118</v>
      </c>
      <c r="C30684">
        <v>20080130</v>
      </c>
      <c r="D30684">
        <v>20080125</v>
      </c>
      <c r="E30684">
        <v>22746</v>
      </c>
      <c r="F30684">
        <v>2</v>
      </c>
      <c r="G30684">
        <v>100</v>
      </c>
      <c r="H30684">
        <v>4</v>
      </c>
      <c r="I30684" t="s">
        <v>96648</v>
      </c>
      <c r="J30684">
        <v>2</v>
      </c>
      <c r="K30684">
        <v>1</v>
      </c>
      <c r="L30684">
        <v>1</v>
      </c>
      <c r="M30684">
        <v>2.29</v>
      </c>
      <c r="N30684">
        <v>2.29</v>
      </c>
      <c r="O30684">
        <v>0</v>
      </c>
      <c r="P30684">
        <v>0</v>
      </c>
      <c r="Q30684">
        <v>0.85650000000000004</v>
      </c>
      <c r="R30684">
        <v>0.85650000000000004</v>
      </c>
      <c r="S30684">
        <v>2.29</v>
      </c>
      <c r="T30684">
        <v>0.1832</v>
      </c>
      <c r="U30684">
        <v>5.7299999999999997E-2</v>
      </c>
      <c r="X30684" s="1">
        <v>39465</v>
      </c>
      <c r="Y30684" s="1">
        <v>39477</v>
      </c>
      <c r="Z30684" s="1">
        <v>39472</v>
      </c>
    </row>
    <row r="30685" spans="1:26" x14ac:dyDescent="0.35">
      <c r="A30685">
        <v>484</v>
      </c>
      <c r="B30685">
        <v>20080118</v>
      </c>
      <c r="C30685">
        <v>20080130</v>
      </c>
      <c r="D30685">
        <v>20080125</v>
      </c>
      <c r="E30685">
        <v>22746</v>
      </c>
      <c r="F30685">
        <v>1</v>
      </c>
      <c r="G30685">
        <v>100</v>
      </c>
      <c r="H30685">
        <v>4</v>
      </c>
      <c r="I30685" t="s">
        <v>96648</v>
      </c>
      <c r="J30685">
        <v>3</v>
      </c>
      <c r="K30685">
        <v>1</v>
      </c>
      <c r="L30685">
        <v>1</v>
      </c>
      <c r="M30685">
        <v>7.95</v>
      </c>
      <c r="N30685">
        <v>7.95</v>
      </c>
      <c r="O30685">
        <v>0</v>
      </c>
      <c r="P30685">
        <v>0</v>
      </c>
      <c r="Q30685">
        <v>2.9733000000000001</v>
      </c>
      <c r="R30685">
        <v>2.9733000000000001</v>
      </c>
      <c r="S30685">
        <v>7.95</v>
      </c>
      <c r="T30685">
        <v>0.63600000000000001</v>
      </c>
      <c r="U30685">
        <v>0.1988</v>
      </c>
      <c r="X30685" s="1">
        <v>39465</v>
      </c>
      <c r="Y30685" s="1">
        <v>39477</v>
      </c>
      <c r="Z30685" s="1">
        <v>39472</v>
      </c>
    </row>
    <row r="30686" spans="1:26" x14ac:dyDescent="0.35">
      <c r="A30686">
        <v>536</v>
      </c>
      <c r="B30686">
        <v>20080118</v>
      </c>
      <c r="C30686">
        <v>20080130</v>
      </c>
      <c r="D30686">
        <v>20080125</v>
      </c>
      <c r="E30686">
        <v>23286</v>
      </c>
      <c r="F30686">
        <v>1</v>
      </c>
      <c r="G30686">
        <v>100</v>
      </c>
      <c r="H30686">
        <v>4</v>
      </c>
      <c r="I30686" t="s">
        <v>96649</v>
      </c>
      <c r="J30686">
        <v>1</v>
      </c>
      <c r="K30686">
        <v>1</v>
      </c>
      <c r="L30686">
        <v>1</v>
      </c>
      <c r="M30686">
        <v>29.99</v>
      </c>
      <c r="N30686">
        <v>29.99</v>
      </c>
      <c r="O30686">
        <v>0</v>
      </c>
      <c r="P30686">
        <v>0</v>
      </c>
      <c r="Q30686">
        <v>11.2163</v>
      </c>
      <c r="R30686">
        <v>11.2163</v>
      </c>
      <c r="S30686">
        <v>29.99</v>
      </c>
      <c r="T30686">
        <v>2.3992</v>
      </c>
      <c r="U30686">
        <v>0.74980000000000002</v>
      </c>
      <c r="X30686" s="1">
        <v>39465</v>
      </c>
      <c r="Y30686" s="1">
        <v>39477</v>
      </c>
      <c r="Z30686" s="1">
        <v>39472</v>
      </c>
    </row>
    <row r="30687" spans="1:26" x14ac:dyDescent="0.35">
      <c r="A30687">
        <v>477</v>
      </c>
      <c r="B30687">
        <v>20080118</v>
      </c>
      <c r="C30687">
        <v>20080130</v>
      </c>
      <c r="D30687">
        <v>20080125</v>
      </c>
      <c r="E30687">
        <v>21397</v>
      </c>
      <c r="F30687">
        <v>1</v>
      </c>
      <c r="G30687">
        <v>100</v>
      </c>
      <c r="H30687">
        <v>1</v>
      </c>
      <c r="I30687" t="s">
        <v>96650</v>
      </c>
      <c r="J30687">
        <v>1</v>
      </c>
      <c r="K30687">
        <v>1</v>
      </c>
      <c r="L30687">
        <v>1</v>
      </c>
      <c r="M30687">
        <v>4.99</v>
      </c>
      <c r="N30687">
        <v>4.99</v>
      </c>
      <c r="O30687">
        <v>0</v>
      </c>
      <c r="P30687">
        <v>0</v>
      </c>
      <c r="Q30687">
        <v>1.8663000000000001</v>
      </c>
      <c r="R30687">
        <v>1.8663000000000001</v>
      </c>
      <c r="S30687">
        <v>4.99</v>
      </c>
      <c r="T30687">
        <v>0.3992</v>
      </c>
      <c r="U30687">
        <v>0.12479999999999999</v>
      </c>
      <c r="X30687" s="1">
        <v>39465</v>
      </c>
      <c r="Y30687" s="1">
        <v>39477</v>
      </c>
      <c r="Z30687" s="1">
        <v>39472</v>
      </c>
    </row>
    <row r="30688" spans="1:26" x14ac:dyDescent="0.35">
      <c r="A30688">
        <v>478</v>
      </c>
      <c r="B30688">
        <v>20080118</v>
      </c>
      <c r="C30688">
        <v>20080130</v>
      </c>
      <c r="D30688">
        <v>20080125</v>
      </c>
      <c r="E30688">
        <v>21397</v>
      </c>
      <c r="F30688">
        <v>1</v>
      </c>
      <c r="G30688">
        <v>100</v>
      </c>
      <c r="H30688">
        <v>1</v>
      </c>
      <c r="I30688" t="s">
        <v>96650</v>
      </c>
      <c r="J30688">
        <v>2</v>
      </c>
      <c r="K30688">
        <v>1</v>
      </c>
      <c r="L30688">
        <v>1</v>
      </c>
      <c r="M30688">
        <v>9.99</v>
      </c>
      <c r="N30688">
        <v>9.99</v>
      </c>
      <c r="O30688">
        <v>0</v>
      </c>
      <c r="P30688">
        <v>0</v>
      </c>
      <c r="Q30688">
        <v>3.7363</v>
      </c>
      <c r="R30688">
        <v>3.7363</v>
      </c>
      <c r="S30688">
        <v>9.99</v>
      </c>
      <c r="T30688">
        <v>0.79920000000000002</v>
      </c>
      <c r="U30688">
        <v>0.24979999999999999</v>
      </c>
      <c r="X30688" s="1">
        <v>39465</v>
      </c>
      <c r="Y30688" s="1">
        <v>39477</v>
      </c>
      <c r="Z30688" s="1">
        <v>39472</v>
      </c>
    </row>
    <row r="30689" spans="1:26" x14ac:dyDescent="0.35">
      <c r="A30689">
        <v>222</v>
      </c>
      <c r="B30689">
        <v>20080118</v>
      </c>
      <c r="C30689">
        <v>20080130</v>
      </c>
      <c r="D30689">
        <v>20080125</v>
      </c>
      <c r="E30689">
        <v>21397</v>
      </c>
      <c r="F30689">
        <v>1</v>
      </c>
      <c r="G30689">
        <v>100</v>
      </c>
      <c r="H30689">
        <v>1</v>
      </c>
      <c r="I30689" t="s">
        <v>96650</v>
      </c>
      <c r="J30689">
        <v>3</v>
      </c>
      <c r="K30689">
        <v>1</v>
      </c>
      <c r="L30689">
        <v>1</v>
      </c>
      <c r="M30689">
        <v>34.99</v>
      </c>
      <c r="N30689">
        <v>34.99</v>
      </c>
      <c r="O30689">
        <v>0</v>
      </c>
      <c r="P30689">
        <v>0</v>
      </c>
      <c r="Q30689">
        <v>13.0863</v>
      </c>
      <c r="R30689">
        <v>13.0863</v>
      </c>
      <c r="S30689">
        <v>34.99</v>
      </c>
      <c r="T30689">
        <v>2.7991999999999999</v>
      </c>
      <c r="U30689">
        <v>0.87480000000000002</v>
      </c>
      <c r="X30689" s="1">
        <v>39465</v>
      </c>
      <c r="Y30689" s="1">
        <v>39477</v>
      </c>
      <c r="Z30689" s="1">
        <v>39472</v>
      </c>
    </row>
    <row r="30690" spans="1:26" x14ac:dyDescent="0.35">
      <c r="A30690">
        <v>474</v>
      </c>
      <c r="B30690">
        <v>20080118</v>
      </c>
      <c r="C30690">
        <v>20080130</v>
      </c>
      <c r="D30690">
        <v>20080125</v>
      </c>
      <c r="E30690">
        <v>18890</v>
      </c>
      <c r="F30690">
        <v>1</v>
      </c>
      <c r="G30690">
        <v>100</v>
      </c>
      <c r="H30690">
        <v>1</v>
      </c>
      <c r="I30690" t="s">
        <v>96651</v>
      </c>
      <c r="J30690">
        <v>1</v>
      </c>
      <c r="K30690">
        <v>1</v>
      </c>
      <c r="L30690">
        <v>1</v>
      </c>
      <c r="M30690">
        <v>69.989999999999995</v>
      </c>
      <c r="N30690">
        <v>69.989999999999995</v>
      </c>
      <c r="O30690">
        <v>0</v>
      </c>
      <c r="P30690">
        <v>0</v>
      </c>
      <c r="Q30690">
        <v>26.176300000000001</v>
      </c>
      <c r="R30690">
        <v>26.176300000000001</v>
      </c>
      <c r="S30690">
        <v>69.989999999999995</v>
      </c>
      <c r="T30690">
        <v>5.5991999999999997</v>
      </c>
      <c r="U30690">
        <v>1.7498</v>
      </c>
      <c r="X30690" s="1">
        <v>39465</v>
      </c>
      <c r="Y30690" s="1">
        <v>39477</v>
      </c>
      <c r="Z30690" s="1">
        <v>39472</v>
      </c>
    </row>
    <row r="30691" spans="1:26" x14ac:dyDescent="0.35">
      <c r="A30691">
        <v>481</v>
      </c>
      <c r="B30691">
        <v>20080118</v>
      </c>
      <c r="C30691">
        <v>20080130</v>
      </c>
      <c r="D30691">
        <v>20080125</v>
      </c>
      <c r="E30691">
        <v>18890</v>
      </c>
      <c r="F30691">
        <v>1</v>
      </c>
      <c r="G30691">
        <v>100</v>
      </c>
      <c r="H30691">
        <v>1</v>
      </c>
      <c r="I30691" t="s">
        <v>96651</v>
      </c>
      <c r="J30691">
        <v>2</v>
      </c>
      <c r="K30691">
        <v>1</v>
      </c>
      <c r="L30691">
        <v>1</v>
      </c>
      <c r="M30691">
        <v>8.99</v>
      </c>
      <c r="N30691">
        <v>8.99</v>
      </c>
      <c r="O30691">
        <v>0</v>
      </c>
      <c r="P30691">
        <v>0</v>
      </c>
      <c r="Q30691">
        <v>3.3622999999999998</v>
      </c>
      <c r="R30691">
        <v>3.3622999999999998</v>
      </c>
      <c r="S30691">
        <v>8.99</v>
      </c>
      <c r="T30691">
        <v>0.71919999999999995</v>
      </c>
      <c r="U30691">
        <v>0.2248</v>
      </c>
      <c r="X30691" s="1">
        <v>39465</v>
      </c>
      <c r="Y30691" s="1">
        <v>39477</v>
      </c>
      <c r="Z30691" s="1">
        <v>39472</v>
      </c>
    </row>
    <row r="30692" spans="1:26" x14ac:dyDescent="0.35">
      <c r="A30692">
        <v>476</v>
      </c>
      <c r="B30692">
        <v>20080118</v>
      </c>
      <c r="C30692">
        <v>20080130</v>
      </c>
      <c r="D30692">
        <v>20080125</v>
      </c>
      <c r="E30692">
        <v>27756</v>
      </c>
      <c r="F30692">
        <v>1</v>
      </c>
      <c r="G30692">
        <v>19</v>
      </c>
      <c r="H30692">
        <v>6</v>
      </c>
      <c r="I30692" t="s">
        <v>96652</v>
      </c>
      <c r="J30692">
        <v>1</v>
      </c>
      <c r="K30692">
        <v>1</v>
      </c>
      <c r="L30692">
        <v>1</v>
      </c>
      <c r="M30692">
        <v>69.989999999999995</v>
      </c>
      <c r="N30692">
        <v>69.989999999999995</v>
      </c>
      <c r="O30692">
        <v>0</v>
      </c>
      <c r="P30692">
        <v>0</v>
      </c>
      <c r="Q30692">
        <v>26.176300000000001</v>
      </c>
      <c r="R30692">
        <v>26.176300000000001</v>
      </c>
      <c r="S30692">
        <v>69.989999999999995</v>
      </c>
      <c r="T30692">
        <v>5.5991999999999997</v>
      </c>
      <c r="U30692">
        <v>1.7498</v>
      </c>
      <c r="X30692" s="1">
        <v>39465</v>
      </c>
      <c r="Y30692" s="1">
        <v>39477</v>
      </c>
      <c r="Z30692" s="1">
        <v>39472</v>
      </c>
    </row>
    <row r="30693" spans="1:26" x14ac:dyDescent="0.35">
      <c r="A30693">
        <v>475</v>
      </c>
      <c r="B30693">
        <v>20080118</v>
      </c>
      <c r="C30693">
        <v>20080130</v>
      </c>
      <c r="D30693">
        <v>20080125</v>
      </c>
      <c r="E30693">
        <v>19890</v>
      </c>
      <c r="F30693">
        <v>1</v>
      </c>
      <c r="G30693">
        <v>100</v>
      </c>
      <c r="H30693">
        <v>4</v>
      </c>
      <c r="I30693" t="s">
        <v>96653</v>
      </c>
      <c r="J30693">
        <v>1</v>
      </c>
      <c r="K30693">
        <v>1</v>
      </c>
      <c r="L30693">
        <v>1</v>
      </c>
      <c r="M30693">
        <v>69.989999999999995</v>
      </c>
      <c r="N30693">
        <v>69.989999999999995</v>
      </c>
      <c r="O30693">
        <v>0</v>
      </c>
      <c r="P30693">
        <v>0</v>
      </c>
      <c r="Q30693">
        <v>26.176300000000001</v>
      </c>
      <c r="R30693">
        <v>26.176300000000001</v>
      </c>
      <c r="S30693">
        <v>69.989999999999995</v>
      </c>
      <c r="T30693">
        <v>5.5991999999999997</v>
      </c>
      <c r="U30693">
        <v>1.7498</v>
      </c>
      <c r="X30693" s="1">
        <v>39465</v>
      </c>
      <c r="Y30693" s="1">
        <v>39477</v>
      </c>
      <c r="Z30693" s="1">
        <v>39472</v>
      </c>
    </row>
    <row r="30694" spans="1:26" x14ac:dyDescent="0.35">
      <c r="A30694">
        <v>234</v>
      </c>
      <c r="B30694">
        <v>20080118</v>
      </c>
      <c r="C30694">
        <v>20080130</v>
      </c>
      <c r="D30694">
        <v>20080125</v>
      </c>
      <c r="E30694">
        <v>19890</v>
      </c>
      <c r="F30694">
        <v>1</v>
      </c>
      <c r="G30694">
        <v>100</v>
      </c>
      <c r="H30694">
        <v>4</v>
      </c>
      <c r="I30694" t="s">
        <v>96653</v>
      </c>
      <c r="J30694">
        <v>2</v>
      </c>
      <c r="K30694">
        <v>1</v>
      </c>
      <c r="L30694">
        <v>1</v>
      </c>
      <c r="M30694">
        <v>49.99</v>
      </c>
      <c r="N30694">
        <v>49.99</v>
      </c>
      <c r="O30694">
        <v>0</v>
      </c>
      <c r="P30694">
        <v>0</v>
      </c>
      <c r="Q30694">
        <v>38.4923</v>
      </c>
      <c r="R30694">
        <v>38.4923</v>
      </c>
      <c r="S30694">
        <v>49.99</v>
      </c>
      <c r="T30694">
        <v>3.9992000000000001</v>
      </c>
      <c r="U30694">
        <v>1.2498</v>
      </c>
      <c r="X30694" s="1">
        <v>39465</v>
      </c>
      <c r="Y30694" s="1">
        <v>39477</v>
      </c>
      <c r="Z30694" s="1">
        <v>39472</v>
      </c>
    </row>
    <row r="30695" spans="1:26" x14ac:dyDescent="0.35">
      <c r="A30695">
        <v>475</v>
      </c>
      <c r="B30695">
        <v>20080118</v>
      </c>
      <c r="C30695">
        <v>20080130</v>
      </c>
      <c r="D30695">
        <v>20080125</v>
      </c>
      <c r="E30695">
        <v>14458</v>
      </c>
      <c r="F30695">
        <v>1</v>
      </c>
      <c r="G30695">
        <v>19</v>
      </c>
      <c r="H30695">
        <v>6</v>
      </c>
      <c r="I30695" t="s">
        <v>96654</v>
      </c>
      <c r="J30695">
        <v>1</v>
      </c>
      <c r="K30695">
        <v>1</v>
      </c>
      <c r="L30695">
        <v>1</v>
      </c>
      <c r="M30695">
        <v>69.989999999999995</v>
      </c>
      <c r="N30695">
        <v>69.989999999999995</v>
      </c>
      <c r="O30695">
        <v>0</v>
      </c>
      <c r="P30695">
        <v>0</v>
      </c>
      <c r="Q30695">
        <v>26.176300000000001</v>
      </c>
      <c r="R30695">
        <v>26.176300000000001</v>
      </c>
      <c r="S30695">
        <v>69.989999999999995</v>
      </c>
      <c r="T30695">
        <v>5.5991999999999997</v>
      </c>
      <c r="U30695">
        <v>1.7498</v>
      </c>
      <c r="X30695" s="1">
        <v>39465</v>
      </c>
      <c r="Y30695" s="1">
        <v>39477</v>
      </c>
      <c r="Z30695" s="1">
        <v>39472</v>
      </c>
    </row>
    <row r="30696" spans="1:26" x14ac:dyDescent="0.35">
      <c r="A30696">
        <v>481</v>
      </c>
      <c r="B30696">
        <v>20080118</v>
      </c>
      <c r="C30696">
        <v>20080130</v>
      </c>
      <c r="D30696">
        <v>20080125</v>
      </c>
      <c r="E30696">
        <v>14458</v>
      </c>
      <c r="F30696">
        <v>1</v>
      </c>
      <c r="G30696">
        <v>19</v>
      </c>
      <c r="H30696">
        <v>6</v>
      </c>
      <c r="I30696" t="s">
        <v>96654</v>
      </c>
      <c r="J30696">
        <v>2</v>
      </c>
      <c r="K30696">
        <v>1</v>
      </c>
      <c r="L30696">
        <v>1</v>
      </c>
      <c r="M30696">
        <v>8.99</v>
      </c>
      <c r="N30696">
        <v>8.99</v>
      </c>
      <c r="O30696">
        <v>0</v>
      </c>
      <c r="P30696">
        <v>0</v>
      </c>
      <c r="Q30696">
        <v>3.3622999999999998</v>
      </c>
      <c r="R30696">
        <v>3.3622999999999998</v>
      </c>
      <c r="S30696">
        <v>8.99</v>
      </c>
      <c r="T30696">
        <v>0.71919999999999995</v>
      </c>
      <c r="U30696">
        <v>0.2248</v>
      </c>
      <c r="X30696" s="1">
        <v>39465</v>
      </c>
      <c r="Y30696" s="1">
        <v>39477</v>
      </c>
      <c r="Z30696" s="1">
        <v>39472</v>
      </c>
    </row>
    <row r="30697" spans="1:26" x14ac:dyDescent="0.35">
      <c r="A30697">
        <v>477</v>
      </c>
      <c r="B30697">
        <v>20080118</v>
      </c>
      <c r="C30697">
        <v>20080130</v>
      </c>
      <c r="D30697">
        <v>20080125</v>
      </c>
      <c r="E30697">
        <v>18100</v>
      </c>
      <c r="F30697">
        <v>1</v>
      </c>
      <c r="G30697">
        <v>100</v>
      </c>
      <c r="H30697">
        <v>4</v>
      </c>
      <c r="I30697" t="s">
        <v>96655</v>
      </c>
      <c r="J30697">
        <v>1</v>
      </c>
      <c r="K30697">
        <v>1</v>
      </c>
      <c r="L30697">
        <v>1</v>
      </c>
      <c r="M30697">
        <v>4.99</v>
      </c>
      <c r="N30697">
        <v>4.99</v>
      </c>
      <c r="O30697">
        <v>0</v>
      </c>
      <c r="P30697">
        <v>0</v>
      </c>
      <c r="Q30697">
        <v>1.8663000000000001</v>
      </c>
      <c r="R30697">
        <v>1.8663000000000001</v>
      </c>
      <c r="S30697">
        <v>4.99</v>
      </c>
      <c r="T30697">
        <v>0.3992</v>
      </c>
      <c r="U30697">
        <v>0.12479999999999999</v>
      </c>
      <c r="X30697" s="1">
        <v>39465</v>
      </c>
      <c r="Y30697" s="1">
        <v>39477</v>
      </c>
      <c r="Z30697" s="1">
        <v>39472</v>
      </c>
    </row>
    <row r="30698" spans="1:26" x14ac:dyDescent="0.35">
      <c r="A30698">
        <v>487</v>
      </c>
      <c r="B30698">
        <v>20080118</v>
      </c>
      <c r="C30698">
        <v>20080130</v>
      </c>
      <c r="D30698">
        <v>20080125</v>
      </c>
      <c r="E30698">
        <v>18100</v>
      </c>
      <c r="F30698">
        <v>1</v>
      </c>
      <c r="G30698">
        <v>100</v>
      </c>
      <c r="H30698">
        <v>4</v>
      </c>
      <c r="I30698" t="s">
        <v>96655</v>
      </c>
      <c r="J30698">
        <v>2</v>
      </c>
      <c r="K30698">
        <v>1</v>
      </c>
      <c r="L30698">
        <v>1</v>
      </c>
      <c r="M30698">
        <v>54.99</v>
      </c>
      <c r="N30698">
        <v>54.99</v>
      </c>
      <c r="O30698">
        <v>0</v>
      </c>
      <c r="P30698">
        <v>0</v>
      </c>
      <c r="Q30698">
        <v>20.566299999999998</v>
      </c>
      <c r="R30698">
        <v>20.566299999999998</v>
      </c>
      <c r="S30698">
        <v>54.99</v>
      </c>
      <c r="T30698">
        <v>4.3992000000000004</v>
      </c>
      <c r="U30698">
        <v>1.3748</v>
      </c>
      <c r="X30698" s="1">
        <v>39465</v>
      </c>
      <c r="Y30698" s="1">
        <v>39477</v>
      </c>
      <c r="Z30698" s="1">
        <v>39472</v>
      </c>
    </row>
    <row r="30699" spans="1:26" x14ac:dyDescent="0.35">
      <c r="A30699">
        <v>474</v>
      </c>
      <c r="B30699">
        <v>20080118</v>
      </c>
      <c r="C30699">
        <v>20080130</v>
      </c>
      <c r="D30699">
        <v>20080125</v>
      </c>
      <c r="E30699">
        <v>20271</v>
      </c>
      <c r="F30699">
        <v>1</v>
      </c>
      <c r="G30699">
        <v>100</v>
      </c>
      <c r="H30699">
        <v>4</v>
      </c>
      <c r="I30699" t="s">
        <v>96656</v>
      </c>
      <c r="J30699">
        <v>1</v>
      </c>
      <c r="K30699">
        <v>1</v>
      </c>
      <c r="L30699">
        <v>1</v>
      </c>
      <c r="M30699">
        <v>69.989999999999995</v>
      </c>
      <c r="N30699">
        <v>69.989999999999995</v>
      </c>
      <c r="O30699">
        <v>0</v>
      </c>
      <c r="P30699">
        <v>0</v>
      </c>
      <c r="Q30699">
        <v>26.176300000000001</v>
      </c>
      <c r="R30699">
        <v>26.176300000000001</v>
      </c>
      <c r="S30699">
        <v>69.989999999999995</v>
      </c>
      <c r="T30699">
        <v>5.5991999999999997</v>
      </c>
      <c r="U30699">
        <v>1.7498</v>
      </c>
      <c r="X30699" s="1">
        <v>39465</v>
      </c>
      <c r="Y30699" s="1">
        <v>39477</v>
      </c>
      <c r="Z30699" s="1">
        <v>39472</v>
      </c>
    </row>
    <row r="30700" spans="1:26" x14ac:dyDescent="0.35">
      <c r="A30700">
        <v>234</v>
      </c>
      <c r="B30700">
        <v>20080118</v>
      </c>
      <c r="C30700">
        <v>20080130</v>
      </c>
      <c r="D30700">
        <v>20080125</v>
      </c>
      <c r="E30700">
        <v>20271</v>
      </c>
      <c r="F30700">
        <v>1</v>
      </c>
      <c r="G30700">
        <v>100</v>
      </c>
      <c r="H30700">
        <v>4</v>
      </c>
      <c r="I30700" t="s">
        <v>96656</v>
      </c>
      <c r="J30700">
        <v>2</v>
      </c>
      <c r="K30700">
        <v>1</v>
      </c>
      <c r="L30700">
        <v>1</v>
      </c>
      <c r="M30700">
        <v>49.99</v>
      </c>
      <c r="N30700">
        <v>49.99</v>
      </c>
      <c r="O30700">
        <v>0</v>
      </c>
      <c r="P30700">
        <v>0</v>
      </c>
      <c r="Q30700">
        <v>38.4923</v>
      </c>
      <c r="R30700">
        <v>38.4923</v>
      </c>
      <c r="S30700">
        <v>49.99</v>
      </c>
      <c r="T30700">
        <v>3.9992000000000001</v>
      </c>
      <c r="U30700">
        <v>1.2498</v>
      </c>
      <c r="X30700" s="1">
        <v>39465</v>
      </c>
      <c r="Y30700" s="1">
        <v>39477</v>
      </c>
      <c r="Z30700" s="1">
        <v>39472</v>
      </c>
    </row>
    <row r="30701" spans="1:26" x14ac:dyDescent="0.35">
      <c r="A30701">
        <v>477</v>
      </c>
      <c r="B30701">
        <v>20080118</v>
      </c>
      <c r="C30701">
        <v>20080130</v>
      </c>
      <c r="D30701">
        <v>20080125</v>
      </c>
      <c r="E30701">
        <v>20089</v>
      </c>
      <c r="F30701">
        <v>1</v>
      </c>
      <c r="G30701">
        <v>100</v>
      </c>
      <c r="H30701">
        <v>1</v>
      </c>
      <c r="I30701" t="s">
        <v>96657</v>
      </c>
      <c r="J30701">
        <v>1</v>
      </c>
      <c r="K30701">
        <v>1</v>
      </c>
      <c r="L30701">
        <v>1</v>
      </c>
      <c r="M30701">
        <v>4.99</v>
      </c>
      <c r="N30701">
        <v>4.99</v>
      </c>
      <c r="O30701">
        <v>0</v>
      </c>
      <c r="P30701">
        <v>0</v>
      </c>
      <c r="Q30701">
        <v>1.8663000000000001</v>
      </c>
      <c r="R30701">
        <v>1.8663000000000001</v>
      </c>
      <c r="S30701">
        <v>4.99</v>
      </c>
      <c r="T30701">
        <v>0.3992</v>
      </c>
      <c r="U30701">
        <v>0.12479999999999999</v>
      </c>
      <c r="X30701" s="1">
        <v>39465</v>
      </c>
      <c r="Y30701" s="1">
        <v>39477</v>
      </c>
      <c r="Z30701" s="1">
        <v>39472</v>
      </c>
    </row>
    <row r="30702" spans="1:26" x14ac:dyDescent="0.35">
      <c r="A30702">
        <v>528</v>
      </c>
      <c r="B30702">
        <v>20080118</v>
      </c>
      <c r="C30702">
        <v>20080130</v>
      </c>
      <c r="D30702">
        <v>20080125</v>
      </c>
      <c r="E30702">
        <v>19729</v>
      </c>
      <c r="F30702">
        <v>1</v>
      </c>
      <c r="G30702">
        <v>19</v>
      </c>
      <c r="H30702">
        <v>6</v>
      </c>
      <c r="I30702" t="s">
        <v>96658</v>
      </c>
      <c r="J30702">
        <v>1</v>
      </c>
      <c r="K30702">
        <v>1</v>
      </c>
      <c r="L30702">
        <v>1</v>
      </c>
      <c r="M30702">
        <v>4.99</v>
      </c>
      <c r="N30702">
        <v>4.99</v>
      </c>
      <c r="O30702">
        <v>0</v>
      </c>
      <c r="P30702">
        <v>0</v>
      </c>
      <c r="Q30702">
        <v>1.8663000000000001</v>
      </c>
      <c r="R30702">
        <v>1.8663000000000001</v>
      </c>
      <c r="S30702">
        <v>4.99</v>
      </c>
      <c r="T30702">
        <v>0.3992</v>
      </c>
      <c r="U30702">
        <v>0.12479999999999999</v>
      </c>
      <c r="X30702" s="1">
        <v>39465</v>
      </c>
      <c r="Y30702" s="1">
        <v>39477</v>
      </c>
      <c r="Z30702" s="1">
        <v>39472</v>
      </c>
    </row>
    <row r="30703" spans="1:26" x14ac:dyDescent="0.35">
      <c r="A30703">
        <v>528</v>
      </c>
      <c r="B30703">
        <v>20080118</v>
      </c>
      <c r="C30703">
        <v>20080130</v>
      </c>
      <c r="D30703">
        <v>20080125</v>
      </c>
      <c r="E30703">
        <v>14396</v>
      </c>
      <c r="F30703">
        <v>1</v>
      </c>
      <c r="G30703">
        <v>100</v>
      </c>
      <c r="H30703">
        <v>1</v>
      </c>
      <c r="I30703" t="s">
        <v>96659</v>
      </c>
      <c r="J30703">
        <v>1</v>
      </c>
      <c r="K30703">
        <v>1</v>
      </c>
      <c r="L30703">
        <v>1</v>
      </c>
      <c r="M30703">
        <v>4.99</v>
      </c>
      <c r="N30703">
        <v>4.99</v>
      </c>
      <c r="O30703">
        <v>0</v>
      </c>
      <c r="P30703">
        <v>0</v>
      </c>
      <c r="Q30703">
        <v>1.8663000000000001</v>
      </c>
      <c r="R30703">
        <v>1.8663000000000001</v>
      </c>
      <c r="S30703">
        <v>4.99</v>
      </c>
      <c r="T30703">
        <v>0.3992</v>
      </c>
      <c r="U30703">
        <v>0.12479999999999999</v>
      </c>
      <c r="X30703" s="1">
        <v>39465</v>
      </c>
      <c r="Y30703" s="1">
        <v>39477</v>
      </c>
      <c r="Z30703" s="1">
        <v>39472</v>
      </c>
    </row>
    <row r="30704" spans="1:26" x14ac:dyDescent="0.35">
      <c r="A30704">
        <v>485</v>
      </c>
      <c r="B30704">
        <v>20080118</v>
      </c>
      <c r="C30704">
        <v>20080130</v>
      </c>
      <c r="D30704">
        <v>20080125</v>
      </c>
      <c r="E30704">
        <v>14396</v>
      </c>
      <c r="F30704">
        <v>1</v>
      </c>
      <c r="G30704">
        <v>100</v>
      </c>
      <c r="H30704">
        <v>1</v>
      </c>
      <c r="I30704" t="s">
        <v>96659</v>
      </c>
      <c r="J30704">
        <v>2</v>
      </c>
      <c r="K30704">
        <v>1</v>
      </c>
      <c r="L30704">
        <v>1</v>
      </c>
      <c r="M30704">
        <v>21.98</v>
      </c>
      <c r="N30704">
        <v>21.98</v>
      </c>
      <c r="O30704">
        <v>0</v>
      </c>
      <c r="P30704">
        <v>0</v>
      </c>
      <c r="Q30704">
        <v>8.2204999999999995</v>
      </c>
      <c r="R30704">
        <v>8.2204999999999995</v>
      </c>
      <c r="S30704">
        <v>21.98</v>
      </c>
      <c r="T30704">
        <v>1.7584</v>
      </c>
      <c r="U30704">
        <v>0.54949999999999999</v>
      </c>
      <c r="X30704" s="1">
        <v>39465</v>
      </c>
      <c r="Y30704" s="1">
        <v>39477</v>
      </c>
      <c r="Z30704" s="1">
        <v>39472</v>
      </c>
    </row>
    <row r="30705" spans="1:26" x14ac:dyDescent="0.35">
      <c r="A30705">
        <v>231</v>
      </c>
      <c r="B30705">
        <v>20080118</v>
      </c>
      <c r="C30705">
        <v>20080130</v>
      </c>
      <c r="D30705">
        <v>20080125</v>
      </c>
      <c r="E30705">
        <v>14396</v>
      </c>
      <c r="F30705">
        <v>1</v>
      </c>
      <c r="G30705">
        <v>100</v>
      </c>
      <c r="H30705">
        <v>1</v>
      </c>
      <c r="I30705" t="s">
        <v>96659</v>
      </c>
      <c r="J30705">
        <v>3</v>
      </c>
      <c r="K30705">
        <v>1</v>
      </c>
      <c r="L30705">
        <v>1</v>
      </c>
      <c r="M30705">
        <v>49.99</v>
      </c>
      <c r="N30705">
        <v>49.99</v>
      </c>
      <c r="O30705">
        <v>0</v>
      </c>
      <c r="P30705">
        <v>0</v>
      </c>
      <c r="Q30705">
        <v>38.4923</v>
      </c>
      <c r="R30705">
        <v>38.4923</v>
      </c>
      <c r="S30705">
        <v>49.99</v>
      </c>
      <c r="T30705">
        <v>3.9992000000000001</v>
      </c>
      <c r="U30705">
        <v>1.2498</v>
      </c>
      <c r="X30705" s="1">
        <v>39465</v>
      </c>
      <c r="Y30705" s="1">
        <v>39477</v>
      </c>
      <c r="Z30705" s="1">
        <v>39472</v>
      </c>
    </row>
    <row r="30706" spans="1:26" x14ac:dyDescent="0.35">
      <c r="A30706">
        <v>485</v>
      </c>
      <c r="B30706">
        <v>20080118</v>
      </c>
      <c r="C30706">
        <v>20080130</v>
      </c>
      <c r="D30706">
        <v>20080125</v>
      </c>
      <c r="E30706">
        <v>13379</v>
      </c>
      <c r="F30706">
        <v>1</v>
      </c>
      <c r="G30706">
        <v>100</v>
      </c>
      <c r="H30706">
        <v>1</v>
      </c>
      <c r="I30706" t="s">
        <v>96660</v>
      </c>
      <c r="J30706">
        <v>1</v>
      </c>
      <c r="K30706">
        <v>1</v>
      </c>
      <c r="L30706">
        <v>1</v>
      </c>
      <c r="M30706">
        <v>21.98</v>
      </c>
      <c r="N30706">
        <v>21.98</v>
      </c>
      <c r="O30706">
        <v>0</v>
      </c>
      <c r="P30706">
        <v>0</v>
      </c>
      <c r="Q30706">
        <v>8.2204999999999995</v>
      </c>
      <c r="R30706">
        <v>8.2204999999999995</v>
      </c>
      <c r="S30706">
        <v>21.98</v>
      </c>
      <c r="T30706">
        <v>1.7584</v>
      </c>
      <c r="U30706">
        <v>0.54949999999999999</v>
      </c>
      <c r="X30706" s="1">
        <v>39465</v>
      </c>
      <c r="Y30706" s="1">
        <v>39477</v>
      </c>
      <c r="Z30706" s="1">
        <v>39472</v>
      </c>
    </row>
    <row r="30707" spans="1:26" x14ac:dyDescent="0.35">
      <c r="A30707">
        <v>480</v>
      </c>
      <c r="B30707">
        <v>20080118</v>
      </c>
      <c r="C30707">
        <v>20080130</v>
      </c>
      <c r="D30707">
        <v>20080125</v>
      </c>
      <c r="E30707">
        <v>13379</v>
      </c>
      <c r="F30707">
        <v>1</v>
      </c>
      <c r="G30707">
        <v>100</v>
      </c>
      <c r="H30707">
        <v>1</v>
      </c>
      <c r="I30707" t="s">
        <v>96660</v>
      </c>
      <c r="J30707">
        <v>2</v>
      </c>
      <c r="K30707">
        <v>1</v>
      </c>
      <c r="L30707">
        <v>1</v>
      </c>
      <c r="M30707">
        <v>2.29</v>
      </c>
      <c r="N30707">
        <v>2.29</v>
      </c>
      <c r="O30707">
        <v>0</v>
      </c>
      <c r="P30707">
        <v>0</v>
      </c>
      <c r="Q30707">
        <v>0.85650000000000004</v>
      </c>
      <c r="R30707">
        <v>0.85650000000000004</v>
      </c>
      <c r="S30707">
        <v>2.29</v>
      </c>
      <c r="T30707">
        <v>0.1832</v>
      </c>
      <c r="U30707">
        <v>5.7299999999999997E-2</v>
      </c>
      <c r="X30707" s="1">
        <v>39465</v>
      </c>
      <c r="Y30707" s="1">
        <v>39477</v>
      </c>
      <c r="Z30707" s="1">
        <v>39472</v>
      </c>
    </row>
    <row r="30708" spans="1:26" x14ac:dyDescent="0.35">
      <c r="A30708">
        <v>528</v>
      </c>
      <c r="B30708">
        <v>20080118</v>
      </c>
      <c r="C30708">
        <v>20080130</v>
      </c>
      <c r="D30708">
        <v>20080125</v>
      </c>
      <c r="E30708">
        <v>16543</v>
      </c>
      <c r="F30708">
        <v>1</v>
      </c>
      <c r="G30708">
        <v>98</v>
      </c>
      <c r="H30708">
        <v>10</v>
      </c>
      <c r="I30708" t="s">
        <v>96661</v>
      </c>
      <c r="J30708">
        <v>1</v>
      </c>
      <c r="K30708">
        <v>1</v>
      </c>
      <c r="L30708">
        <v>1</v>
      </c>
      <c r="M30708">
        <v>4.99</v>
      </c>
      <c r="N30708">
        <v>4.99</v>
      </c>
      <c r="O30708">
        <v>0</v>
      </c>
      <c r="P30708">
        <v>0</v>
      </c>
      <c r="Q30708">
        <v>1.8663000000000001</v>
      </c>
      <c r="R30708">
        <v>1.8663000000000001</v>
      </c>
      <c r="S30708">
        <v>4.99</v>
      </c>
      <c r="T30708">
        <v>0.3992</v>
      </c>
      <c r="U30708">
        <v>0.12479999999999999</v>
      </c>
      <c r="X30708" s="1">
        <v>39465</v>
      </c>
      <c r="Y30708" s="1">
        <v>39477</v>
      </c>
      <c r="Z30708" s="1">
        <v>39472</v>
      </c>
    </row>
    <row r="30709" spans="1:26" x14ac:dyDescent="0.35">
      <c r="A30709">
        <v>222</v>
      </c>
      <c r="B30709">
        <v>20080118</v>
      </c>
      <c r="C30709">
        <v>20080130</v>
      </c>
      <c r="D30709">
        <v>20080125</v>
      </c>
      <c r="E30709">
        <v>16543</v>
      </c>
      <c r="F30709">
        <v>1</v>
      </c>
      <c r="G30709">
        <v>98</v>
      </c>
      <c r="H30709">
        <v>10</v>
      </c>
      <c r="I30709" t="s">
        <v>96661</v>
      </c>
      <c r="J30709">
        <v>2</v>
      </c>
      <c r="K30709">
        <v>1</v>
      </c>
      <c r="L30709">
        <v>1</v>
      </c>
      <c r="M30709">
        <v>34.99</v>
      </c>
      <c r="N30709">
        <v>34.99</v>
      </c>
      <c r="O30709">
        <v>0</v>
      </c>
      <c r="P30709">
        <v>0</v>
      </c>
      <c r="Q30709">
        <v>13.0863</v>
      </c>
      <c r="R30709">
        <v>13.0863</v>
      </c>
      <c r="S30709">
        <v>34.99</v>
      </c>
      <c r="T30709">
        <v>2.7991999999999999</v>
      </c>
      <c r="U30709">
        <v>0.87480000000000002</v>
      </c>
      <c r="X30709" s="1">
        <v>39465</v>
      </c>
      <c r="Y30709" s="1">
        <v>39477</v>
      </c>
      <c r="Z30709" s="1">
        <v>39472</v>
      </c>
    </row>
    <row r="30710" spans="1:26" x14ac:dyDescent="0.35">
      <c r="A30710">
        <v>535</v>
      </c>
      <c r="B30710">
        <v>20080118</v>
      </c>
      <c r="C30710">
        <v>20080130</v>
      </c>
      <c r="D30710">
        <v>20080125</v>
      </c>
      <c r="E30710">
        <v>19175</v>
      </c>
      <c r="F30710">
        <v>1</v>
      </c>
      <c r="G30710">
        <v>98</v>
      </c>
      <c r="H30710">
        <v>10</v>
      </c>
      <c r="I30710" t="s">
        <v>96662</v>
      </c>
      <c r="J30710">
        <v>1</v>
      </c>
      <c r="K30710">
        <v>1</v>
      </c>
      <c r="L30710">
        <v>1</v>
      </c>
      <c r="M30710">
        <v>24.99</v>
      </c>
      <c r="N30710">
        <v>24.99</v>
      </c>
      <c r="O30710">
        <v>0</v>
      </c>
      <c r="P30710">
        <v>0</v>
      </c>
      <c r="Q30710">
        <v>9.3462999999999994</v>
      </c>
      <c r="R30710">
        <v>9.3462999999999994</v>
      </c>
      <c r="S30710">
        <v>24.99</v>
      </c>
      <c r="T30710">
        <v>1.9992000000000001</v>
      </c>
      <c r="U30710">
        <v>0.62480000000000002</v>
      </c>
      <c r="X30710" s="1">
        <v>39465</v>
      </c>
      <c r="Y30710" s="1">
        <v>39477</v>
      </c>
      <c r="Z30710" s="1">
        <v>39472</v>
      </c>
    </row>
    <row r="30711" spans="1:26" x14ac:dyDescent="0.35">
      <c r="A30711">
        <v>528</v>
      </c>
      <c r="B30711">
        <v>20080118</v>
      </c>
      <c r="C30711">
        <v>20080130</v>
      </c>
      <c r="D30711">
        <v>20080125</v>
      </c>
      <c r="E30711">
        <v>18041</v>
      </c>
      <c r="F30711">
        <v>1</v>
      </c>
      <c r="G30711">
        <v>98</v>
      </c>
      <c r="H30711">
        <v>10</v>
      </c>
      <c r="I30711" t="s">
        <v>96663</v>
      </c>
      <c r="J30711">
        <v>1</v>
      </c>
      <c r="K30711">
        <v>1</v>
      </c>
      <c r="L30711">
        <v>1</v>
      </c>
      <c r="M30711">
        <v>4.99</v>
      </c>
      <c r="N30711">
        <v>4.99</v>
      </c>
      <c r="O30711">
        <v>0</v>
      </c>
      <c r="P30711">
        <v>0</v>
      </c>
      <c r="Q30711">
        <v>1.8663000000000001</v>
      </c>
      <c r="R30711">
        <v>1.8663000000000001</v>
      </c>
      <c r="S30711">
        <v>4.99</v>
      </c>
      <c r="T30711">
        <v>0.3992</v>
      </c>
      <c r="U30711">
        <v>0.12479999999999999</v>
      </c>
      <c r="X30711" s="1">
        <v>39465</v>
      </c>
      <c r="Y30711" s="1">
        <v>39477</v>
      </c>
      <c r="Z30711" s="1">
        <v>39472</v>
      </c>
    </row>
    <row r="30712" spans="1:26" x14ac:dyDescent="0.35">
      <c r="A30712">
        <v>535</v>
      </c>
      <c r="B30712">
        <v>20080118</v>
      </c>
      <c r="C30712">
        <v>20080130</v>
      </c>
      <c r="D30712">
        <v>20080125</v>
      </c>
      <c r="E30712">
        <v>18041</v>
      </c>
      <c r="F30712">
        <v>1</v>
      </c>
      <c r="G30712">
        <v>98</v>
      </c>
      <c r="H30712">
        <v>10</v>
      </c>
      <c r="I30712" t="s">
        <v>96663</v>
      </c>
      <c r="J30712">
        <v>2</v>
      </c>
      <c r="K30712">
        <v>1</v>
      </c>
      <c r="L30712">
        <v>1</v>
      </c>
      <c r="M30712">
        <v>24.99</v>
      </c>
      <c r="N30712">
        <v>24.99</v>
      </c>
      <c r="O30712">
        <v>0</v>
      </c>
      <c r="P30712">
        <v>0</v>
      </c>
      <c r="Q30712">
        <v>9.3462999999999994</v>
      </c>
      <c r="R30712">
        <v>9.3462999999999994</v>
      </c>
      <c r="S30712">
        <v>24.99</v>
      </c>
      <c r="T30712">
        <v>1.9992000000000001</v>
      </c>
      <c r="U30712">
        <v>0.62480000000000002</v>
      </c>
      <c r="X30712" s="1">
        <v>39465</v>
      </c>
      <c r="Y30712" s="1">
        <v>39477</v>
      </c>
      <c r="Z30712" s="1">
        <v>39472</v>
      </c>
    </row>
    <row r="30713" spans="1:26" x14ac:dyDescent="0.35">
      <c r="A30713">
        <v>480</v>
      </c>
      <c r="B30713">
        <v>20080118</v>
      </c>
      <c r="C30713">
        <v>20080130</v>
      </c>
      <c r="D30713">
        <v>20080125</v>
      </c>
      <c r="E30713">
        <v>18041</v>
      </c>
      <c r="F30713">
        <v>2</v>
      </c>
      <c r="G30713">
        <v>98</v>
      </c>
      <c r="H30713">
        <v>10</v>
      </c>
      <c r="I30713" t="s">
        <v>96663</v>
      </c>
      <c r="J30713">
        <v>3</v>
      </c>
      <c r="K30713">
        <v>1</v>
      </c>
      <c r="L30713">
        <v>1</v>
      </c>
      <c r="M30713">
        <v>2.29</v>
      </c>
      <c r="N30713">
        <v>2.29</v>
      </c>
      <c r="O30713">
        <v>0</v>
      </c>
      <c r="P30713">
        <v>0</v>
      </c>
      <c r="Q30713">
        <v>0.85650000000000004</v>
      </c>
      <c r="R30713">
        <v>0.85650000000000004</v>
      </c>
      <c r="S30713">
        <v>2.29</v>
      </c>
      <c r="T30713">
        <v>0.1832</v>
      </c>
      <c r="U30713">
        <v>5.7299999999999997E-2</v>
      </c>
      <c r="X30713" s="1">
        <v>39465</v>
      </c>
      <c r="Y30713" s="1">
        <v>39477</v>
      </c>
      <c r="Z30713" s="1">
        <v>39472</v>
      </c>
    </row>
    <row r="30714" spans="1:26" x14ac:dyDescent="0.35">
      <c r="A30714">
        <v>536</v>
      </c>
      <c r="B30714">
        <v>20080118</v>
      </c>
      <c r="C30714">
        <v>20080130</v>
      </c>
      <c r="D30714">
        <v>20080125</v>
      </c>
      <c r="E30714">
        <v>17800</v>
      </c>
      <c r="F30714">
        <v>1</v>
      </c>
      <c r="G30714">
        <v>100</v>
      </c>
      <c r="H30714">
        <v>7</v>
      </c>
      <c r="I30714" t="s">
        <v>96664</v>
      </c>
      <c r="J30714">
        <v>1</v>
      </c>
      <c r="K30714">
        <v>1</v>
      </c>
      <c r="L30714">
        <v>1</v>
      </c>
      <c r="M30714">
        <v>29.99</v>
      </c>
      <c r="N30714">
        <v>29.99</v>
      </c>
      <c r="O30714">
        <v>0</v>
      </c>
      <c r="P30714">
        <v>0</v>
      </c>
      <c r="Q30714">
        <v>11.2163</v>
      </c>
      <c r="R30714">
        <v>11.2163</v>
      </c>
      <c r="S30714">
        <v>29.99</v>
      </c>
      <c r="T30714">
        <v>2.3992</v>
      </c>
      <c r="U30714">
        <v>0.74980000000000002</v>
      </c>
      <c r="X30714" s="1">
        <v>39465</v>
      </c>
      <c r="Y30714" s="1">
        <v>39477</v>
      </c>
      <c r="Z30714" s="1">
        <v>39472</v>
      </c>
    </row>
    <row r="30715" spans="1:26" x14ac:dyDescent="0.35">
      <c r="A30715">
        <v>528</v>
      </c>
      <c r="B30715">
        <v>20080118</v>
      </c>
      <c r="C30715">
        <v>20080130</v>
      </c>
      <c r="D30715">
        <v>20080125</v>
      </c>
      <c r="E30715">
        <v>17800</v>
      </c>
      <c r="F30715">
        <v>1</v>
      </c>
      <c r="G30715">
        <v>100</v>
      </c>
      <c r="H30715">
        <v>7</v>
      </c>
      <c r="I30715" t="s">
        <v>96664</v>
      </c>
      <c r="J30715">
        <v>2</v>
      </c>
      <c r="K30715">
        <v>1</v>
      </c>
      <c r="L30715">
        <v>1</v>
      </c>
      <c r="M30715">
        <v>4.99</v>
      </c>
      <c r="N30715">
        <v>4.99</v>
      </c>
      <c r="O30715">
        <v>0</v>
      </c>
      <c r="P30715">
        <v>0</v>
      </c>
      <c r="Q30715">
        <v>1.8663000000000001</v>
      </c>
      <c r="R30715">
        <v>1.8663000000000001</v>
      </c>
      <c r="S30715">
        <v>4.99</v>
      </c>
      <c r="T30715">
        <v>0.3992</v>
      </c>
      <c r="U30715">
        <v>0.12479999999999999</v>
      </c>
      <c r="X30715" s="1">
        <v>39465</v>
      </c>
      <c r="Y30715" s="1">
        <v>39477</v>
      </c>
      <c r="Z30715" s="1">
        <v>39472</v>
      </c>
    </row>
    <row r="30716" spans="1:26" x14ac:dyDescent="0.35">
      <c r="A30716">
        <v>480</v>
      </c>
      <c r="B30716">
        <v>20080118</v>
      </c>
      <c r="C30716">
        <v>20080130</v>
      </c>
      <c r="D30716">
        <v>20080125</v>
      </c>
      <c r="E30716">
        <v>17800</v>
      </c>
      <c r="F30716">
        <v>1</v>
      </c>
      <c r="G30716">
        <v>100</v>
      </c>
      <c r="H30716">
        <v>7</v>
      </c>
      <c r="I30716" t="s">
        <v>96664</v>
      </c>
      <c r="J30716">
        <v>3</v>
      </c>
      <c r="K30716">
        <v>1</v>
      </c>
      <c r="L30716">
        <v>1</v>
      </c>
      <c r="M30716">
        <v>2.29</v>
      </c>
      <c r="N30716">
        <v>2.29</v>
      </c>
      <c r="O30716">
        <v>0</v>
      </c>
      <c r="P30716">
        <v>0</v>
      </c>
      <c r="Q30716">
        <v>0.85650000000000004</v>
      </c>
      <c r="R30716">
        <v>0.85650000000000004</v>
      </c>
      <c r="S30716">
        <v>2.29</v>
      </c>
      <c r="T30716">
        <v>0.1832</v>
      </c>
      <c r="U30716">
        <v>5.7299999999999997E-2</v>
      </c>
      <c r="X30716" s="1">
        <v>39465</v>
      </c>
      <c r="Y30716" s="1">
        <v>39477</v>
      </c>
      <c r="Z30716" s="1">
        <v>39472</v>
      </c>
    </row>
    <row r="30717" spans="1:26" x14ac:dyDescent="0.35">
      <c r="A30717">
        <v>529</v>
      </c>
      <c r="B30717">
        <v>20080118</v>
      </c>
      <c r="C30717">
        <v>20080130</v>
      </c>
      <c r="D30717">
        <v>20080125</v>
      </c>
      <c r="E30717">
        <v>22568</v>
      </c>
      <c r="F30717">
        <v>1</v>
      </c>
      <c r="G30717">
        <v>100</v>
      </c>
      <c r="H30717">
        <v>8</v>
      </c>
      <c r="I30717" t="s">
        <v>96665</v>
      </c>
      <c r="J30717">
        <v>1</v>
      </c>
      <c r="K30717">
        <v>1</v>
      </c>
      <c r="L30717">
        <v>1</v>
      </c>
      <c r="M30717">
        <v>3.99</v>
      </c>
      <c r="N30717">
        <v>3.99</v>
      </c>
      <c r="O30717">
        <v>0</v>
      </c>
      <c r="P30717">
        <v>0</v>
      </c>
      <c r="Q30717">
        <v>1.4923</v>
      </c>
      <c r="R30717">
        <v>1.4923</v>
      </c>
      <c r="S30717">
        <v>3.99</v>
      </c>
      <c r="T30717">
        <v>0.31919999999999998</v>
      </c>
      <c r="U30717">
        <v>9.98E-2</v>
      </c>
      <c r="X30717" s="1">
        <v>39465</v>
      </c>
      <c r="Y30717" s="1">
        <v>39477</v>
      </c>
      <c r="Z30717" s="1">
        <v>39472</v>
      </c>
    </row>
    <row r="30718" spans="1:26" x14ac:dyDescent="0.35">
      <c r="A30718">
        <v>529</v>
      </c>
      <c r="B30718">
        <v>20080118</v>
      </c>
      <c r="C30718">
        <v>20080130</v>
      </c>
      <c r="D30718">
        <v>20080125</v>
      </c>
      <c r="E30718">
        <v>25633</v>
      </c>
      <c r="F30718">
        <v>1</v>
      </c>
      <c r="G30718">
        <v>100</v>
      </c>
      <c r="H30718">
        <v>8</v>
      </c>
      <c r="I30718" t="s">
        <v>96666</v>
      </c>
      <c r="J30718">
        <v>1</v>
      </c>
      <c r="K30718">
        <v>1</v>
      </c>
      <c r="L30718">
        <v>1</v>
      </c>
      <c r="M30718">
        <v>3.99</v>
      </c>
      <c r="N30718">
        <v>3.99</v>
      </c>
      <c r="O30718">
        <v>0</v>
      </c>
      <c r="P30718">
        <v>0</v>
      </c>
      <c r="Q30718">
        <v>1.4923</v>
      </c>
      <c r="R30718">
        <v>1.4923</v>
      </c>
      <c r="S30718">
        <v>3.99</v>
      </c>
      <c r="T30718">
        <v>0.31919999999999998</v>
      </c>
      <c r="U30718">
        <v>9.98E-2</v>
      </c>
      <c r="X30718" s="1">
        <v>39465</v>
      </c>
      <c r="Y30718" s="1">
        <v>39477</v>
      </c>
      <c r="Z30718" s="1">
        <v>39472</v>
      </c>
    </row>
    <row r="30719" spans="1:26" x14ac:dyDescent="0.35">
      <c r="A30719">
        <v>538</v>
      </c>
      <c r="B30719">
        <v>20080118</v>
      </c>
      <c r="C30719">
        <v>20080130</v>
      </c>
      <c r="D30719">
        <v>20080125</v>
      </c>
      <c r="E30719">
        <v>25633</v>
      </c>
      <c r="F30719">
        <v>1</v>
      </c>
      <c r="G30719">
        <v>100</v>
      </c>
      <c r="H30719">
        <v>8</v>
      </c>
      <c r="I30719" t="s">
        <v>96666</v>
      </c>
      <c r="J30719">
        <v>2</v>
      </c>
      <c r="K30719">
        <v>1</v>
      </c>
      <c r="L30719">
        <v>1</v>
      </c>
      <c r="M30719">
        <v>21.49</v>
      </c>
      <c r="N30719">
        <v>21.49</v>
      </c>
      <c r="O30719">
        <v>0</v>
      </c>
      <c r="P30719">
        <v>0</v>
      </c>
      <c r="Q30719">
        <v>8.0373000000000001</v>
      </c>
      <c r="R30719">
        <v>8.0373000000000001</v>
      </c>
      <c r="S30719">
        <v>21.49</v>
      </c>
      <c r="T30719">
        <v>1.7192000000000001</v>
      </c>
      <c r="U30719">
        <v>0.5373</v>
      </c>
      <c r="X30719" s="1">
        <v>39465</v>
      </c>
      <c r="Y30719" s="1">
        <v>39477</v>
      </c>
      <c r="Z30719" s="1">
        <v>39472</v>
      </c>
    </row>
    <row r="30720" spans="1:26" x14ac:dyDescent="0.35">
      <c r="A30720">
        <v>222</v>
      </c>
      <c r="B30720">
        <v>20080118</v>
      </c>
      <c r="C30720">
        <v>20080130</v>
      </c>
      <c r="D30720">
        <v>20080125</v>
      </c>
      <c r="E30720">
        <v>25633</v>
      </c>
      <c r="F30720">
        <v>1</v>
      </c>
      <c r="G30720">
        <v>100</v>
      </c>
      <c r="H30720">
        <v>8</v>
      </c>
      <c r="I30720" t="s">
        <v>96666</v>
      </c>
      <c r="J30720">
        <v>3</v>
      </c>
      <c r="K30720">
        <v>1</v>
      </c>
      <c r="L30720">
        <v>1</v>
      </c>
      <c r="M30720">
        <v>34.99</v>
      </c>
      <c r="N30720">
        <v>34.99</v>
      </c>
      <c r="O30720">
        <v>0</v>
      </c>
      <c r="P30720">
        <v>0</v>
      </c>
      <c r="Q30720">
        <v>13.0863</v>
      </c>
      <c r="R30720">
        <v>13.0863</v>
      </c>
      <c r="S30720">
        <v>34.99</v>
      </c>
      <c r="T30720">
        <v>2.7991999999999999</v>
      </c>
      <c r="U30720">
        <v>0.87480000000000002</v>
      </c>
      <c r="X30720" s="1">
        <v>39465</v>
      </c>
      <c r="Y30720" s="1">
        <v>39477</v>
      </c>
      <c r="Z30720" s="1">
        <v>39472</v>
      </c>
    </row>
    <row r="30721" spans="1:26" x14ac:dyDescent="0.35">
      <c r="A30721">
        <v>234</v>
      </c>
      <c r="B30721">
        <v>20080118</v>
      </c>
      <c r="C30721">
        <v>20080130</v>
      </c>
      <c r="D30721">
        <v>20080125</v>
      </c>
      <c r="E30721">
        <v>25633</v>
      </c>
      <c r="F30721">
        <v>1</v>
      </c>
      <c r="G30721">
        <v>100</v>
      </c>
      <c r="H30721">
        <v>8</v>
      </c>
      <c r="I30721" t="s">
        <v>96666</v>
      </c>
      <c r="J30721">
        <v>4</v>
      </c>
      <c r="K30721">
        <v>1</v>
      </c>
      <c r="L30721">
        <v>1</v>
      </c>
      <c r="M30721">
        <v>49.99</v>
      </c>
      <c r="N30721">
        <v>49.99</v>
      </c>
      <c r="O30721">
        <v>0</v>
      </c>
      <c r="P30721">
        <v>0</v>
      </c>
      <c r="Q30721">
        <v>38.4923</v>
      </c>
      <c r="R30721">
        <v>38.4923</v>
      </c>
      <c r="S30721">
        <v>49.99</v>
      </c>
      <c r="T30721">
        <v>3.9992000000000001</v>
      </c>
      <c r="U30721">
        <v>1.2498</v>
      </c>
      <c r="X30721" s="1">
        <v>39465</v>
      </c>
      <c r="Y30721" s="1">
        <v>39477</v>
      </c>
      <c r="Z30721" s="1">
        <v>39472</v>
      </c>
    </row>
    <row r="30722" spans="1:26" x14ac:dyDescent="0.35">
      <c r="A30722">
        <v>541</v>
      </c>
      <c r="B30722">
        <v>20080118</v>
      </c>
      <c r="C30722">
        <v>20080130</v>
      </c>
      <c r="D30722">
        <v>20080125</v>
      </c>
      <c r="E30722">
        <v>27314</v>
      </c>
      <c r="F30722">
        <v>1</v>
      </c>
      <c r="G30722">
        <v>100</v>
      </c>
      <c r="H30722">
        <v>8</v>
      </c>
      <c r="I30722" t="s">
        <v>96667</v>
      </c>
      <c r="J30722">
        <v>1</v>
      </c>
      <c r="K30722">
        <v>1</v>
      </c>
      <c r="L30722">
        <v>1</v>
      </c>
      <c r="M30722">
        <v>28.99</v>
      </c>
      <c r="N30722">
        <v>28.99</v>
      </c>
      <c r="O30722">
        <v>0</v>
      </c>
      <c r="P30722">
        <v>0</v>
      </c>
      <c r="Q30722">
        <v>10.8423</v>
      </c>
      <c r="R30722">
        <v>10.8423</v>
      </c>
      <c r="S30722">
        <v>28.99</v>
      </c>
      <c r="T30722">
        <v>2.3191999999999999</v>
      </c>
      <c r="U30722">
        <v>0.7248</v>
      </c>
      <c r="X30722" s="1">
        <v>39465</v>
      </c>
      <c r="Y30722" s="1">
        <v>39477</v>
      </c>
      <c r="Z30722" s="1">
        <v>39472</v>
      </c>
    </row>
    <row r="30723" spans="1:26" x14ac:dyDescent="0.35">
      <c r="A30723">
        <v>530</v>
      </c>
      <c r="B30723">
        <v>20080118</v>
      </c>
      <c r="C30723">
        <v>20080130</v>
      </c>
      <c r="D30723">
        <v>20080125</v>
      </c>
      <c r="E30723">
        <v>27314</v>
      </c>
      <c r="F30723">
        <v>1</v>
      </c>
      <c r="G30723">
        <v>100</v>
      </c>
      <c r="H30723">
        <v>8</v>
      </c>
      <c r="I30723" t="s">
        <v>96667</v>
      </c>
      <c r="J30723">
        <v>2</v>
      </c>
      <c r="K30723">
        <v>1</v>
      </c>
      <c r="L30723">
        <v>1</v>
      </c>
      <c r="M30723">
        <v>4.99</v>
      </c>
      <c r="N30723">
        <v>4.99</v>
      </c>
      <c r="O30723">
        <v>0</v>
      </c>
      <c r="P30723">
        <v>0</v>
      </c>
      <c r="Q30723">
        <v>1.8663000000000001</v>
      </c>
      <c r="R30723">
        <v>1.8663000000000001</v>
      </c>
      <c r="S30723">
        <v>4.99</v>
      </c>
      <c r="T30723">
        <v>0.3992</v>
      </c>
      <c r="U30723">
        <v>0.12479999999999999</v>
      </c>
      <c r="X30723" s="1">
        <v>39465</v>
      </c>
      <c r="Y30723" s="1">
        <v>39477</v>
      </c>
      <c r="Z30723" s="1">
        <v>39472</v>
      </c>
    </row>
    <row r="30724" spans="1:26" x14ac:dyDescent="0.35">
      <c r="A30724">
        <v>222</v>
      </c>
      <c r="B30724">
        <v>20080118</v>
      </c>
      <c r="C30724">
        <v>20080130</v>
      </c>
      <c r="D30724">
        <v>20080125</v>
      </c>
      <c r="E30724">
        <v>27314</v>
      </c>
      <c r="F30724">
        <v>1</v>
      </c>
      <c r="G30724">
        <v>100</v>
      </c>
      <c r="H30724">
        <v>8</v>
      </c>
      <c r="I30724" t="s">
        <v>96667</v>
      </c>
      <c r="J30724">
        <v>3</v>
      </c>
      <c r="K30724">
        <v>1</v>
      </c>
      <c r="L30724">
        <v>1</v>
      </c>
      <c r="M30724">
        <v>34.99</v>
      </c>
      <c r="N30724">
        <v>34.99</v>
      </c>
      <c r="O30724">
        <v>0</v>
      </c>
      <c r="P30724">
        <v>0</v>
      </c>
      <c r="Q30724">
        <v>13.0863</v>
      </c>
      <c r="R30724">
        <v>13.0863</v>
      </c>
      <c r="S30724">
        <v>34.99</v>
      </c>
      <c r="T30724">
        <v>2.7991999999999999</v>
      </c>
      <c r="U30724">
        <v>0.87480000000000002</v>
      </c>
      <c r="X30724" s="1">
        <v>39465</v>
      </c>
      <c r="Y30724" s="1">
        <v>39477</v>
      </c>
      <c r="Z30724" s="1">
        <v>39472</v>
      </c>
    </row>
    <row r="30725" spans="1:26" x14ac:dyDescent="0.35">
      <c r="A30725">
        <v>541</v>
      </c>
      <c r="B30725">
        <v>20080118</v>
      </c>
      <c r="C30725">
        <v>20080130</v>
      </c>
      <c r="D30725">
        <v>20080125</v>
      </c>
      <c r="E30725">
        <v>14993</v>
      </c>
      <c r="F30725">
        <v>1</v>
      </c>
      <c r="G30725">
        <v>98</v>
      </c>
      <c r="H30725">
        <v>10</v>
      </c>
      <c r="I30725" t="s">
        <v>96668</v>
      </c>
      <c r="J30725">
        <v>1</v>
      </c>
      <c r="K30725">
        <v>1</v>
      </c>
      <c r="L30725">
        <v>1</v>
      </c>
      <c r="M30725">
        <v>28.99</v>
      </c>
      <c r="N30725">
        <v>28.99</v>
      </c>
      <c r="O30725">
        <v>0</v>
      </c>
      <c r="P30725">
        <v>0</v>
      </c>
      <c r="Q30725">
        <v>10.8423</v>
      </c>
      <c r="R30725">
        <v>10.8423</v>
      </c>
      <c r="S30725">
        <v>28.99</v>
      </c>
      <c r="T30725">
        <v>2.3191999999999999</v>
      </c>
      <c r="U30725">
        <v>0.7248</v>
      </c>
      <c r="X30725" s="1">
        <v>39465</v>
      </c>
      <c r="Y30725" s="1">
        <v>39477</v>
      </c>
      <c r="Z30725" s="1">
        <v>39472</v>
      </c>
    </row>
    <row r="30726" spans="1:26" x14ac:dyDescent="0.35">
      <c r="A30726">
        <v>530</v>
      </c>
      <c r="B30726">
        <v>20080118</v>
      </c>
      <c r="C30726">
        <v>20080130</v>
      </c>
      <c r="D30726">
        <v>20080125</v>
      </c>
      <c r="E30726">
        <v>14993</v>
      </c>
      <c r="F30726">
        <v>1</v>
      </c>
      <c r="G30726">
        <v>98</v>
      </c>
      <c r="H30726">
        <v>10</v>
      </c>
      <c r="I30726" t="s">
        <v>96668</v>
      </c>
      <c r="J30726">
        <v>2</v>
      </c>
      <c r="K30726">
        <v>1</v>
      </c>
      <c r="L30726">
        <v>1</v>
      </c>
      <c r="M30726">
        <v>4.99</v>
      </c>
      <c r="N30726">
        <v>4.99</v>
      </c>
      <c r="O30726">
        <v>0</v>
      </c>
      <c r="P30726">
        <v>0</v>
      </c>
      <c r="Q30726">
        <v>1.8663000000000001</v>
      </c>
      <c r="R30726">
        <v>1.8663000000000001</v>
      </c>
      <c r="S30726">
        <v>4.99</v>
      </c>
      <c r="T30726">
        <v>0.3992</v>
      </c>
      <c r="U30726">
        <v>0.12479999999999999</v>
      </c>
      <c r="X30726" s="1">
        <v>39465</v>
      </c>
      <c r="Y30726" s="1">
        <v>39477</v>
      </c>
      <c r="Z30726" s="1">
        <v>39472</v>
      </c>
    </row>
    <row r="30727" spans="1:26" x14ac:dyDescent="0.35">
      <c r="A30727">
        <v>217</v>
      </c>
      <c r="B30727">
        <v>20080118</v>
      </c>
      <c r="C30727">
        <v>20080130</v>
      </c>
      <c r="D30727">
        <v>20080125</v>
      </c>
      <c r="E30727">
        <v>14993</v>
      </c>
      <c r="F30727">
        <v>1</v>
      </c>
      <c r="G30727">
        <v>98</v>
      </c>
      <c r="H30727">
        <v>10</v>
      </c>
      <c r="I30727" t="s">
        <v>96668</v>
      </c>
      <c r="J30727">
        <v>3</v>
      </c>
      <c r="K30727">
        <v>1</v>
      </c>
      <c r="L30727">
        <v>1</v>
      </c>
      <c r="M30727">
        <v>34.99</v>
      </c>
      <c r="N30727">
        <v>34.99</v>
      </c>
      <c r="O30727">
        <v>0</v>
      </c>
      <c r="P30727">
        <v>0</v>
      </c>
      <c r="Q30727">
        <v>13.0863</v>
      </c>
      <c r="R30727">
        <v>13.0863</v>
      </c>
      <c r="S30727">
        <v>34.99</v>
      </c>
      <c r="T30727">
        <v>2.7991999999999999</v>
      </c>
      <c r="U30727">
        <v>0.87480000000000002</v>
      </c>
      <c r="X30727" s="1">
        <v>39465</v>
      </c>
      <c r="Y30727" s="1">
        <v>39477</v>
      </c>
      <c r="Z30727" s="1">
        <v>39472</v>
      </c>
    </row>
    <row r="30728" spans="1:26" x14ac:dyDescent="0.35">
      <c r="A30728">
        <v>225</v>
      </c>
      <c r="B30728">
        <v>20080118</v>
      </c>
      <c r="C30728">
        <v>20080130</v>
      </c>
      <c r="D30728">
        <v>20080125</v>
      </c>
      <c r="E30728">
        <v>14993</v>
      </c>
      <c r="F30728">
        <v>1</v>
      </c>
      <c r="G30728">
        <v>98</v>
      </c>
      <c r="H30728">
        <v>10</v>
      </c>
      <c r="I30728" t="s">
        <v>96668</v>
      </c>
      <c r="J30728">
        <v>4</v>
      </c>
      <c r="K30728">
        <v>1</v>
      </c>
      <c r="L30728">
        <v>1</v>
      </c>
      <c r="M30728">
        <v>8.99</v>
      </c>
      <c r="N30728">
        <v>8.99</v>
      </c>
      <c r="O30728">
        <v>0</v>
      </c>
      <c r="P30728">
        <v>0</v>
      </c>
      <c r="Q30728">
        <v>6.9222999999999999</v>
      </c>
      <c r="R30728">
        <v>6.9222999999999999</v>
      </c>
      <c r="S30728">
        <v>8.99</v>
      </c>
      <c r="T30728">
        <v>0.71919999999999995</v>
      </c>
      <c r="U30728">
        <v>0.2248</v>
      </c>
      <c r="X30728" s="1">
        <v>39465</v>
      </c>
      <c r="Y30728" s="1">
        <v>39477</v>
      </c>
      <c r="Z30728" s="1">
        <v>39472</v>
      </c>
    </row>
    <row r="30729" spans="1:26" x14ac:dyDescent="0.35">
      <c r="A30729">
        <v>541</v>
      </c>
      <c r="B30729">
        <v>20080118</v>
      </c>
      <c r="C30729">
        <v>20080130</v>
      </c>
      <c r="D30729">
        <v>20080125</v>
      </c>
      <c r="E30729">
        <v>27326</v>
      </c>
      <c r="F30729">
        <v>1</v>
      </c>
      <c r="G30729">
        <v>100</v>
      </c>
      <c r="H30729">
        <v>7</v>
      </c>
      <c r="I30729" t="s">
        <v>96669</v>
      </c>
      <c r="J30729">
        <v>1</v>
      </c>
      <c r="K30729">
        <v>1</v>
      </c>
      <c r="L30729">
        <v>1</v>
      </c>
      <c r="M30729">
        <v>28.99</v>
      </c>
      <c r="N30729">
        <v>28.99</v>
      </c>
      <c r="O30729">
        <v>0</v>
      </c>
      <c r="P30729">
        <v>0</v>
      </c>
      <c r="Q30729">
        <v>10.8423</v>
      </c>
      <c r="R30729">
        <v>10.8423</v>
      </c>
      <c r="S30729">
        <v>28.99</v>
      </c>
      <c r="T30729">
        <v>2.3191999999999999</v>
      </c>
      <c r="U30729">
        <v>0.7248</v>
      </c>
      <c r="X30729" s="1">
        <v>39465</v>
      </c>
      <c r="Y30729" s="1">
        <v>39477</v>
      </c>
      <c r="Z30729" s="1">
        <v>39472</v>
      </c>
    </row>
    <row r="30730" spans="1:26" x14ac:dyDescent="0.35">
      <c r="A30730">
        <v>530</v>
      </c>
      <c r="B30730">
        <v>20080118</v>
      </c>
      <c r="C30730">
        <v>20080130</v>
      </c>
      <c r="D30730">
        <v>20080125</v>
      </c>
      <c r="E30730">
        <v>27326</v>
      </c>
      <c r="F30730">
        <v>1</v>
      </c>
      <c r="G30730">
        <v>100</v>
      </c>
      <c r="H30730">
        <v>7</v>
      </c>
      <c r="I30730" t="s">
        <v>96669</v>
      </c>
      <c r="J30730">
        <v>2</v>
      </c>
      <c r="K30730">
        <v>1</v>
      </c>
      <c r="L30730">
        <v>1</v>
      </c>
      <c r="M30730">
        <v>4.99</v>
      </c>
      <c r="N30730">
        <v>4.99</v>
      </c>
      <c r="O30730">
        <v>0</v>
      </c>
      <c r="P30730">
        <v>0</v>
      </c>
      <c r="Q30730">
        <v>1.8663000000000001</v>
      </c>
      <c r="R30730">
        <v>1.8663000000000001</v>
      </c>
      <c r="S30730">
        <v>4.99</v>
      </c>
      <c r="T30730">
        <v>0.3992</v>
      </c>
      <c r="U30730">
        <v>0.12479999999999999</v>
      </c>
      <c r="X30730" s="1">
        <v>39465</v>
      </c>
      <c r="Y30730" s="1">
        <v>39477</v>
      </c>
      <c r="Z30730" s="1">
        <v>39472</v>
      </c>
    </row>
    <row r="30731" spans="1:26" x14ac:dyDescent="0.35">
      <c r="A30731">
        <v>228</v>
      </c>
      <c r="B30731">
        <v>20080118</v>
      </c>
      <c r="C30731">
        <v>20080130</v>
      </c>
      <c r="D30731">
        <v>20080125</v>
      </c>
      <c r="E30731">
        <v>27326</v>
      </c>
      <c r="F30731">
        <v>1</v>
      </c>
      <c r="G30731">
        <v>100</v>
      </c>
      <c r="H30731">
        <v>7</v>
      </c>
      <c r="I30731" t="s">
        <v>96669</v>
      </c>
      <c r="J30731">
        <v>3</v>
      </c>
      <c r="K30731">
        <v>1</v>
      </c>
      <c r="L30731">
        <v>1</v>
      </c>
      <c r="M30731">
        <v>49.99</v>
      </c>
      <c r="N30731">
        <v>49.99</v>
      </c>
      <c r="O30731">
        <v>0</v>
      </c>
      <c r="P30731">
        <v>0</v>
      </c>
      <c r="Q30731">
        <v>38.4923</v>
      </c>
      <c r="R30731">
        <v>38.4923</v>
      </c>
      <c r="S30731">
        <v>49.99</v>
      </c>
      <c r="T30731">
        <v>3.9992000000000001</v>
      </c>
      <c r="U30731">
        <v>1.2498</v>
      </c>
      <c r="X30731" s="1">
        <v>39465</v>
      </c>
      <c r="Y30731" s="1">
        <v>39477</v>
      </c>
      <c r="Z30731" s="1">
        <v>39472</v>
      </c>
    </row>
    <row r="30732" spans="1:26" x14ac:dyDescent="0.35">
      <c r="A30732">
        <v>530</v>
      </c>
      <c r="B30732">
        <v>20080118</v>
      </c>
      <c r="C30732">
        <v>20080130</v>
      </c>
      <c r="D30732">
        <v>20080125</v>
      </c>
      <c r="E30732">
        <v>13827</v>
      </c>
      <c r="F30732">
        <v>1</v>
      </c>
      <c r="G30732">
        <v>100</v>
      </c>
      <c r="H30732">
        <v>8</v>
      </c>
      <c r="I30732" t="s">
        <v>96670</v>
      </c>
      <c r="J30732">
        <v>1</v>
      </c>
      <c r="K30732">
        <v>1</v>
      </c>
      <c r="L30732">
        <v>1</v>
      </c>
      <c r="M30732">
        <v>4.99</v>
      </c>
      <c r="N30732">
        <v>4.99</v>
      </c>
      <c r="O30732">
        <v>0</v>
      </c>
      <c r="P30732">
        <v>0</v>
      </c>
      <c r="Q30732">
        <v>1.8663000000000001</v>
      </c>
      <c r="R30732">
        <v>1.8663000000000001</v>
      </c>
      <c r="S30732">
        <v>4.99</v>
      </c>
      <c r="T30732">
        <v>0.3992</v>
      </c>
      <c r="U30732">
        <v>0.12479999999999999</v>
      </c>
      <c r="X30732" s="1">
        <v>39465</v>
      </c>
      <c r="Y30732" s="1">
        <v>39477</v>
      </c>
      <c r="Z30732" s="1">
        <v>39472</v>
      </c>
    </row>
    <row r="30733" spans="1:26" x14ac:dyDescent="0.35">
      <c r="A30733">
        <v>465</v>
      </c>
      <c r="B30733">
        <v>20080118</v>
      </c>
      <c r="C30733">
        <v>20080130</v>
      </c>
      <c r="D30733">
        <v>20080125</v>
      </c>
      <c r="E30733">
        <v>13827</v>
      </c>
      <c r="F30733">
        <v>1</v>
      </c>
      <c r="G30733">
        <v>100</v>
      </c>
      <c r="H30733">
        <v>8</v>
      </c>
      <c r="I30733" t="s">
        <v>96670</v>
      </c>
      <c r="J30733">
        <v>2</v>
      </c>
      <c r="K30733">
        <v>1</v>
      </c>
      <c r="L30733">
        <v>1</v>
      </c>
      <c r="M30733">
        <v>24.49</v>
      </c>
      <c r="N30733">
        <v>24.49</v>
      </c>
      <c r="O30733">
        <v>0</v>
      </c>
      <c r="P30733">
        <v>0</v>
      </c>
      <c r="Q30733">
        <v>9.1593</v>
      </c>
      <c r="R30733">
        <v>9.1593</v>
      </c>
      <c r="S30733">
        <v>24.49</v>
      </c>
      <c r="T30733">
        <v>1.9592000000000001</v>
      </c>
      <c r="U30733">
        <v>0.61229999999999996</v>
      </c>
      <c r="X30733" s="1">
        <v>39465</v>
      </c>
      <c r="Y30733" s="1">
        <v>39477</v>
      </c>
      <c r="Z30733" s="1">
        <v>39472</v>
      </c>
    </row>
    <row r="30734" spans="1:26" x14ac:dyDescent="0.35">
      <c r="A30734">
        <v>528</v>
      </c>
      <c r="B30734">
        <v>20080118</v>
      </c>
      <c r="C30734">
        <v>20080130</v>
      </c>
      <c r="D30734">
        <v>20080125</v>
      </c>
      <c r="E30734">
        <v>11737</v>
      </c>
      <c r="F30734">
        <v>1</v>
      </c>
      <c r="G30734">
        <v>100</v>
      </c>
      <c r="H30734">
        <v>4</v>
      </c>
      <c r="I30734" t="s">
        <v>96671</v>
      </c>
      <c r="J30734">
        <v>1</v>
      </c>
      <c r="K30734">
        <v>1</v>
      </c>
      <c r="L30734">
        <v>1</v>
      </c>
      <c r="M30734">
        <v>4.99</v>
      </c>
      <c r="N30734">
        <v>4.99</v>
      </c>
      <c r="O30734">
        <v>0</v>
      </c>
      <c r="P30734">
        <v>0</v>
      </c>
      <c r="Q30734">
        <v>1.8663000000000001</v>
      </c>
      <c r="R30734">
        <v>1.8663000000000001</v>
      </c>
      <c r="S30734">
        <v>4.99</v>
      </c>
      <c r="T30734">
        <v>0.3992</v>
      </c>
      <c r="U30734">
        <v>0.12479999999999999</v>
      </c>
      <c r="X30734" s="1">
        <v>39465</v>
      </c>
      <c r="Y30734" s="1">
        <v>39477</v>
      </c>
      <c r="Z30734" s="1">
        <v>39472</v>
      </c>
    </row>
    <row r="30735" spans="1:26" x14ac:dyDescent="0.35">
      <c r="A30735">
        <v>537</v>
      </c>
      <c r="B30735">
        <v>20080118</v>
      </c>
      <c r="C30735">
        <v>20080130</v>
      </c>
      <c r="D30735">
        <v>20080125</v>
      </c>
      <c r="E30735">
        <v>11737</v>
      </c>
      <c r="F30735">
        <v>1</v>
      </c>
      <c r="G30735">
        <v>100</v>
      </c>
      <c r="H30735">
        <v>4</v>
      </c>
      <c r="I30735" t="s">
        <v>96671</v>
      </c>
      <c r="J30735">
        <v>2</v>
      </c>
      <c r="K30735">
        <v>1</v>
      </c>
      <c r="L30735">
        <v>1</v>
      </c>
      <c r="M30735">
        <v>35</v>
      </c>
      <c r="N30735">
        <v>35</v>
      </c>
      <c r="O30735">
        <v>0</v>
      </c>
      <c r="P30735">
        <v>0</v>
      </c>
      <c r="Q30735">
        <v>13.09</v>
      </c>
      <c r="R30735">
        <v>13.09</v>
      </c>
      <c r="S30735">
        <v>35</v>
      </c>
      <c r="T30735">
        <v>2.8</v>
      </c>
      <c r="U30735">
        <v>0.875</v>
      </c>
      <c r="X30735" s="1">
        <v>39465</v>
      </c>
      <c r="Y30735" s="1">
        <v>39477</v>
      </c>
      <c r="Z30735" s="1">
        <v>39472</v>
      </c>
    </row>
    <row r="30736" spans="1:26" x14ac:dyDescent="0.35">
      <c r="A30736">
        <v>480</v>
      </c>
      <c r="B30736">
        <v>20080118</v>
      </c>
      <c r="C30736">
        <v>20080130</v>
      </c>
      <c r="D30736">
        <v>20080125</v>
      </c>
      <c r="E30736">
        <v>11737</v>
      </c>
      <c r="F30736">
        <v>1</v>
      </c>
      <c r="G30736">
        <v>100</v>
      </c>
      <c r="H30736">
        <v>4</v>
      </c>
      <c r="I30736" t="s">
        <v>96671</v>
      </c>
      <c r="J30736">
        <v>3</v>
      </c>
      <c r="K30736">
        <v>1</v>
      </c>
      <c r="L30736">
        <v>1</v>
      </c>
      <c r="M30736">
        <v>2.29</v>
      </c>
      <c r="N30736">
        <v>2.29</v>
      </c>
      <c r="O30736">
        <v>0</v>
      </c>
      <c r="P30736">
        <v>0</v>
      </c>
      <c r="Q30736">
        <v>0.85650000000000004</v>
      </c>
      <c r="R30736">
        <v>0.85650000000000004</v>
      </c>
      <c r="S30736">
        <v>2.29</v>
      </c>
      <c r="T30736">
        <v>0.1832</v>
      </c>
      <c r="U30736">
        <v>5.7299999999999997E-2</v>
      </c>
      <c r="X30736" s="1">
        <v>39465</v>
      </c>
      <c r="Y30736" s="1">
        <v>39477</v>
      </c>
      <c r="Z30736" s="1">
        <v>39472</v>
      </c>
    </row>
    <row r="30737" spans="1:26" x14ac:dyDescent="0.35">
      <c r="A30737">
        <v>537</v>
      </c>
      <c r="B30737">
        <v>20080118</v>
      </c>
      <c r="C30737">
        <v>20080130</v>
      </c>
      <c r="D30737">
        <v>20080125</v>
      </c>
      <c r="E30737">
        <v>11975</v>
      </c>
      <c r="F30737">
        <v>1</v>
      </c>
      <c r="G30737">
        <v>100</v>
      </c>
      <c r="H30737">
        <v>4</v>
      </c>
      <c r="I30737" t="s">
        <v>96672</v>
      </c>
      <c r="J30737">
        <v>1</v>
      </c>
      <c r="K30737">
        <v>1</v>
      </c>
      <c r="L30737">
        <v>1</v>
      </c>
      <c r="M30737">
        <v>35</v>
      </c>
      <c r="N30737">
        <v>35</v>
      </c>
      <c r="O30737">
        <v>0</v>
      </c>
      <c r="P30737">
        <v>0</v>
      </c>
      <c r="Q30737">
        <v>13.09</v>
      </c>
      <c r="R30737">
        <v>13.09</v>
      </c>
      <c r="S30737">
        <v>35</v>
      </c>
      <c r="T30737">
        <v>2.8</v>
      </c>
      <c r="U30737">
        <v>0.875</v>
      </c>
      <c r="X30737" s="1">
        <v>39465</v>
      </c>
      <c r="Y30737" s="1">
        <v>39477</v>
      </c>
      <c r="Z30737" s="1">
        <v>39472</v>
      </c>
    </row>
    <row r="30738" spans="1:26" x14ac:dyDescent="0.35">
      <c r="A30738">
        <v>528</v>
      </c>
      <c r="B30738">
        <v>20080118</v>
      </c>
      <c r="C30738">
        <v>20080130</v>
      </c>
      <c r="D30738">
        <v>20080125</v>
      </c>
      <c r="E30738">
        <v>11975</v>
      </c>
      <c r="F30738">
        <v>1</v>
      </c>
      <c r="G30738">
        <v>100</v>
      </c>
      <c r="H30738">
        <v>4</v>
      </c>
      <c r="I30738" t="s">
        <v>96672</v>
      </c>
      <c r="J30738">
        <v>2</v>
      </c>
      <c r="K30738">
        <v>1</v>
      </c>
      <c r="L30738">
        <v>1</v>
      </c>
      <c r="M30738">
        <v>4.99</v>
      </c>
      <c r="N30738">
        <v>4.99</v>
      </c>
      <c r="O30738">
        <v>0</v>
      </c>
      <c r="P30738">
        <v>0</v>
      </c>
      <c r="Q30738">
        <v>1.8663000000000001</v>
      </c>
      <c r="R30738">
        <v>1.8663000000000001</v>
      </c>
      <c r="S30738">
        <v>4.99</v>
      </c>
      <c r="T30738">
        <v>0.3992</v>
      </c>
      <c r="U30738">
        <v>0.12479999999999999</v>
      </c>
      <c r="X30738" s="1">
        <v>39465</v>
      </c>
      <c r="Y30738" s="1">
        <v>39477</v>
      </c>
      <c r="Z30738" s="1">
        <v>39472</v>
      </c>
    </row>
    <row r="30739" spans="1:26" x14ac:dyDescent="0.35">
      <c r="A30739">
        <v>483</v>
      </c>
      <c r="B30739">
        <v>20080118</v>
      </c>
      <c r="C30739">
        <v>20080130</v>
      </c>
      <c r="D30739">
        <v>20080125</v>
      </c>
      <c r="E30739">
        <v>11975</v>
      </c>
      <c r="F30739">
        <v>1</v>
      </c>
      <c r="G30739">
        <v>100</v>
      </c>
      <c r="H30739">
        <v>4</v>
      </c>
      <c r="I30739" t="s">
        <v>96672</v>
      </c>
      <c r="J30739">
        <v>3</v>
      </c>
      <c r="K30739">
        <v>1</v>
      </c>
      <c r="L30739">
        <v>1</v>
      </c>
      <c r="M30739">
        <v>120</v>
      </c>
      <c r="N30739">
        <v>120</v>
      </c>
      <c r="O30739">
        <v>0</v>
      </c>
      <c r="P30739">
        <v>0</v>
      </c>
      <c r="Q30739">
        <v>44.88</v>
      </c>
      <c r="R30739">
        <v>44.88</v>
      </c>
      <c r="S30739">
        <v>120</v>
      </c>
      <c r="T30739">
        <v>9.6</v>
      </c>
      <c r="U30739">
        <v>3</v>
      </c>
      <c r="X30739" s="1">
        <v>39465</v>
      </c>
      <c r="Y30739" s="1">
        <v>39477</v>
      </c>
      <c r="Z30739" s="1">
        <v>39472</v>
      </c>
    </row>
    <row r="30740" spans="1:26" x14ac:dyDescent="0.35">
      <c r="A30740">
        <v>485</v>
      </c>
      <c r="B30740">
        <v>20080118</v>
      </c>
      <c r="C30740">
        <v>20080130</v>
      </c>
      <c r="D30740">
        <v>20080125</v>
      </c>
      <c r="E30740">
        <v>16097</v>
      </c>
      <c r="F30740">
        <v>1</v>
      </c>
      <c r="G30740">
        <v>19</v>
      </c>
      <c r="H30740">
        <v>6</v>
      </c>
      <c r="I30740" t="s">
        <v>96673</v>
      </c>
      <c r="J30740">
        <v>1</v>
      </c>
      <c r="K30740">
        <v>1</v>
      </c>
      <c r="L30740">
        <v>1</v>
      </c>
      <c r="M30740">
        <v>21.98</v>
      </c>
      <c r="N30740">
        <v>21.98</v>
      </c>
      <c r="O30740">
        <v>0</v>
      </c>
      <c r="P30740">
        <v>0</v>
      </c>
      <c r="Q30740">
        <v>8.2204999999999995</v>
      </c>
      <c r="R30740">
        <v>8.2204999999999995</v>
      </c>
      <c r="S30740">
        <v>21.98</v>
      </c>
      <c r="T30740">
        <v>1.7584</v>
      </c>
      <c r="U30740">
        <v>0.54949999999999999</v>
      </c>
      <c r="X30740" s="1">
        <v>39465</v>
      </c>
      <c r="Y30740" s="1">
        <v>39477</v>
      </c>
      <c r="Z30740" s="1">
        <v>39472</v>
      </c>
    </row>
    <row r="30741" spans="1:26" x14ac:dyDescent="0.35">
      <c r="A30741">
        <v>222</v>
      </c>
      <c r="B30741">
        <v>20080118</v>
      </c>
      <c r="C30741">
        <v>20080130</v>
      </c>
      <c r="D30741">
        <v>20080125</v>
      </c>
      <c r="E30741">
        <v>16097</v>
      </c>
      <c r="F30741">
        <v>1</v>
      </c>
      <c r="G30741">
        <v>19</v>
      </c>
      <c r="H30741">
        <v>6</v>
      </c>
      <c r="I30741" t="s">
        <v>96673</v>
      </c>
      <c r="J30741">
        <v>2</v>
      </c>
      <c r="K30741">
        <v>1</v>
      </c>
      <c r="L30741">
        <v>1</v>
      </c>
      <c r="M30741">
        <v>34.99</v>
      </c>
      <c r="N30741">
        <v>34.99</v>
      </c>
      <c r="O30741">
        <v>0</v>
      </c>
      <c r="P30741">
        <v>0</v>
      </c>
      <c r="Q30741">
        <v>13.0863</v>
      </c>
      <c r="R30741">
        <v>13.0863</v>
      </c>
      <c r="S30741">
        <v>34.99</v>
      </c>
      <c r="T30741">
        <v>2.7991999999999999</v>
      </c>
      <c r="U30741">
        <v>0.87480000000000002</v>
      </c>
      <c r="X30741" s="1">
        <v>39465</v>
      </c>
      <c r="Y30741" s="1">
        <v>39477</v>
      </c>
      <c r="Z30741" s="1">
        <v>39472</v>
      </c>
    </row>
    <row r="30742" spans="1:26" x14ac:dyDescent="0.35">
      <c r="A30742">
        <v>592</v>
      </c>
      <c r="B30742">
        <v>20080118</v>
      </c>
      <c r="C30742">
        <v>20080130</v>
      </c>
      <c r="D30742">
        <v>20080125</v>
      </c>
      <c r="E30742">
        <v>19723</v>
      </c>
      <c r="F30742">
        <v>1</v>
      </c>
      <c r="G30742">
        <v>100</v>
      </c>
      <c r="H30742">
        <v>4</v>
      </c>
      <c r="I30742" t="s">
        <v>96674</v>
      </c>
      <c r="J30742">
        <v>1</v>
      </c>
      <c r="K30742">
        <v>1</v>
      </c>
      <c r="L30742">
        <v>1</v>
      </c>
      <c r="M30742">
        <v>564.99</v>
      </c>
      <c r="N30742">
        <v>564.99</v>
      </c>
      <c r="O30742">
        <v>0</v>
      </c>
      <c r="P30742">
        <v>0</v>
      </c>
      <c r="Q30742">
        <v>308.21789999999999</v>
      </c>
      <c r="R30742">
        <v>308.21789999999999</v>
      </c>
      <c r="S30742">
        <v>564.99</v>
      </c>
      <c r="T30742">
        <v>45.199199999999998</v>
      </c>
      <c r="U30742">
        <v>14.1248</v>
      </c>
      <c r="X30742" s="1">
        <v>39465</v>
      </c>
      <c r="Y30742" s="1">
        <v>39477</v>
      </c>
      <c r="Z30742" s="1">
        <v>39472</v>
      </c>
    </row>
    <row r="30743" spans="1:26" x14ac:dyDescent="0.35">
      <c r="A30743">
        <v>478</v>
      </c>
      <c r="B30743">
        <v>20080118</v>
      </c>
      <c r="C30743">
        <v>20080130</v>
      </c>
      <c r="D30743">
        <v>20080125</v>
      </c>
      <c r="E30743">
        <v>19723</v>
      </c>
      <c r="F30743">
        <v>1</v>
      </c>
      <c r="G30743">
        <v>100</v>
      </c>
      <c r="H30743">
        <v>4</v>
      </c>
      <c r="I30743" t="s">
        <v>96674</v>
      </c>
      <c r="J30743">
        <v>2</v>
      </c>
      <c r="K30743">
        <v>1</v>
      </c>
      <c r="L30743">
        <v>1</v>
      </c>
      <c r="M30743">
        <v>9.99</v>
      </c>
      <c r="N30743">
        <v>9.99</v>
      </c>
      <c r="O30743">
        <v>0</v>
      </c>
      <c r="P30743">
        <v>0</v>
      </c>
      <c r="Q30743">
        <v>3.7363</v>
      </c>
      <c r="R30743">
        <v>3.7363</v>
      </c>
      <c r="S30743">
        <v>9.99</v>
      </c>
      <c r="T30743">
        <v>0.79920000000000002</v>
      </c>
      <c r="U30743">
        <v>0.24979999999999999</v>
      </c>
      <c r="X30743" s="1">
        <v>39465</v>
      </c>
      <c r="Y30743" s="1">
        <v>39477</v>
      </c>
      <c r="Z30743" s="1">
        <v>39472</v>
      </c>
    </row>
    <row r="30744" spans="1:26" x14ac:dyDescent="0.35">
      <c r="A30744">
        <v>361</v>
      </c>
      <c r="B30744">
        <v>20080118</v>
      </c>
      <c r="C30744">
        <v>20080130</v>
      </c>
      <c r="D30744">
        <v>20080125</v>
      </c>
      <c r="E30744">
        <v>14442</v>
      </c>
      <c r="F30744">
        <v>1</v>
      </c>
      <c r="G30744">
        <v>100</v>
      </c>
      <c r="H30744">
        <v>4</v>
      </c>
      <c r="I30744" t="s">
        <v>96675</v>
      </c>
      <c r="J30744">
        <v>1</v>
      </c>
      <c r="K30744">
        <v>1</v>
      </c>
      <c r="L30744">
        <v>1</v>
      </c>
      <c r="M30744">
        <v>2294.9899999999998</v>
      </c>
      <c r="N30744">
        <v>2294.9899999999998</v>
      </c>
      <c r="O30744">
        <v>0</v>
      </c>
      <c r="P30744">
        <v>0</v>
      </c>
      <c r="Q30744">
        <v>1251.9812999999999</v>
      </c>
      <c r="R30744">
        <v>1251.9812999999999</v>
      </c>
      <c r="S30744">
        <v>2294.9899999999998</v>
      </c>
      <c r="T30744">
        <v>183.5992</v>
      </c>
      <c r="U30744">
        <v>57.3748</v>
      </c>
      <c r="X30744" s="1">
        <v>39465</v>
      </c>
      <c r="Y30744" s="1">
        <v>39477</v>
      </c>
      <c r="Z30744" s="1">
        <v>39472</v>
      </c>
    </row>
    <row r="30745" spans="1:26" x14ac:dyDescent="0.35">
      <c r="A30745">
        <v>537</v>
      </c>
      <c r="B30745">
        <v>20080118</v>
      </c>
      <c r="C30745">
        <v>20080130</v>
      </c>
      <c r="D30745">
        <v>20080125</v>
      </c>
      <c r="E30745">
        <v>14442</v>
      </c>
      <c r="F30745">
        <v>1</v>
      </c>
      <c r="G30745">
        <v>100</v>
      </c>
      <c r="H30745">
        <v>4</v>
      </c>
      <c r="I30745" t="s">
        <v>96675</v>
      </c>
      <c r="J30745">
        <v>2</v>
      </c>
      <c r="K30745">
        <v>1</v>
      </c>
      <c r="L30745">
        <v>1</v>
      </c>
      <c r="M30745">
        <v>35</v>
      </c>
      <c r="N30745">
        <v>35</v>
      </c>
      <c r="O30745">
        <v>0</v>
      </c>
      <c r="P30745">
        <v>0</v>
      </c>
      <c r="Q30745">
        <v>13.09</v>
      </c>
      <c r="R30745">
        <v>13.09</v>
      </c>
      <c r="S30745">
        <v>35</v>
      </c>
      <c r="T30745">
        <v>2.8</v>
      </c>
      <c r="U30745">
        <v>0.875</v>
      </c>
      <c r="X30745" s="1">
        <v>39465</v>
      </c>
      <c r="Y30745" s="1">
        <v>39477</v>
      </c>
      <c r="Z30745" s="1">
        <v>39472</v>
      </c>
    </row>
    <row r="30746" spans="1:26" x14ac:dyDescent="0.35">
      <c r="A30746">
        <v>528</v>
      </c>
      <c r="B30746">
        <v>20080118</v>
      </c>
      <c r="C30746">
        <v>20080130</v>
      </c>
      <c r="D30746">
        <v>20080125</v>
      </c>
      <c r="E30746">
        <v>14442</v>
      </c>
      <c r="F30746">
        <v>1</v>
      </c>
      <c r="G30746">
        <v>100</v>
      </c>
      <c r="H30746">
        <v>4</v>
      </c>
      <c r="I30746" t="s">
        <v>96675</v>
      </c>
      <c r="J30746">
        <v>3</v>
      </c>
      <c r="K30746">
        <v>1</v>
      </c>
      <c r="L30746">
        <v>1</v>
      </c>
      <c r="M30746">
        <v>4.99</v>
      </c>
      <c r="N30746">
        <v>4.99</v>
      </c>
      <c r="O30746">
        <v>0</v>
      </c>
      <c r="P30746">
        <v>0</v>
      </c>
      <c r="Q30746">
        <v>1.8663000000000001</v>
      </c>
      <c r="R30746">
        <v>1.8663000000000001</v>
      </c>
      <c r="S30746">
        <v>4.99</v>
      </c>
      <c r="T30746">
        <v>0.3992</v>
      </c>
      <c r="U30746">
        <v>0.12479999999999999</v>
      </c>
      <c r="X30746" s="1">
        <v>39465</v>
      </c>
      <c r="Y30746" s="1">
        <v>39477</v>
      </c>
      <c r="Z30746" s="1">
        <v>39472</v>
      </c>
    </row>
    <row r="30747" spans="1:26" x14ac:dyDescent="0.35">
      <c r="A30747">
        <v>214</v>
      </c>
      <c r="B30747">
        <v>20080118</v>
      </c>
      <c r="C30747">
        <v>20080130</v>
      </c>
      <c r="D30747">
        <v>20080125</v>
      </c>
      <c r="E30747">
        <v>14442</v>
      </c>
      <c r="F30747">
        <v>1</v>
      </c>
      <c r="G30747">
        <v>100</v>
      </c>
      <c r="H30747">
        <v>4</v>
      </c>
      <c r="I30747" t="s">
        <v>96675</v>
      </c>
      <c r="J30747">
        <v>4</v>
      </c>
      <c r="K30747">
        <v>1</v>
      </c>
      <c r="L30747">
        <v>1</v>
      </c>
      <c r="M30747">
        <v>34.99</v>
      </c>
      <c r="N30747">
        <v>34.99</v>
      </c>
      <c r="O30747">
        <v>0</v>
      </c>
      <c r="P30747">
        <v>0</v>
      </c>
      <c r="Q30747">
        <v>13.0863</v>
      </c>
      <c r="R30747">
        <v>13.0863</v>
      </c>
      <c r="S30747">
        <v>34.99</v>
      </c>
      <c r="T30747">
        <v>2.7991999999999999</v>
      </c>
      <c r="U30747">
        <v>0.87480000000000002</v>
      </c>
      <c r="X30747" s="1">
        <v>39465</v>
      </c>
      <c r="Y30747" s="1">
        <v>39477</v>
      </c>
      <c r="Z30747" s="1">
        <v>39472</v>
      </c>
    </row>
    <row r="30748" spans="1:26" x14ac:dyDescent="0.35">
      <c r="A30748">
        <v>582</v>
      </c>
      <c r="B30748">
        <v>20080118</v>
      </c>
      <c r="C30748">
        <v>20080130</v>
      </c>
      <c r="D30748">
        <v>20080125</v>
      </c>
      <c r="E30748">
        <v>23538</v>
      </c>
      <c r="F30748">
        <v>1</v>
      </c>
      <c r="G30748">
        <v>6</v>
      </c>
      <c r="H30748">
        <v>9</v>
      </c>
      <c r="I30748" t="s">
        <v>96676</v>
      </c>
      <c r="J30748">
        <v>1</v>
      </c>
      <c r="K30748">
        <v>1</v>
      </c>
      <c r="L30748">
        <v>1</v>
      </c>
      <c r="M30748">
        <v>1700.99</v>
      </c>
      <c r="N30748">
        <v>1700.99</v>
      </c>
      <c r="O30748">
        <v>0</v>
      </c>
      <c r="P30748">
        <v>0</v>
      </c>
      <c r="Q30748">
        <v>1082.51</v>
      </c>
      <c r="R30748">
        <v>1082.51</v>
      </c>
      <c r="S30748">
        <v>1700.99</v>
      </c>
      <c r="T30748">
        <v>136.07919999999999</v>
      </c>
      <c r="U30748">
        <v>42.524799999999999</v>
      </c>
      <c r="X30748" s="1">
        <v>39465</v>
      </c>
      <c r="Y30748" s="1">
        <v>39477</v>
      </c>
      <c r="Z30748" s="1">
        <v>39472</v>
      </c>
    </row>
    <row r="30749" spans="1:26" x14ac:dyDescent="0.35">
      <c r="A30749">
        <v>488</v>
      </c>
      <c r="B30749">
        <v>20080118</v>
      </c>
      <c r="C30749">
        <v>20080130</v>
      </c>
      <c r="D30749">
        <v>20080125</v>
      </c>
      <c r="E30749">
        <v>23538</v>
      </c>
      <c r="F30749">
        <v>1</v>
      </c>
      <c r="G30749">
        <v>6</v>
      </c>
      <c r="H30749">
        <v>9</v>
      </c>
      <c r="I30749" t="s">
        <v>96676</v>
      </c>
      <c r="J30749">
        <v>2</v>
      </c>
      <c r="K30749">
        <v>1</v>
      </c>
      <c r="L30749">
        <v>1</v>
      </c>
      <c r="M30749">
        <v>53.99</v>
      </c>
      <c r="N30749">
        <v>53.99</v>
      </c>
      <c r="O30749">
        <v>0</v>
      </c>
      <c r="P30749">
        <v>0</v>
      </c>
      <c r="Q30749">
        <v>41.572299999999998</v>
      </c>
      <c r="R30749">
        <v>41.572299999999998</v>
      </c>
      <c r="S30749">
        <v>53.99</v>
      </c>
      <c r="T30749">
        <v>4.3192000000000004</v>
      </c>
      <c r="U30749">
        <v>1.3498000000000001</v>
      </c>
      <c r="X30749" s="1">
        <v>39465</v>
      </c>
      <c r="Y30749" s="1">
        <v>39477</v>
      </c>
      <c r="Z30749" s="1">
        <v>39472</v>
      </c>
    </row>
    <row r="30750" spans="1:26" x14ac:dyDescent="0.35">
      <c r="A30750">
        <v>376</v>
      </c>
      <c r="B30750">
        <v>20080118</v>
      </c>
      <c r="C30750">
        <v>20080130</v>
      </c>
      <c r="D30750">
        <v>20080125</v>
      </c>
      <c r="E30750">
        <v>20256</v>
      </c>
      <c r="F30750">
        <v>1</v>
      </c>
      <c r="G30750">
        <v>6</v>
      </c>
      <c r="H30750">
        <v>9</v>
      </c>
      <c r="I30750" t="s">
        <v>96677</v>
      </c>
      <c r="J30750">
        <v>1</v>
      </c>
      <c r="K30750">
        <v>1</v>
      </c>
      <c r="L30750">
        <v>1</v>
      </c>
      <c r="M30750">
        <v>2443.35</v>
      </c>
      <c r="N30750">
        <v>2443.35</v>
      </c>
      <c r="O30750">
        <v>0</v>
      </c>
      <c r="P30750">
        <v>0</v>
      </c>
      <c r="Q30750">
        <v>1554.9478999999999</v>
      </c>
      <c r="R30750">
        <v>1554.9478999999999</v>
      </c>
      <c r="S30750">
        <v>2443.35</v>
      </c>
      <c r="T30750">
        <v>195.46799999999999</v>
      </c>
      <c r="U30750">
        <v>61.083799999999997</v>
      </c>
      <c r="X30750" s="1">
        <v>39465</v>
      </c>
      <c r="Y30750" s="1">
        <v>39477</v>
      </c>
      <c r="Z30750" s="1">
        <v>39472</v>
      </c>
    </row>
    <row r="30751" spans="1:26" x14ac:dyDescent="0.35">
      <c r="A30751">
        <v>484</v>
      </c>
      <c r="B30751">
        <v>20080118</v>
      </c>
      <c r="C30751">
        <v>20080130</v>
      </c>
      <c r="D30751">
        <v>20080125</v>
      </c>
      <c r="E30751">
        <v>20256</v>
      </c>
      <c r="F30751">
        <v>1</v>
      </c>
      <c r="G30751">
        <v>6</v>
      </c>
      <c r="H30751">
        <v>9</v>
      </c>
      <c r="I30751" t="s">
        <v>96677</v>
      </c>
      <c r="J30751">
        <v>2</v>
      </c>
      <c r="K30751">
        <v>1</v>
      </c>
      <c r="L30751">
        <v>1</v>
      </c>
      <c r="M30751">
        <v>7.95</v>
      </c>
      <c r="N30751">
        <v>7.95</v>
      </c>
      <c r="O30751">
        <v>0</v>
      </c>
      <c r="P30751">
        <v>0</v>
      </c>
      <c r="Q30751">
        <v>2.9733000000000001</v>
      </c>
      <c r="R30751">
        <v>2.9733000000000001</v>
      </c>
      <c r="S30751">
        <v>7.95</v>
      </c>
      <c r="T30751">
        <v>0.63600000000000001</v>
      </c>
      <c r="U30751">
        <v>0.1988</v>
      </c>
      <c r="X30751" s="1">
        <v>39465</v>
      </c>
      <c r="Y30751" s="1">
        <v>39477</v>
      </c>
      <c r="Z30751" s="1">
        <v>39472</v>
      </c>
    </row>
    <row r="30752" spans="1:26" x14ac:dyDescent="0.35">
      <c r="A30752">
        <v>382</v>
      </c>
      <c r="B30752">
        <v>20080118</v>
      </c>
      <c r="C30752">
        <v>20080130</v>
      </c>
      <c r="D30752">
        <v>20080125</v>
      </c>
      <c r="E30752">
        <v>24502</v>
      </c>
      <c r="F30752">
        <v>2</v>
      </c>
      <c r="G30752">
        <v>6</v>
      </c>
      <c r="H30752">
        <v>9</v>
      </c>
      <c r="I30752" t="s">
        <v>96678</v>
      </c>
      <c r="J30752">
        <v>1</v>
      </c>
      <c r="K30752">
        <v>1</v>
      </c>
      <c r="L30752">
        <v>1</v>
      </c>
      <c r="M30752">
        <v>1120.49</v>
      </c>
      <c r="N30752">
        <v>1120.49</v>
      </c>
      <c r="O30752">
        <v>0</v>
      </c>
      <c r="P30752">
        <v>0</v>
      </c>
      <c r="Q30752">
        <v>713.07979999999998</v>
      </c>
      <c r="R30752">
        <v>713.07979999999998</v>
      </c>
      <c r="S30752">
        <v>1120.49</v>
      </c>
      <c r="T30752">
        <v>89.639200000000002</v>
      </c>
      <c r="U30752">
        <v>28.0123</v>
      </c>
      <c r="X30752" s="1">
        <v>39465</v>
      </c>
      <c r="Y30752" s="1">
        <v>39477</v>
      </c>
      <c r="Z30752" s="1">
        <v>39472</v>
      </c>
    </row>
    <row r="30753" spans="1:26" x14ac:dyDescent="0.35">
      <c r="A30753">
        <v>222</v>
      </c>
      <c r="B30753">
        <v>20080118</v>
      </c>
      <c r="C30753">
        <v>20080130</v>
      </c>
      <c r="D30753">
        <v>20080125</v>
      </c>
      <c r="E30753">
        <v>24502</v>
      </c>
      <c r="F30753">
        <v>1</v>
      </c>
      <c r="G30753">
        <v>6</v>
      </c>
      <c r="H30753">
        <v>9</v>
      </c>
      <c r="I30753" t="s">
        <v>96678</v>
      </c>
      <c r="J30753">
        <v>2</v>
      </c>
      <c r="K30753">
        <v>1</v>
      </c>
      <c r="L30753">
        <v>1</v>
      </c>
      <c r="M30753">
        <v>34.99</v>
      </c>
      <c r="N30753">
        <v>34.99</v>
      </c>
      <c r="O30753">
        <v>0</v>
      </c>
      <c r="P30753">
        <v>0</v>
      </c>
      <c r="Q30753">
        <v>13.0863</v>
      </c>
      <c r="R30753">
        <v>13.0863</v>
      </c>
      <c r="S30753">
        <v>34.99</v>
      </c>
      <c r="T30753">
        <v>2.7991999999999999</v>
      </c>
      <c r="U30753">
        <v>0.87480000000000002</v>
      </c>
      <c r="X30753" s="1">
        <v>39465</v>
      </c>
      <c r="Y30753" s="1">
        <v>39477</v>
      </c>
      <c r="Z30753" s="1">
        <v>39472</v>
      </c>
    </row>
    <row r="30754" spans="1:26" x14ac:dyDescent="0.35">
      <c r="A30754">
        <v>463</v>
      </c>
      <c r="B30754">
        <v>20080118</v>
      </c>
      <c r="C30754">
        <v>20080130</v>
      </c>
      <c r="D30754">
        <v>20080125</v>
      </c>
      <c r="E30754">
        <v>24502</v>
      </c>
      <c r="F30754">
        <v>1</v>
      </c>
      <c r="G30754">
        <v>6</v>
      </c>
      <c r="H30754">
        <v>9</v>
      </c>
      <c r="I30754" t="s">
        <v>96678</v>
      </c>
      <c r="J30754">
        <v>3</v>
      </c>
      <c r="K30754">
        <v>1</v>
      </c>
      <c r="L30754">
        <v>1</v>
      </c>
      <c r="M30754">
        <v>24.49</v>
      </c>
      <c r="N30754">
        <v>24.49</v>
      </c>
      <c r="O30754">
        <v>0</v>
      </c>
      <c r="P30754">
        <v>0</v>
      </c>
      <c r="Q30754">
        <v>9.1593</v>
      </c>
      <c r="R30754">
        <v>9.1593</v>
      </c>
      <c r="S30754">
        <v>24.49</v>
      </c>
      <c r="T30754">
        <v>1.9592000000000001</v>
      </c>
      <c r="U30754">
        <v>0.61229999999999996</v>
      </c>
      <c r="X30754" s="1">
        <v>39465</v>
      </c>
      <c r="Y30754" s="1">
        <v>39477</v>
      </c>
      <c r="Z30754" s="1">
        <v>39472</v>
      </c>
    </row>
    <row r="30755" spans="1:26" x14ac:dyDescent="0.35">
      <c r="A30755">
        <v>606</v>
      </c>
      <c r="B30755">
        <v>20080118</v>
      </c>
      <c r="C30755">
        <v>20080130</v>
      </c>
      <c r="D30755">
        <v>20080125</v>
      </c>
      <c r="E30755">
        <v>22789</v>
      </c>
      <c r="F30755">
        <v>1</v>
      </c>
      <c r="G30755">
        <v>100</v>
      </c>
      <c r="H30755">
        <v>4</v>
      </c>
      <c r="I30755" t="s">
        <v>96679</v>
      </c>
      <c r="J30755">
        <v>1</v>
      </c>
      <c r="K30755">
        <v>1</v>
      </c>
      <c r="L30755">
        <v>1</v>
      </c>
      <c r="M30755">
        <v>539.99</v>
      </c>
      <c r="N30755">
        <v>539.99</v>
      </c>
      <c r="O30755">
        <v>0</v>
      </c>
      <c r="P30755">
        <v>0</v>
      </c>
      <c r="Q30755">
        <v>343.64960000000002</v>
      </c>
      <c r="R30755">
        <v>343.64960000000002</v>
      </c>
      <c r="S30755">
        <v>539.99</v>
      </c>
      <c r="T30755">
        <v>43.199199999999998</v>
      </c>
      <c r="U30755">
        <v>13.4998</v>
      </c>
      <c r="X30755" s="1">
        <v>39465</v>
      </c>
      <c r="Y30755" s="1">
        <v>39477</v>
      </c>
      <c r="Z30755" s="1">
        <v>39472</v>
      </c>
    </row>
    <row r="30756" spans="1:26" x14ac:dyDescent="0.35">
      <c r="A30756">
        <v>214</v>
      </c>
      <c r="B30756">
        <v>20080118</v>
      </c>
      <c r="C30756">
        <v>20080130</v>
      </c>
      <c r="D30756">
        <v>20080125</v>
      </c>
      <c r="E30756">
        <v>22789</v>
      </c>
      <c r="F30756">
        <v>1</v>
      </c>
      <c r="G30756">
        <v>100</v>
      </c>
      <c r="H30756">
        <v>4</v>
      </c>
      <c r="I30756" t="s">
        <v>96679</v>
      </c>
      <c r="J30756">
        <v>2</v>
      </c>
      <c r="K30756">
        <v>1</v>
      </c>
      <c r="L30756">
        <v>1</v>
      </c>
      <c r="M30756">
        <v>34.99</v>
      </c>
      <c r="N30756">
        <v>34.99</v>
      </c>
      <c r="O30756">
        <v>0</v>
      </c>
      <c r="P30756">
        <v>0</v>
      </c>
      <c r="Q30756">
        <v>13.0863</v>
      </c>
      <c r="R30756">
        <v>13.0863</v>
      </c>
      <c r="S30756">
        <v>34.99</v>
      </c>
      <c r="T30756">
        <v>2.7991999999999999</v>
      </c>
      <c r="U30756">
        <v>0.87480000000000002</v>
      </c>
      <c r="X30756" s="1">
        <v>39465</v>
      </c>
      <c r="Y30756" s="1">
        <v>39477</v>
      </c>
      <c r="Z30756" s="1">
        <v>39472</v>
      </c>
    </row>
    <row r="30757" spans="1:26" x14ac:dyDescent="0.35">
      <c r="A30757">
        <v>584</v>
      </c>
      <c r="B30757">
        <v>20080118</v>
      </c>
      <c r="C30757">
        <v>20080130</v>
      </c>
      <c r="D30757">
        <v>20080125</v>
      </c>
      <c r="E30757">
        <v>26115</v>
      </c>
      <c r="F30757">
        <v>1</v>
      </c>
      <c r="G30757">
        <v>19</v>
      </c>
      <c r="H30757">
        <v>6</v>
      </c>
      <c r="I30757" t="s">
        <v>96680</v>
      </c>
      <c r="J30757">
        <v>1</v>
      </c>
      <c r="K30757">
        <v>1</v>
      </c>
      <c r="L30757">
        <v>1</v>
      </c>
      <c r="M30757">
        <v>539.99</v>
      </c>
      <c r="N30757">
        <v>539.99</v>
      </c>
      <c r="O30757">
        <v>0</v>
      </c>
      <c r="P30757">
        <v>0</v>
      </c>
      <c r="Q30757">
        <v>343.64960000000002</v>
      </c>
      <c r="R30757">
        <v>343.64960000000002</v>
      </c>
      <c r="S30757">
        <v>539.99</v>
      </c>
      <c r="T30757">
        <v>43.199199999999998</v>
      </c>
      <c r="U30757">
        <v>13.4998</v>
      </c>
      <c r="X30757" s="1">
        <v>39465</v>
      </c>
      <c r="Y30757" s="1">
        <v>39477</v>
      </c>
      <c r="Z30757" s="1">
        <v>39472</v>
      </c>
    </row>
    <row r="30758" spans="1:26" x14ac:dyDescent="0.35">
      <c r="A30758">
        <v>529</v>
      </c>
      <c r="B30758">
        <v>20080118</v>
      </c>
      <c r="C30758">
        <v>20080130</v>
      </c>
      <c r="D30758">
        <v>20080125</v>
      </c>
      <c r="E30758">
        <v>26115</v>
      </c>
      <c r="F30758">
        <v>1</v>
      </c>
      <c r="G30758">
        <v>19</v>
      </c>
      <c r="H30758">
        <v>6</v>
      </c>
      <c r="I30758" t="s">
        <v>96680</v>
      </c>
      <c r="J30758">
        <v>2</v>
      </c>
      <c r="K30758">
        <v>1</v>
      </c>
      <c r="L30758">
        <v>1</v>
      </c>
      <c r="M30758">
        <v>3.99</v>
      </c>
      <c r="N30758">
        <v>3.99</v>
      </c>
      <c r="O30758">
        <v>0</v>
      </c>
      <c r="P30758">
        <v>0</v>
      </c>
      <c r="Q30758">
        <v>1.4923</v>
      </c>
      <c r="R30758">
        <v>1.4923</v>
      </c>
      <c r="S30758">
        <v>3.99</v>
      </c>
      <c r="T30758">
        <v>0.31919999999999998</v>
      </c>
      <c r="U30758">
        <v>9.98E-2</v>
      </c>
      <c r="X30758" s="1">
        <v>39465</v>
      </c>
      <c r="Y30758" s="1">
        <v>39477</v>
      </c>
      <c r="Z30758" s="1">
        <v>39472</v>
      </c>
    </row>
    <row r="30759" spans="1:26" x14ac:dyDescent="0.35">
      <c r="A30759">
        <v>538</v>
      </c>
      <c r="B30759">
        <v>20080118</v>
      </c>
      <c r="C30759">
        <v>20080130</v>
      </c>
      <c r="D30759">
        <v>20080125</v>
      </c>
      <c r="E30759">
        <v>26115</v>
      </c>
      <c r="F30759">
        <v>1</v>
      </c>
      <c r="G30759">
        <v>19</v>
      </c>
      <c r="H30759">
        <v>6</v>
      </c>
      <c r="I30759" t="s">
        <v>96680</v>
      </c>
      <c r="J30759">
        <v>3</v>
      </c>
      <c r="K30759">
        <v>1</v>
      </c>
      <c r="L30759">
        <v>1</v>
      </c>
      <c r="M30759">
        <v>21.49</v>
      </c>
      <c r="N30759">
        <v>21.49</v>
      </c>
      <c r="O30759">
        <v>0</v>
      </c>
      <c r="P30759">
        <v>0</v>
      </c>
      <c r="Q30759">
        <v>8.0373000000000001</v>
      </c>
      <c r="R30759">
        <v>8.0373000000000001</v>
      </c>
      <c r="S30759">
        <v>21.49</v>
      </c>
      <c r="T30759">
        <v>1.7192000000000001</v>
      </c>
      <c r="U30759">
        <v>0.5373</v>
      </c>
      <c r="X30759" s="1">
        <v>39465</v>
      </c>
      <c r="Y30759" s="1">
        <v>39477</v>
      </c>
      <c r="Z30759" s="1">
        <v>39472</v>
      </c>
    </row>
    <row r="30760" spans="1:26" x14ac:dyDescent="0.35">
      <c r="A30760">
        <v>214</v>
      </c>
      <c r="B30760">
        <v>20080118</v>
      </c>
      <c r="C30760">
        <v>20080130</v>
      </c>
      <c r="D30760">
        <v>20080125</v>
      </c>
      <c r="E30760">
        <v>26115</v>
      </c>
      <c r="F30760">
        <v>1</v>
      </c>
      <c r="G30760">
        <v>19</v>
      </c>
      <c r="H30760">
        <v>6</v>
      </c>
      <c r="I30760" t="s">
        <v>96680</v>
      </c>
      <c r="J30760">
        <v>4</v>
      </c>
      <c r="K30760">
        <v>1</v>
      </c>
      <c r="L30760">
        <v>1</v>
      </c>
      <c r="M30760">
        <v>34.99</v>
      </c>
      <c r="N30760">
        <v>34.99</v>
      </c>
      <c r="O30760">
        <v>0</v>
      </c>
      <c r="P30760">
        <v>0</v>
      </c>
      <c r="Q30760">
        <v>13.0863</v>
      </c>
      <c r="R30760">
        <v>13.0863</v>
      </c>
      <c r="S30760">
        <v>34.99</v>
      </c>
      <c r="T30760">
        <v>2.7991999999999999</v>
      </c>
      <c r="U30760">
        <v>0.87480000000000002</v>
      </c>
      <c r="X30760" s="1">
        <v>39465</v>
      </c>
      <c r="Y30760" s="1">
        <v>39477</v>
      </c>
      <c r="Z30760" s="1">
        <v>39472</v>
      </c>
    </row>
    <row r="30761" spans="1:26" x14ac:dyDescent="0.35">
      <c r="A30761">
        <v>481</v>
      </c>
      <c r="B30761">
        <v>20080118</v>
      </c>
      <c r="C30761">
        <v>20080130</v>
      </c>
      <c r="D30761">
        <v>20080125</v>
      </c>
      <c r="E30761">
        <v>26115</v>
      </c>
      <c r="F30761">
        <v>1</v>
      </c>
      <c r="G30761">
        <v>19</v>
      </c>
      <c r="H30761">
        <v>6</v>
      </c>
      <c r="I30761" t="s">
        <v>96680</v>
      </c>
      <c r="J30761">
        <v>5</v>
      </c>
      <c r="K30761">
        <v>1</v>
      </c>
      <c r="L30761">
        <v>1</v>
      </c>
      <c r="M30761">
        <v>8.99</v>
      </c>
      <c r="N30761">
        <v>8.99</v>
      </c>
      <c r="O30761">
        <v>0</v>
      </c>
      <c r="P30761">
        <v>0</v>
      </c>
      <c r="Q30761">
        <v>3.3622999999999998</v>
      </c>
      <c r="R30761">
        <v>3.3622999999999998</v>
      </c>
      <c r="S30761">
        <v>8.99</v>
      </c>
      <c r="T30761">
        <v>0.71919999999999995</v>
      </c>
      <c r="U30761">
        <v>0.2248</v>
      </c>
      <c r="X30761" s="1">
        <v>39465</v>
      </c>
      <c r="Y30761" s="1">
        <v>39477</v>
      </c>
      <c r="Z30761" s="1">
        <v>39472</v>
      </c>
    </row>
    <row r="30762" spans="1:26" x14ac:dyDescent="0.35">
      <c r="A30762">
        <v>605</v>
      </c>
      <c r="B30762">
        <v>20080118</v>
      </c>
      <c r="C30762">
        <v>20080130</v>
      </c>
      <c r="D30762">
        <v>20080125</v>
      </c>
      <c r="E30762">
        <v>22716</v>
      </c>
      <c r="F30762">
        <v>1</v>
      </c>
      <c r="G30762">
        <v>100</v>
      </c>
      <c r="H30762">
        <v>1</v>
      </c>
      <c r="I30762" t="s">
        <v>96681</v>
      </c>
      <c r="J30762">
        <v>1</v>
      </c>
      <c r="K30762">
        <v>1</v>
      </c>
      <c r="L30762">
        <v>1</v>
      </c>
      <c r="M30762">
        <v>539.99</v>
      </c>
      <c r="N30762">
        <v>539.99</v>
      </c>
      <c r="O30762">
        <v>0</v>
      </c>
      <c r="P30762">
        <v>0</v>
      </c>
      <c r="Q30762">
        <v>343.64960000000002</v>
      </c>
      <c r="R30762">
        <v>343.64960000000002</v>
      </c>
      <c r="S30762">
        <v>539.99</v>
      </c>
      <c r="T30762">
        <v>43.199199999999998</v>
      </c>
      <c r="U30762">
        <v>13.4998</v>
      </c>
      <c r="X30762" s="1">
        <v>39465</v>
      </c>
      <c r="Y30762" s="1">
        <v>39477</v>
      </c>
      <c r="Z30762" s="1">
        <v>39472</v>
      </c>
    </row>
    <row r="30763" spans="1:26" x14ac:dyDescent="0.35">
      <c r="A30763">
        <v>479</v>
      </c>
      <c r="B30763">
        <v>20080118</v>
      </c>
      <c r="C30763">
        <v>20080130</v>
      </c>
      <c r="D30763">
        <v>20080125</v>
      </c>
      <c r="E30763">
        <v>22716</v>
      </c>
      <c r="F30763">
        <v>1</v>
      </c>
      <c r="G30763">
        <v>100</v>
      </c>
      <c r="H30763">
        <v>1</v>
      </c>
      <c r="I30763" t="s">
        <v>96681</v>
      </c>
      <c r="J30763">
        <v>2</v>
      </c>
      <c r="K30763">
        <v>1</v>
      </c>
      <c r="L30763">
        <v>1</v>
      </c>
      <c r="M30763">
        <v>8.99</v>
      </c>
      <c r="N30763">
        <v>8.99</v>
      </c>
      <c r="O30763">
        <v>0</v>
      </c>
      <c r="P30763">
        <v>0</v>
      </c>
      <c r="Q30763">
        <v>3.3622999999999998</v>
      </c>
      <c r="R30763">
        <v>3.3622999999999998</v>
      </c>
      <c r="S30763">
        <v>8.99</v>
      </c>
      <c r="T30763">
        <v>0.71919999999999995</v>
      </c>
      <c r="U30763">
        <v>0.2248</v>
      </c>
      <c r="X30763" s="1">
        <v>39465</v>
      </c>
      <c r="Y30763" s="1">
        <v>39477</v>
      </c>
      <c r="Z30763" s="1">
        <v>39472</v>
      </c>
    </row>
    <row r="30764" spans="1:26" x14ac:dyDescent="0.35">
      <c r="A30764">
        <v>477</v>
      </c>
      <c r="B30764">
        <v>20080118</v>
      </c>
      <c r="C30764">
        <v>20080130</v>
      </c>
      <c r="D30764">
        <v>20080125</v>
      </c>
      <c r="E30764">
        <v>22716</v>
      </c>
      <c r="F30764">
        <v>1</v>
      </c>
      <c r="G30764">
        <v>100</v>
      </c>
      <c r="H30764">
        <v>1</v>
      </c>
      <c r="I30764" t="s">
        <v>96681</v>
      </c>
      <c r="J30764">
        <v>3</v>
      </c>
      <c r="K30764">
        <v>1</v>
      </c>
      <c r="L30764">
        <v>1</v>
      </c>
      <c r="M30764">
        <v>4.99</v>
      </c>
      <c r="N30764">
        <v>4.99</v>
      </c>
      <c r="O30764">
        <v>0</v>
      </c>
      <c r="P30764">
        <v>0</v>
      </c>
      <c r="Q30764">
        <v>1.8663000000000001</v>
      </c>
      <c r="R30764">
        <v>1.8663000000000001</v>
      </c>
      <c r="S30764">
        <v>4.99</v>
      </c>
      <c r="T30764">
        <v>0.3992</v>
      </c>
      <c r="U30764">
        <v>0.12479999999999999</v>
      </c>
      <c r="X30764" s="1">
        <v>39465</v>
      </c>
      <c r="Y30764" s="1">
        <v>39477</v>
      </c>
      <c r="Z30764" s="1">
        <v>39472</v>
      </c>
    </row>
    <row r="30765" spans="1:26" x14ac:dyDescent="0.35">
      <c r="A30765">
        <v>382</v>
      </c>
      <c r="B30765">
        <v>20080118</v>
      </c>
      <c r="C30765">
        <v>20080130</v>
      </c>
      <c r="D30765">
        <v>20080125</v>
      </c>
      <c r="E30765">
        <v>20480</v>
      </c>
      <c r="F30765">
        <v>1</v>
      </c>
      <c r="G30765">
        <v>100</v>
      </c>
      <c r="H30765">
        <v>1</v>
      </c>
      <c r="I30765" t="s">
        <v>96682</v>
      </c>
      <c r="J30765">
        <v>1</v>
      </c>
      <c r="K30765">
        <v>1</v>
      </c>
      <c r="L30765">
        <v>1</v>
      </c>
      <c r="M30765">
        <v>1120.49</v>
      </c>
      <c r="N30765">
        <v>1120.49</v>
      </c>
      <c r="O30765">
        <v>0</v>
      </c>
      <c r="P30765">
        <v>0</v>
      </c>
      <c r="Q30765">
        <v>713.07979999999998</v>
      </c>
      <c r="R30765">
        <v>713.07979999999998</v>
      </c>
      <c r="S30765">
        <v>1120.49</v>
      </c>
      <c r="T30765">
        <v>89.639200000000002</v>
      </c>
      <c r="U30765">
        <v>28.0123</v>
      </c>
      <c r="X30765" s="1">
        <v>39465</v>
      </c>
      <c r="Y30765" s="1">
        <v>39477</v>
      </c>
      <c r="Z30765" s="1">
        <v>39472</v>
      </c>
    </row>
    <row r="30766" spans="1:26" x14ac:dyDescent="0.35">
      <c r="A30766">
        <v>214</v>
      </c>
      <c r="B30766">
        <v>20080118</v>
      </c>
      <c r="C30766">
        <v>20080130</v>
      </c>
      <c r="D30766">
        <v>20080125</v>
      </c>
      <c r="E30766">
        <v>20480</v>
      </c>
      <c r="F30766">
        <v>1</v>
      </c>
      <c r="G30766">
        <v>100</v>
      </c>
      <c r="H30766">
        <v>1</v>
      </c>
      <c r="I30766" t="s">
        <v>96682</v>
      </c>
      <c r="J30766">
        <v>2</v>
      </c>
      <c r="K30766">
        <v>1</v>
      </c>
      <c r="L30766">
        <v>1</v>
      </c>
      <c r="M30766">
        <v>34.99</v>
      </c>
      <c r="N30766">
        <v>34.99</v>
      </c>
      <c r="O30766">
        <v>0</v>
      </c>
      <c r="P30766">
        <v>0</v>
      </c>
      <c r="Q30766">
        <v>13.0863</v>
      </c>
      <c r="R30766">
        <v>13.0863</v>
      </c>
      <c r="S30766">
        <v>34.99</v>
      </c>
      <c r="T30766">
        <v>2.7991999999999999</v>
      </c>
      <c r="U30766">
        <v>0.87480000000000002</v>
      </c>
      <c r="X30766" s="1">
        <v>39465</v>
      </c>
      <c r="Y30766" s="1">
        <v>39477</v>
      </c>
      <c r="Z30766" s="1">
        <v>39472</v>
      </c>
    </row>
    <row r="30767" spans="1:26" x14ac:dyDescent="0.35">
      <c r="A30767">
        <v>606</v>
      </c>
      <c r="B30767">
        <v>20080118</v>
      </c>
      <c r="C30767">
        <v>20080130</v>
      </c>
      <c r="D30767">
        <v>20080125</v>
      </c>
      <c r="E30767">
        <v>26960</v>
      </c>
      <c r="F30767">
        <v>1</v>
      </c>
      <c r="G30767">
        <v>98</v>
      </c>
      <c r="H30767">
        <v>10</v>
      </c>
      <c r="I30767" t="s">
        <v>96683</v>
      </c>
      <c r="J30767">
        <v>1</v>
      </c>
      <c r="K30767">
        <v>1</v>
      </c>
      <c r="L30767">
        <v>1</v>
      </c>
      <c r="M30767">
        <v>539.99</v>
      </c>
      <c r="N30767">
        <v>539.99</v>
      </c>
      <c r="O30767">
        <v>0</v>
      </c>
      <c r="P30767">
        <v>0</v>
      </c>
      <c r="Q30767">
        <v>343.64960000000002</v>
      </c>
      <c r="R30767">
        <v>343.64960000000002</v>
      </c>
      <c r="S30767">
        <v>539.99</v>
      </c>
      <c r="T30767">
        <v>43.199199999999998</v>
      </c>
      <c r="U30767">
        <v>13.4998</v>
      </c>
      <c r="X30767" s="1">
        <v>39465</v>
      </c>
      <c r="Y30767" s="1">
        <v>39477</v>
      </c>
      <c r="Z30767" s="1">
        <v>39472</v>
      </c>
    </row>
    <row r="30768" spans="1:26" x14ac:dyDescent="0.35">
      <c r="A30768">
        <v>214</v>
      </c>
      <c r="B30768">
        <v>20080118</v>
      </c>
      <c r="C30768">
        <v>20080130</v>
      </c>
      <c r="D30768">
        <v>20080125</v>
      </c>
      <c r="E30768">
        <v>26960</v>
      </c>
      <c r="F30768">
        <v>1</v>
      </c>
      <c r="G30768">
        <v>98</v>
      </c>
      <c r="H30768">
        <v>10</v>
      </c>
      <c r="I30768" t="s">
        <v>96683</v>
      </c>
      <c r="J30768">
        <v>2</v>
      </c>
      <c r="K30768">
        <v>1</v>
      </c>
      <c r="L30768">
        <v>1</v>
      </c>
      <c r="M30768">
        <v>34.99</v>
      </c>
      <c r="N30768">
        <v>34.99</v>
      </c>
      <c r="O30768">
        <v>0</v>
      </c>
      <c r="P30768">
        <v>0</v>
      </c>
      <c r="Q30768">
        <v>13.0863</v>
      </c>
      <c r="R30768">
        <v>13.0863</v>
      </c>
      <c r="S30768">
        <v>34.99</v>
      </c>
      <c r="T30768">
        <v>2.7991999999999999</v>
      </c>
      <c r="U30768">
        <v>0.87480000000000002</v>
      </c>
      <c r="X30768" s="1">
        <v>39465</v>
      </c>
      <c r="Y30768" s="1">
        <v>39477</v>
      </c>
      <c r="Z30768" s="1">
        <v>39472</v>
      </c>
    </row>
    <row r="30769" spans="1:26" x14ac:dyDescent="0.35">
      <c r="A30769">
        <v>584</v>
      </c>
      <c r="B30769">
        <v>20080118</v>
      </c>
      <c r="C30769">
        <v>20080130</v>
      </c>
      <c r="D30769">
        <v>20080125</v>
      </c>
      <c r="E30769">
        <v>22711</v>
      </c>
      <c r="F30769">
        <v>1</v>
      </c>
      <c r="G30769">
        <v>100</v>
      </c>
      <c r="H30769">
        <v>8</v>
      </c>
      <c r="I30769" t="s">
        <v>96684</v>
      </c>
      <c r="J30769">
        <v>1</v>
      </c>
      <c r="K30769">
        <v>1</v>
      </c>
      <c r="L30769">
        <v>1</v>
      </c>
      <c r="M30769">
        <v>539.99</v>
      </c>
      <c r="N30769">
        <v>539.99</v>
      </c>
      <c r="O30769">
        <v>0</v>
      </c>
      <c r="P30769">
        <v>0</v>
      </c>
      <c r="Q30769">
        <v>343.64960000000002</v>
      </c>
      <c r="R30769">
        <v>343.64960000000002</v>
      </c>
      <c r="S30769">
        <v>539.99</v>
      </c>
      <c r="T30769">
        <v>43.199199999999998</v>
      </c>
      <c r="U30769">
        <v>13.4998</v>
      </c>
      <c r="X30769" s="1">
        <v>39465</v>
      </c>
      <c r="Y30769" s="1">
        <v>39477</v>
      </c>
      <c r="Z30769" s="1">
        <v>39472</v>
      </c>
    </row>
    <row r="30770" spans="1:26" x14ac:dyDescent="0.35">
      <c r="A30770">
        <v>479</v>
      </c>
      <c r="B30770">
        <v>20080118</v>
      </c>
      <c r="C30770">
        <v>20080130</v>
      </c>
      <c r="D30770">
        <v>20080125</v>
      </c>
      <c r="E30770">
        <v>22711</v>
      </c>
      <c r="F30770">
        <v>1</v>
      </c>
      <c r="G30770">
        <v>100</v>
      </c>
      <c r="H30770">
        <v>8</v>
      </c>
      <c r="I30770" t="s">
        <v>96684</v>
      </c>
      <c r="J30770">
        <v>2</v>
      </c>
      <c r="K30770">
        <v>1</v>
      </c>
      <c r="L30770">
        <v>1</v>
      </c>
      <c r="M30770">
        <v>8.99</v>
      </c>
      <c r="N30770">
        <v>8.99</v>
      </c>
      <c r="O30770">
        <v>0</v>
      </c>
      <c r="P30770">
        <v>0</v>
      </c>
      <c r="Q30770">
        <v>3.3622999999999998</v>
      </c>
      <c r="R30770">
        <v>3.3622999999999998</v>
      </c>
      <c r="S30770">
        <v>8.99</v>
      </c>
      <c r="T30770">
        <v>0.71919999999999995</v>
      </c>
      <c r="U30770">
        <v>0.2248</v>
      </c>
      <c r="X30770" s="1">
        <v>39465</v>
      </c>
      <c r="Y30770" s="1">
        <v>39477</v>
      </c>
      <c r="Z30770" s="1">
        <v>39472</v>
      </c>
    </row>
    <row r="30771" spans="1:26" x14ac:dyDescent="0.35">
      <c r="A30771">
        <v>477</v>
      </c>
      <c r="B30771">
        <v>20080118</v>
      </c>
      <c r="C30771">
        <v>20080130</v>
      </c>
      <c r="D30771">
        <v>20080125</v>
      </c>
      <c r="E30771">
        <v>22711</v>
      </c>
      <c r="F30771">
        <v>1</v>
      </c>
      <c r="G30771">
        <v>100</v>
      </c>
      <c r="H30771">
        <v>8</v>
      </c>
      <c r="I30771" t="s">
        <v>96684</v>
      </c>
      <c r="J30771">
        <v>3</v>
      </c>
      <c r="K30771">
        <v>1</v>
      </c>
      <c r="L30771">
        <v>1</v>
      </c>
      <c r="M30771">
        <v>4.99</v>
      </c>
      <c r="N30771">
        <v>4.99</v>
      </c>
      <c r="O30771">
        <v>0</v>
      </c>
      <c r="P30771">
        <v>0</v>
      </c>
      <c r="Q30771">
        <v>1.8663000000000001</v>
      </c>
      <c r="R30771">
        <v>1.8663000000000001</v>
      </c>
      <c r="S30771">
        <v>4.99</v>
      </c>
      <c r="T30771">
        <v>0.3992</v>
      </c>
      <c r="U30771">
        <v>0.12479999999999999</v>
      </c>
      <c r="X30771" s="1">
        <v>39465</v>
      </c>
      <c r="Y30771" s="1">
        <v>39477</v>
      </c>
      <c r="Z30771" s="1">
        <v>39472</v>
      </c>
    </row>
    <row r="30772" spans="1:26" x14ac:dyDescent="0.35">
      <c r="A30772">
        <v>222</v>
      </c>
      <c r="B30772">
        <v>20080118</v>
      </c>
      <c r="C30772">
        <v>20080130</v>
      </c>
      <c r="D30772">
        <v>20080125</v>
      </c>
      <c r="E30772">
        <v>22711</v>
      </c>
      <c r="F30772">
        <v>1</v>
      </c>
      <c r="G30772">
        <v>100</v>
      </c>
      <c r="H30772">
        <v>8</v>
      </c>
      <c r="I30772" t="s">
        <v>96684</v>
      </c>
      <c r="J30772">
        <v>4</v>
      </c>
      <c r="K30772">
        <v>1</v>
      </c>
      <c r="L30772">
        <v>1</v>
      </c>
      <c r="M30772">
        <v>34.99</v>
      </c>
      <c r="N30772">
        <v>34.99</v>
      </c>
      <c r="O30772">
        <v>0</v>
      </c>
      <c r="P30772">
        <v>0</v>
      </c>
      <c r="Q30772">
        <v>13.0863</v>
      </c>
      <c r="R30772">
        <v>13.0863</v>
      </c>
      <c r="S30772">
        <v>34.99</v>
      </c>
      <c r="T30772">
        <v>2.7991999999999999</v>
      </c>
      <c r="U30772">
        <v>0.87480000000000002</v>
      </c>
      <c r="X30772" s="1">
        <v>39465</v>
      </c>
      <c r="Y30772" s="1">
        <v>39477</v>
      </c>
      <c r="Z30772" s="1">
        <v>39472</v>
      </c>
    </row>
    <row r="30773" spans="1:26" x14ac:dyDescent="0.35">
      <c r="A30773">
        <v>562</v>
      </c>
      <c r="B30773">
        <v>20080118</v>
      </c>
      <c r="C30773">
        <v>20080130</v>
      </c>
      <c r="D30773">
        <v>20080125</v>
      </c>
      <c r="E30773">
        <v>29480</v>
      </c>
      <c r="F30773">
        <v>1</v>
      </c>
      <c r="G30773">
        <v>98</v>
      </c>
      <c r="H30773">
        <v>10</v>
      </c>
      <c r="I30773" t="s">
        <v>96685</v>
      </c>
      <c r="J30773">
        <v>1</v>
      </c>
      <c r="K30773">
        <v>1</v>
      </c>
      <c r="L30773">
        <v>1</v>
      </c>
      <c r="M30773">
        <v>2384.0700000000002</v>
      </c>
      <c r="N30773">
        <v>2384.0700000000002</v>
      </c>
      <c r="O30773">
        <v>0</v>
      </c>
      <c r="P30773">
        <v>0</v>
      </c>
      <c r="Q30773">
        <v>1481.9378999999999</v>
      </c>
      <c r="R30773">
        <v>1481.9378999999999</v>
      </c>
      <c r="S30773">
        <v>2384.0700000000002</v>
      </c>
      <c r="T30773">
        <v>190.72559999999999</v>
      </c>
      <c r="U30773">
        <v>59.601799999999997</v>
      </c>
      <c r="X30773" s="1">
        <v>39465</v>
      </c>
      <c r="Y30773" s="1">
        <v>39477</v>
      </c>
      <c r="Z30773" s="1">
        <v>39472</v>
      </c>
    </row>
    <row r="30774" spans="1:26" x14ac:dyDescent="0.35">
      <c r="A30774">
        <v>479</v>
      </c>
      <c r="B30774">
        <v>20080118</v>
      </c>
      <c r="C30774">
        <v>20080130</v>
      </c>
      <c r="D30774">
        <v>20080125</v>
      </c>
      <c r="E30774">
        <v>29480</v>
      </c>
      <c r="F30774">
        <v>1</v>
      </c>
      <c r="G30774">
        <v>98</v>
      </c>
      <c r="H30774">
        <v>10</v>
      </c>
      <c r="I30774" t="s">
        <v>96685</v>
      </c>
      <c r="J30774">
        <v>2</v>
      </c>
      <c r="K30774">
        <v>1</v>
      </c>
      <c r="L30774">
        <v>1</v>
      </c>
      <c r="M30774">
        <v>8.99</v>
      </c>
      <c r="N30774">
        <v>8.99</v>
      </c>
      <c r="O30774">
        <v>0</v>
      </c>
      <c r="P30774">
        <v>0</v>
      </c>
      <c r="Q30774">
        <v>3.3622999999999998</v>
      </c>
      <c r="R30774">
        <v>3.3622999999999998</v>
      </c>
      <c r="S30774">
        <v>8.99</v>
      </c>
      <c r="T30774">
        <v>0.71919999999999995</v>
      </c>
      <c r="U30774">
        <v>0.2248</v>
      </c>
      <c r="X30774" s="1">
        <v>39465</v>
      </c>
      <c r="Y30774" s="1">
        <v>39477</v>
      </c>
      <c r="Z30774" s="1">
        <v>39472</v>
      </c>
    </row>
    <row r="30775" spans="1:26" x14ac:dyDescent="0.35">
      <c r="A30775">
        <v>477</v>
      </c>
      <c r="B30775">
        <v>20080118</v>
      </c>
      <c r="C30775">
        <v>20080130</v>
      </c>
      <c r="D30775">
        <v>20080125</v>
      </c>
      <c r="E30775">
        <v>29480</v>
      </c>
      <c r="F30775">
        <v>1</v>
      </c>
      <c r="G30775">
        <v>98</v>
      </c>
      <c r="H30775">
        <v>10</v>
      </c>
      <c r="I30775" t="s">
        <v>96685</v>
      </c>
      <c r="J30775">
        <v>3</v>
      </c>
      <c r="K30775">
        <v>1</v>
      </c>
      <c r="L30775">
        <v>1</v>
      </c>
      <c r="M30775">
        <v>4.99</v>
      </c>
      <c r="N30775">
        <v>4.99</v>
      </c>
      <c r="O30775">
        <v>0</v>
      </c>
      <c r="P30775">
        <v>0</v>
      </c>
      <c r="Q30775">
        <v>1.8663000000000001</v>
      </c>
      <c r="R30775">
        <v>1.8663000000000001</v>
      </c>
      <c r="S30775">
        <v>4.99</v>
      </c>
      <c r="T30775">
        <v>0.3992</v>
      </c>
      <c r="U30775">
        <v>0.12479999999999999</v>
      </c>
      <c r="X30775" s="1">
        <v>39465</v>
      </c>
      <c r="Y30775" s="1">
        <v>39477</v>
      </c>
      <c r="Z30775" s="1">
        <v>39472</v>
      </c>
    </row>
    <row r="30776" spans="1:26" x14ac:dyDescent="0.35">
      <c r="A30776">
        <v>217</v>
      </c>
      <c r="B30776">
        <v>20080118</v>
      </c>
      <c r="C30776">
        <v>20080130</v>
      </c>
      <c r="D30776">
        <v>20080125</v>
      </c>
      <c r="E30776">
        <v>29480</v>
      </c>
      <c r="F30776">
        <v>1</v>
      </c>
      <c r="G30776">
        <v>98</v>
      </c>
      <c r="H30776">
        <v>10</v>
      </c>
      <c r="I30776" t="s">
        <v>96685</v>
      </c>
      <c r="J30776">
        <v>4</v>
      </c>
      <c r="K30776">
        <v>1</v>
      </c>
      <c r="L30776">
        <v>1</v>
      </c>
      <c r="M30776">
        <v>34.99</v>
      </c>
      <c r="N30776">
        <v>34.99</v>
      </c>
      <c r="O30776">
        <v>0</v>
      </c>
      <c r="P30776">
        <v>0</v>
      </c>
      <c r="Q30776">
        <v>13.0863</v>
      </c>
      <c r="R30776">
        <v>13.0863</v>
      </c>
      <c r="S30776">
        <v>34.99</v>
      </c>
      <c r="T30776">
        <v>2.7991999999999999</v>
      </c>
      <c r="U30776">
        <v>0.87480000000000002</v>
      </c>
      <c r="X30776" s="1">
        <v>39465</v>
      </c>
      <c r="Y30776" s="1">
        <v>39477</v>
      </c>
      <c r="Z30776" s="1">
        <v>39472</v>
      </c>
    </row>
    <row r="30777" spans="1:26" x14ac:dyDescent="0.35">
      <c r="A30777">
        <v>225</v>
      </c>
      <c r="B30777">
        <v>20080118</v>
      </c>
      <c r="C30777">
        <v>20080130</v>
      </c>
      <c r="D30777">
        <v>20080125</v>
      </c>
      <c r="E30777">
        <v>29480</v>
      </c>
      <c r="F30777">
        <v>1</v>
      </c>
      <c r="G30777">
        <v>98</v>
      </c>
      <c r="H30777">
        <v>10</v>
      </c>
      <c r="I30777" t="s">
        <v>96685</v>
      </c>
      <c r="J30777">
        <v>5</v>
      </c>
      <c r="K30777">
        <v>1</v>
      </c>
      <c r="L30777">
        <v>1</v>
      </c>
      <c r="M30777">
        <v>8.99</v>
      </c>
      <c r="N30777">
        <v>8.99</v>
      </c>
      <c r="O30777">
        <v>0</v>
      </c>
      <c r="P30777">
        <v>0</v>
      </c>
      <c r="Q30777">
        <v>6.9222999999999999</v>
      </c>
      <c r="R30777">
        <v>6.9222999999999999</v>
      </c>
      <c r="S30777">
        <v>8.99</v>
      </c>
      <c r="T30777">
        <v>0.71919999999999995</v>
      </c>
      <c r="U30777">
        <v>0.2248</v>
      </c>
      <c r="X30777" s="1">
        <v>39465</v>
      </c>
      <c r="Y30777" s="1">
        <v>39477</v>
      </c>
      <c r="Z30777" s="1">
        <v>39472</v>
      </c>
    </row>
    <row r="30778" spans="1:26" x14ac:dyDescent="0.35">
      <c r="A30778">
        <v>572</v>
      </c>
      <c r="B30778">
        <v>20080118</v>
      </c>
      <c r="C30778">
        <v>20080130</v>
      </c>
      <c r="D30778">
        <v>20080125</v>
      </c>
      <c r="E30778">
        <v>29085</v>
      </c>
      <c r="F30778">
        <v>1</v>
      </c>
      <c r="G30778">
        <v>6</v>
      </c>
      <c r="H30778">
        <v>9</v>
      </c>
      <c r="I30778" t="s">
        <v>96686</v>
      </c>
      <c r="J30778">
        <v>1</v>
      </c>
      <c r="K30778">
        <v>1</v>
      </c>
      <c r="L30778">
        <v>1</v>
      </c>
      <c r="M30778">
        <v>742.35</v>
      </c>
      <c r="N30778">
        <v>742.35</v>
      </c>
      <c r="O30778">
        <v>0</v>
      </c>
      <c r="P30778">
        <v>0</v>
      </c>
      <c r="Q30778">
        <v>461.44479999999999</v>
      </c>
      <c r="R30778">
        <v>461.44479999999999</v>
      </c>
      <c r="S30778">
        <v>742.35</v>
      </c>
      <c r="T30778">
        <v>59.387999999999998</v>
      </c>
      <c r="U30778">
        <v>18.558800000000002</v>
      </c>
      <c r="X30778" s="1">
        <v>39465</v>
      </c>
      <c r="Y30778" s="1">
        <v>39477</v>
      </c>
      <c r="Z30778" s="1">
        <v>39472</v>
      </c>
    </row>
    <row r="30779" spans="1:26" x14ac:dyDescent="0.35">
      <c r="A30779">
        <v>217</v>
      </c>
      <c r="B30779">
        <v>20080118</v>
      </c>
      <c r="C30779">
        <v>20080130</v>
      </c>
      <c r="D30779">
        <v>20080125</v>
      </c>
      <c r="E30779">
        <v>29085</v>
      </c>
      <c r="F30779">
        <v>1</v>
      </c>
      <c r="G30779">
        <v>6</v>
      </c>
      <c r="H30779">
        <v>9</v>
      </c>
      <c r="I30779" t="s">
        <v>96686</v>
      </c>
      <c r="J30779">
        <v>2</v>
      </c>
      <c r="K30779">
        <v>1</v>
      </c>
      <c r="L30779">
        <v>1</v>
      </c>
      <c r="M30779">
        <v>34.99</v>
      </c>
      <c r="N30779">
        <v>34.99</v>
      </c>
      <c r="O30779">
        <v>0</v>
      </c>
      <c r="P30779">
        <v>0</v>
      </c>
      <c r="Q30779">
        <v>13.0863</v>
      </c>
      <c r="R30779">
        <v>13.0863</v>
      </c>
      <c r="S30779">
        <v>34.99</v>
      </c>
      <c r="T30779">
        <v>2.7991999999999999</v>
      </c>
      <c r="U30779">
        <v>0.87480000000000002</v>
      </c>
      <c r="X30779" s="1">
        <v>39465</v>
      </c>
      <c r="Y30779" s="1">
        <v>39477</v>
      </c>
      <c r="Z30779" s="1">
        <v>39472</v>
      </c>
    </row>
    <row r="30780" spans="1:26" x14ac:dyDescent="0.35">
      <c r="A30780">
        <v>573</v>
      </c>
      <c r="B30780">
        <v>20080118</v>
      </c>
      <c r="C30780">
        <v>20080130</v>
      </c>
      <c r="D30780">
        <v>20080125</v>
      </c>
      <c r="E30780">
        <v>11751</v>
      </c>
      <c r="F30780">
        <v>1</v>
      </c>
      <c r="G30780">
        <v>6</v>
      </c>
      <c r="H30780">
        <v>9</v>
      </c>
      <c r="I30780" t="s">
        <v>96687</v>
      </c>
      <c r="J30780">
        <v>1</v>
      </c>
      <c r="K30780">
        <v>1</v>
      </c>
      <c r="L30780">
        <v>1</v>
      </c>
      <c r="M30780">
        <v>2384.0700000000002</v>
      </c>
      <c r="N30780">
        <v>2384.0700000000002</v>
      </c>
      <c r="O30780">
        <v>0</v>
      </c>
      <c r="P30780">
        <v>0</v>
      </c>
      <c r="Q30780">
        <v>1481.9378999999999</v>
      </c>
      <c r="R30780">
        <v>1481.9378999999999</v>
      </c>
      <c r="S30780">
        <v>2384.0700000000002</v>
      </c>
      <c r="T30780">
        <v>190.72559999999999</v>
      </c>
      <c r="U30780">
        <v>59.601799999999997</v>
      </c>
      <c r="X30780" s="1">
        <v>39465</v>
      </c>
      <c r="Y30780" s="1">
        <v>39477</v>
      </c>
      <c r="Z30780" s="1">
        <v>39472</v>
      </c>
    </row>
    <row r="30781" spans="1:26" x14ac:dyDescent="0.35">
      <c r="A30781">
        <v>606</v>
      </c>
      <c r="B30781">
        <v>20080118</v>
      </c>
      <c r="C30781">
        <v>20080130</v>
      </c>
      <c r="D30781">
        <v>20080125</v>
      </c>
      <c r="E30781">
        <v>23314</v>
      </c>
      <c r="F30781">
        <v>1</v>
      </c>
      <c r="G30781">
        <v>6</v>
      </c>
      <c r="H30781">
        <v>9</v>
      </c>
      <c r="I30781" t="s">
        <v>96688</v>
      </c>
      <c r="J30781">
        <v>1</v>
      </c>
      <c r="K30781">
        <v>1</v>
      </c>
      <c r="L30781">
        <v>1</v>
      </c>
      <c r="M30781">
        <v>539.99</v>
      </c>
      <c r="N30781">
        <v>539.99</v>
      </c>
      <c r="O30781">
        <v>0</v>
      </c>
      <c r="P30781">
        <v>0</v>
      </c>
      <c r="Q30781">
        <v>343.64960000000002</v>
      </c>
      <c r="R30781">
        <v>343.64960000000002</v>
      </c>
      <c r="S30781">
        <v>539.99</v>
      </c>
      <c r="T30781">
        <v>43.199199999999998</v>
      </c>
      <c r="U30781">
        <v>13.4998</v>
      </c>
      <c r="X30781" s="1">
        <v>39465</v>
      </c>
      <c r="Y30781" s="1">
        <v>39477</v>
      </c>
      <c r="Z30781" s="1">
        <v>39472</v>
      </c>
    </row>
    <row r="30782" spans="1:26" x14ac:dyDescent="0.35">
      <c r="A30782">
        <v>479</v>
      </c>
      <c r="B30782">
        <v>20080118</v>
      </c>
      <c r="C30782">
        <v>20080130</v>
      </c>
      <c r="D30782">
        <v>20080125</v>
      </c>
      <c r="E30782">
        <v>23314</v>
      </c>
      <c r="F30782">
        <v>1</v>
      </c>
      <c r="G30782">
        <v>6</v>
      </c>
      <c r="H30782">
        <v>9</v>
      </c>
      <c r="I30782" t="s">
        <v>96688</v>
      </c>
      <c r="J30782">
        <v>2</v>
      </c>
      <c r="K30782">
        <v>1</v>
      </c>
      <c r="L30782">
        <v>1</v>
      </c>
      <c r="M30782">
        <v>8.99</v>
      </c>
      <c r="N30782">
        <v>8.99</v>
      </c>
      <c r="O30782">
        <v>0</v>
      </c>
      <c r="P30782">
        <v>0</v>
      </c>
      <c r="Q30782">
        <v>3.3622999999999998</v>
      </c>
      <c r="R30782">
        <v>3.3622999999999998</v>
      </c>
      <c r="S30782">
        <v>8.99</v>
      </c>
      <c r="T30782">
        <v>0.71919999999999995</v>
      </c>
      <c r="U30782">
        <v>0.2248</v>
      </c>
      <c r="X30782" s="1">
        <v>39465</v>
      </c>
      <c r="Y30782" s="1">
        <v>39477</v>
      </c>
      <c r="Z30782" s="1">
        <v>39472</v>
      </c>
    </row>
    <row r="30783" spans="1:26" x14ac:dyDescent="0.35">
      <c r="A30783">
        <v>477</v>
      </c>
      <c r="B30783">
        <v>20080118</v>
      </c>
      <c r="C30783">
        <v>20080130</v>
      </c>
      <c r="D30783">
        <v>20080125</v>
      </c>
      <c r="E30783">
        <v>23314</v>
      </c>
      <c r="F30783">
        <v>1</v>
      </c>
      <c r="G30783">
        <v>6</v>
      </c>
      <c r="H30783">
        <v>9</v>
      </c>
      <c r="I30783" t="s">
        <v>96688</v>
      </c>
      <c r="J30783">
        <v>3</v>
      </c>
      <c r="K30783">
        <v>1</v>
      </c>
      <c r="L30783">
        <v>1</v>
      </c>
      <c r="M30783">
        <v>4.99</v>
      </c>
      <c r="N30783">
        <v>4.99</v>
      </c>
      <c r="O30783">
        <v>0</v>
      </c>
      <c r="P30783">
        <v>0</v>
      </c>
      <c r="Q30783">
        <v>1.8663000000000001</v>
      </c>
      <c r="R30783">
        <v>1.8663000000000001</v>
      </c>
      <c r="S30783">
        <v>4.99</v>
      </c>
      <c r="T30783">
        <v>0.3992</v>
      </c>
      <c r="U30783">
        <v>0.12479999999999999</v>
      </c>
      <c r="X30783" s="1">
        <v>39465</v>
      </c>
      <c r="Y30783" s="1">
        <v>39477</v>
      </c>
      <c r="Z30783" s="1">
        <v>39472</v>
      </c>
    </row>
    <row r="30784" spans="1:26" x14ac:dyDescent="0.35">
      <c r="A30784">
        <v>225</v>
      </c>
      <c r="B30784">
        <v>20080118</v>
      </c>
      <c r="C30784">
        <v>20080130</v>
      </c>
      <c r="D30784">
        <v>20080125</v>
      </c>
      <c r="E30784">
        <v>23314</v>
      </c>
      <c r="F30784">
        <v>1</v>
      </c>
      <c r="G30784">
        <v>6</v>
      </c>
      <c r="H30784">
        <v>9</v>
      </c>
      <c r="I30784" t="s">
        <v>96688</v>
      </c>
      <c r="J30784">
        <v>4</v>
      </c>
      <c r="K30784">
        <v>1</v>
      </c>
      <c r="L30784">
        <v>1</v>
      </c>
      <c r="M30784">
        <v>8.99</v>
      </c>
      <c r="N30784">
        <v>8.99</v>
      </c>
      <c r="O30784">
        <v>0</v>
      </c>
      <c r="P30784">
        <v>0</v>
      </c>
      <c r="Q30784">
        <v>6.9222999999999999</v>
      </c>
      <c r="R30784">
        <v>6.9222999999999999</v>
      </c>
      <c r="S30784">
        <v>8.99</v>
      </c>
      <c r="T30784">
        <v>0.71919999999999995</v>
      </c>
      <c r="U30784">
        <v>0.2248</v>
      </c>
      <c r="X30784" s="1">
        <v>39465</v>
      </c>
      <c r="Y30784" s="1">
        <v>39477</v>
      </c>
      <c r="Z30784" s="1">
        <v>39472</v>
      </c>
    </row>
    <row r="30785" spans="1:26" x14ac:dyDescent="0.35">
      <c r="A30785">
        <v>584</v>
      </c>
      <c r="B30785">
        <v>20080118</v>
      </c>
      <c r="C30785">
        <v>20080130</v>
      </c>
      <c r="D30785">
        <v>20080125</v>
      </c>
      <c r="E30785">
        <v>28534</v>
      </c>
      <c r="F30785">
        <v>1</v>
      </c>
      <c r="G30785">
        <v>6</v>
      </c>
      <c r="H30785">
        <v>9</v>
      </c>
      <c r="I30785" t="s">
        <v>96689</v>
      </c>
      <c r="J30785">
        <v>1</v>
      </c>
      <c r="K30785">
        <v>1</v>
      </c>
      <c r="L30785">
        <v>1</v>
      </c>
      <c r="M30785">
        <v>539.99</v>
      </c>
      <c r="N30785">
        <v>539.99</v>
      </c>
      <c r="O30785">
        <v>0</v>
      </c>
      <c r="P30785">
        <v>0</v>
      </c>
      <c r="Q30785">
        <v>343.64960000000002</v>
      </c>
      <c r="R30785">
        <v>343.64960000000002</v>
      </c>
      <c r="S30785">
        <v>539.99</v>
      </c>
      <c r="T30785">
        <v>43.199199999999998</v>
      </c>
      <c r="U30785">
        <v>13.4998</v>
      </c>
      <c r="X30785" s="1">
        <v>39465</v>
      </c>
      <c r="Y30785" s="1">
        <v>39477</v>
      </c>
      <c r="Z30785" s="1">
        <v>39472</v>
      </c>
    </row>
    <row r="30786" spans="1:26" x14ac:dyDescent="0.35">
      <c r="A30786">
        <v>471</v>
      </c>
      <c r="B30786">
        <v>20080118</v>
      </c>
      <c r="C30786">
        <v>20080130</v>
      </c>
      <c r="D30786">
        <v>20080125</v>
      </c>
      <c r="E30786">
        <v>28534</v>
      </c>
      <c r="F30786">
        <v>1</v>
      </c>
      <c r="G30786">
        <v>6</v>
      </c>
      <c r="H30786">
        <v>9</v>
      </c>
      <c r="I30786" t="s">
        <v>96689</v>
      </c>
      <c r="J30786">
        <v>2</v>
      </c>
      <c r="K30786">
        <v>1</v>
      </c>
      <c r="L30786">
        <v>1</v>
      </c>
      <c r="M30786">
        <v>63.5</v>
      </c>
      <c r="N30786">
        <v>63.5</v>
      </c>
      <c r="O30786">
        <v>0</v>
      </c>
      <c r="P30786">
        <v>0</v>
      </c>
      <c r="Q30786">
        <v>23.748999999999999</v>
      </c>
      <c r="R30786">
        <v>23.748999999999999</v>
      </c>
      <c r="S30786">
        <v>63.5</v>
      </c>
      <c r="T30786">
        <v>5.08</v>
      </c>
      <c r="U30786">
        <v>1.5874999999999999</v>
      </c>
      <c r="X30786" s="1">
        <v>39465</v>
      </c>
      <c r="Y30786" s="1">
        <v>39477</v>
      </c>
      <c r="Z30786" s="1">
        <v>39472</v>
      </c>
    </row>
    <row r="30787" spans="1:26" x14ac:dyDescent="0.35">
      <c r="A30787">
        <v>604</v>
      </c>
      <c r="B30787">
        <v>20080118</v>
      </c>
      <c r="C30787">
        <v>20080130</v>
      </c>
      <c r="D30787">
        <v>20080125</v>
      </c>
      <c r="E30787">
        <v>29066</v>
      </c>
      <c r="F30787">
        <v>1</v>
      </c>
      <c r="G30787">
        <v>6</v>
      </c>
      <c r="H30787">
        <v>9</v>
      </c>
      <c r="I30787" t="s">
        <v>96690</v>
      </c>
      <c r="J30787">
        <v>1</v>
      </c>
      <c r="K30787">
        <v>1</v>
      </c>
      <c r="L30787">
        <v>1</v>
      </c>
      <c r="M30787">
        <v>539.99</v>
      </c>
      <c r="N30787">
        <v>539.99</v>
      </c>
      <c r="O30787">
        <v>0</v>
      </c>
      <c r="P30787">
        <v>0</v>
      </c>
      <c r="Q30787">
        <v>343.64960000000002</v>
      </c>
      <c r="R30787">
        <v>343.64960000000002</v>
      </c>
      <c r="S30787">
        <v>539.99</v>
      </c>
      <c r="T30787">
        <v>43.199199999999998</v>
      </c>
      <c r="U30787">
        <v>13.4998</v>
      </c>
      <c r="X30787" s="1">
        <v>39465</v>
      </c>
      <c r="Y30787" s="1">
        <v>39477</v>
      </c>
      <c r="Z30787" s="1">
        <v>39472</v>
      </c>
    </row>
    <row r="30788" spans="1:26" x14ac:dyDescent="0.35">
      <c r="A30788">
        <v>529</v>
      </c>
      <c r="B30788">
        <v>20080119</v>
      </c>
      <c r="C30788">
        <v>20080131</v>
      </c>
      <c r="D30788">
        <v>20080126</v>
      </c>
      <c r="E30788">
        <v>14521</v>
      </c>
      <c r="F30788">
        <v>1</v>
      </c>
      <c r="G30788">
        <v>6</v>
      </c>
      <c r="H30788">
        <v>9</v>
      </c>
      <c r="I30788" t="s">
        <v>96691</v>
      </c>
      <c r="J30788">
        <v>1</v>
      </c>
      <c r="K30788">
        <v>1</v>
      </c>
      <c r="L30788">
        <v>1</v>
      </c>
      <c r="M30788">
        <v>3.99</v>
      </c>
      <c r="N30788">
        <v>3.99</v>
      </c>
      <c r="O30788">
        <v>0</v>
      </c>
      <c r="P30788">
        <v>0</v>
      </c>
      <c r="Q30788">
        <v>1.4923</v>
      </c>
      <c r="R30788">
        <v>1.4923</v>
      </c>
      <c r="S30788">
        <v>3.99</v>
      </c>
      <c r="T30788">
        <v>0.31919999999999998</v>
      </c>
      <c r="U30788">
        <v>9.98E-2</v>
      </c>
      <c r="X30788" s="1">
        <v>39466</v>
      </c>
      <c r="Y30788" s="1">
        <v>39478</v>
      </c>
      <c r="Z30788" s="1">
        <v>39473</v>
      </c>
    </row>
    <row r="30789" spans="1:26" x14ac:dyDescent="0.35">
      <c r="A30789">
        <v>539</v>
      </c>
      <c r="B30789">
        <v>20080119</v>
      </c>
      <c r="C30789">
        <v>20080131</v>
      </c>
      <c r="D30789">
        <v>20080126</v>
      </c>
      <c r="E30789">
        <v>14521</v>
      </c>
      <c r="F30789">
        <v>1</v>
      </c>
      <c r="G30789">
        <v>6</v>
      </c>
      <c r="H30789">
        <v>9</v>
      </c>
      <c r="I30789" t="s">
        <v>96691</v>
      </c>
      <c r="J30789">
        <v>2</v>
      </c>
      <c r="K30789">
        <v>1</v>
      </c>
      <c r="L30789">
        <v>1</v>
      </c>
      <c r="M30789">
        <v>24.99</v>
      </c>
      <c r="N30789">
        <v>24.99</v>
      </c>
      <c r="O30789">
        <v>0</v>
      </c>
      <c r="P30789">
        <v>0</v>
      </c>
      <c r="Q30789">
        <v>9.3462999999999994</v>
      </c>
      <c r="R30789">
        <v>9.3462999999999994</v>
      </c>
      <c r="S30789">
        <v>24.99</v>
      </c>
      <c r="T30789">
        <v>1.9992000000000001</v>
      </c>
      <c r="U30789">
        <v>0.62480000000000002</v>
      </c>
      <c r="X30789" s="1">
        <v>39466</v>
      </c>
      <c r="Y30789" s="1">
        <v>39478</v>
      </c>
      <c r="Z30789" s="1">
        <v>39473</v>
      </c>
    </row>
    <row r="30790" spans="1:26" x14ac:dyDescent="0.35">
      <c r="A30790">
        <v>214</v>
      </c>
      <c r="B30790">
        <v>20080119</v>
      </c>
      <c r="C30790">
        <v>20080131</v>
      </c>
      <c r="D30790">
        <v>20080126</v>
      </c>
      <c r="E30790">
        <v>14521</v>
      </c>
      <c r="F30790">
        <v>1</v>
      </c>
      <c r="G30790">
        <v>6</v>
      </c>
      <c r="H30790">
        <v>9</v>
      </c>
      <c r="I30790" t="s">
        <v>96691</v>
      </c>
      <c r="J30790">
        <v>3</v>
      </c>
      <c r="K30790">
        <v>1</v>
      </c>
      <c r="L30790">
        <v>1</v>
      </c>
      <c r="M30790">
        <v>34.99</v>
      </c>
      <c r="N30790">
        <v>34.99</v>
      </c>
      <c r="O30790">
        <v>0</v>
      </c>
      <c r="P30790">
        <v>0</v>
      </c>
      <c r="Q30790">
        <v>13.0863</v>
      </c>
      <c r="R30790">
        <v>13.0863</v>
      </c>
      <c r="S30790">
        <v>34.99</v>
      </c>
      <c r="T30790">
        <v>2.7991999999999999</v>
      </c>
      <c r="U30790">
        <v>0.87480000000000002</v>
      </c>
      <c r="X30790" s="1">
        <v>39466</v>
      </c>
      <c r="Y30790" s="1">
        <v>39478</v>
      </c>
      <c r="Z30790" s="1">
        <v>39473</v>
      </c>
    </row>
    <row r="30791" spans="1:26" x14ac:dyDescent="0.35">
      <c r="A30791">
        <v>528</v>
      </c>
      <c r="B30791">
        <v>20080119</v>
      </c>
      <c r="C30791">
        <v>20080131</v>
      </c>
      <c r="D30791">
        <v>20080126</v>
      </c>
      <c r="E30791">
        <v>28303</v>
      </c>
      <c r="F30791">
        <v>1</v>
      </c>
      <c r="G30791">
        <v>6</v>
      </c>
      <c r="H30791">
        <v>9</v>
      </c>
      <c r="I30791" t="s">
        <v>96692</v>
      </c>
      <c r="J30791">
        <v>1</v>
      </c>
      <c r="K30791">
        <v>1</v>
      </c>
      <c r="L30791">
        <v>1</v>
      </c>
      <c r="M30791">
        <v>4.99</v>
      </c>
      <c r="N30791">
        <v>4.99</v>
      </c>
      <c r="O30791">
        <v>0</v>
      </c>
      <c r="P30791">
        <v>0</v>
      </c>
      <c r="Q30791">
        <v>1.8663000000000001</v>
      </c>
      <c r="R30791">
        <v>1.8663000000000001</v>
      </c>
      <c r="S30791">
        <v>4.99</v>
      </c>
      <c r="T30791">
        <v>0.3992</v>
      </c>
      <c r="U30791">
        <v>0.12479999999999999</v>
      </c>
      <c r="X30791" s="1">
        <v>39466</v>
      </c>
      <c r="Y30791" s="1">
        <v>39478</v>
      </c>
      <c r="Z30791" s="1">
        <v>39473</v>
      </c>
    </row>
    <row r="30792" spans="1:26" x14ac:dyDescent="0.35">
      <c r="A30792">
        <v>537</v>
      </c>
      <c r="B30792">
        <v>20080119</v>
      </c>
      <c r="C30792">
        <v>20080131</v>
      </c>
      <c r="D30792">
        <v>20080126</v>
      </c>
      <c r="E30792">
        <v>28303</v>
      </c>
      <c r="F30792">
        <v>1</v>
      </c>
      <c r="G30792">
        <v>6</v>
      </c>
      <c r="H30792">
        <v>9</v>
      </c>
      <c r="I30792" t="s">
        <v>96692</v>
      </c>
      <c r="J30792">
        <v>2</v>
      </c>
      <c r="K30792">
        <v>1</v>
      </c>
      <c r="L30792">
        <v>1</v>
      </c>
      <c r="M30792">
        <v>35</v>
      </c>
      <c r="N30792">
        <v>35</v>
      </c>
      <c r="O30792">
        <v>0</v>
      </c>
      <c r="P30792">
        <v>0</v>
      </c>
      <c r="Q30792">
        <v>13.09</v>
      </c>
      <c r="R30792">
        <v>13.09</v>
      </c>
      <c r="S30792">
        <v>35</v>
      </c>
      <c r="T30792">
        <v>2.8</v>
      </c>
      <c r="U30792">
        <v>0.875</v>
      </c>
      <c r="X30792" s="1">
        <v>39466</v>
      </c>
      <c r="Y30792" s="1">
        <v>39478</v>
      </c>
      <c r="Z30792" s="1">
        <v>39473</v>
      </c>
    </row>
    <row r="30793" spans="1:26" x14ac:dyDescent="0.35">
      <c r="A30793">
        <v>214</v>
      </c>
      <c r="B30793">
        <v>20080119</v>
      </c>
      <c r="C30793">
        <v>20080131</v>
      </c>
      <c r="D30793">
        <v>20080126</v>
      </c>
      <c r="E30793">
        <v>28303</v>
      </c>
      <c r="F30793">
        <v>1</v>
      </c>
      <c r="G30793">
        <v>6</v>
      </c>
      <c r="H30793">
        <v>9</v>
      </c>
      <c r="I30793" t="s">
        <v>96692</v>
      </c>
      <c r="J30793">
        <v>3</v>
      </c>
      <c r="K30793">
        <v>1</v>
      </c>
      <c r="L30793">
        <v>1</v>
      </c>
      <c r="M30793">
        <v>34.99</v>
      </c>
      <c r="N30793">
        <v>34.99</v>
      </c>
      <c r="O30793">
        <v>0</v>
      </c>
      <c r="P30793">
        <v>0</v>
      </c>
      <c r="Q30793">
        <v>13.0863</v>
      </c>
      <c r="R30793">
        <v>13.0863</v>
      </c>
      <c r="S30793">
        <v>34.99</v>
      </c>
      <c r="T30793">
        <v>2.7991999999999999</v>
      </c>
      <c r="U30793">
        <v>0.87480000000000002</v>
      </c>
      <c r="X30793" s="1">
        <v>39466</v>
      </c>
      <c r="Y30793" s="1">
        <v>39478</v>
      </c>
      <c r="Z30793" s="1">
        <v>39473</v>
      </c>
    </row>
    <row r="30794" spans="1:26" x14ac:dyDescent="0.35">
      <c r="A30794">
        <v>231</v>
      </c>
      <c r="B30794">
        <v>20080119</v>
      </c>
      <c r="C30794">
        <v>20080131</v>
      </c>
      <c r="D30794">
        <v>20080126</v>
      </c>
      <c r="E30794">
        <v>14320</v>
      </c>
      <c r="F30794">
        <v>1</v>
      </c>
      <c r="G30794">
        <v>6</v>
      </c>
      <c r="H30794">
        <v>9</v>
      </c>
      <c r="I30794" t="s">
        <v>96693</v>
      </c>
      <c r="J30794">
        <v>1</v>
      </c>
      <c r="K30794">
        <v>1</v>
      </c>
      <c r="L30794">
        <v>1</v>
      </c>
      <c r="M30794">
        <v>49.99</v>
      </c>
      <c r="N30794">
        <v>49.99</v>
      </c>
      <c r="O30794">
        <v>0</v>
      </c>
      <c r="P30794">
        <v>0</v>
      </c>
      <c r="Q30794">
        <v>38.4923</v>
      </c>
      <c r="R30794">
        <v>38.4923</v>
      </c>
      <c r="S30794">
        <v>49.99</v>
      </c>
      <c r="T30794">
        <v>3.9992000000000001</v>
      </c>
      <c r="U30794">
        <v>1.2498</v>
      </c>
      <c r="X30794" s="1">
        <v>39466</v>
      </c>
      <c r="Y30794" s="1">
        <v>39478</v>
      </c>
      <c r="Z30794" s="1">
        <v>39473</v>
      </c>
    </row>
    <row r="30795" spans="1:26" x14ac:dyDescent="0.35">
      <c r="A30795">
        <v>529</v>
      </c>
      <c r="B30795">
        <v>20080119</v>
      </c>
      <c r="C30795">
        <v>20080131</v>
      </c>
      <c r="D30795">
        <v>20080126</v>
      </c>
      <c r="E30795">
        <v>13121</v>
      </c>
      <c r="F30795">
        <v>1</v>
      </c>
      <c r="G30795">
        <v>6</v>
      </c>
      <c r="H30795">
        <v>9</v>
      </c>
      <c r="I30795" t="s">
        <v>96694</v>
      </c>
      <c r="J30795">
        <v>1</v>
      </c>
      <c r="K30795">
        <v>1</v>
      </c>
      <c r="L30795">
        <v>1</v>
      </c>
      <c r="M30795">
        <v>3.99</v>
      </c>
      <c r="N30795">
        <v>3.99</v>
      </c>
      <c r="O30795">
        <v>0</v>
      </c>
      <c r="P30795">
        <v>0</v>
      </c>
      <c r="Q30795">
        <v>1.4923</v>
      </c>
      <c r="R30795">
        <v>1.4923</v>
      </c>
      <c r="S30795">
        <v>3.99</v>
      </c>
      <c r="T30795">
        <v>0.31919999999999998</v>
      </c>
      <c r="U30795">
        <v>9.98E-2</v>
      </c>
      <c r="X30795" s="1">
        <v>39466</v>
      </c>
      <c r="Y30795" s="1">
        <v>39478</v>
      </c>
      <c r="Z30795" s="1">
        <v>39473</v>
      </c>
    </row>
    <row r="30796" spans="1:26" x14ac:dyDescent="0.35">
      <c r="A30796">
        <v>214</v>
      </c>
      <c r="B30796">
        <v>20080119</v>
      </c>
      <c r="C30796">
        <v>20080131</v>
      </c>
      <c r="D30796">
        <v>20080126</v>
      </c>
      <c r="E30796">
        <v>13121</v>
      </c>
      <c r="F30796">
        <v>1</v>
      </c>
      <c r="G30796">
        <v>6</v>
      </c>
      <c r="H30796">
        <v>9</v>
      </c>
      <c r="I30796" t="s">
        <v>96694</v>
      </c>
      <c r="J30796">
        <v>2</v>
      </c>
      <c r="K30796">
        <v>1</v>
      </c>
      <c r="L30796">
        <v>1</v>
      </c>
      <c r="M30796">
        <v>34.99</v>
      </c>
      <c r="N30796">
        <v>34.99</v>
      </c>
      <c r="O30796">
        <v>0</v>
      </c>
      <c r="P30796">
        <v>0</v>
      </c>
      <c r="Q30796">
        <v>13.0863</v>
      </c>
      <c r="R30796">
        <v>13.0863</v>
      </c>
      <c r="S30796">
        <v>34.99</v>
      </c>
      <c r="T30796">
        <v>2.7991999999999999</v>
      </c>
      <c r="U30796">
        <v>0.87480000000000002</v>
      </c>
      <c r="X30796" s="1">
        <v>39466</v>
      </c>
      <c r="Y30796" s="1">
        <v>39478</v>
      </c>
      <c r="Z30796" s="1">
        <v>39473</v>
      </c>
    </row>
    <row r="30797" spans="1:26" x14ac:dyDescent="0.35">
      <c r="A30797">
        <v>541</v>
      </c>
      <c r="B30797">
        <v>20080119</v>
      </c>
      <c r="C30797">
        <v>20080131</v>
      </c>
      <c r="D30797">
        <v>20080126</v>
      </c>
      <c r="E30797">
        <v>19101</v>
      </c>
      <c r="F30797">
        <v>1</v>
      </c>
      <c r="G30797">
        <v>6</v>
      </c>
      <c r="H30797">
        <v>9</v>
      </c>
      <c r="I30797" t="s">
        <v>96695</v>
      </c>
      <c r="J30797">
        <v>1</v>
      </c>
      <c r="K30797">
        <v>1</v>
      </c>
      <c r="L30797">
        <v>1</v>
      </c>
      <c r="M30797">
        <v>28.99</v>
      </c>
      <c r="N30797">
        <v>28.99</v>
      </c>
      <c r="O30797">
        <v>0</v>
      </c>
      <c r="P30797">
        <v>0</v>
      </c>
      <c r="Q30797">
        <v>10.8423</v>
      </c>
      <c r="R30797">
        <v>10.8423</v>
      </c>
      <c r="S30797">
        <v>28.99</v>
      </c>
      <c r="T30797">
        <v>2.3191999999999999</v>
      </c>
      <c r="U30797">
        <v>0.7248</v>
      </c>
      <c r="X30797" s="1">
        <v>39466</v>
      </c>
      <c r="Y30797" s="1">
        <v>39478</v>
      </c>
      <c r="Z30797" s="1">
        <v>39473</v>
      </c>
    </row>
    <row r="30798" spans="1:26" x14ac:dyDescent="0.35">
      <c r="A30798">
        <v>530</v>
      </c>
      <c r="B30798">
        <v>20080119</v>
      </c>
      <c r="C30798">
        <v>20080131</v>
      </c>
      <c r="D30798">
        <v>20080126</v>
      </c>
      <c r="E30798">
        <v>19101</v>
      </c>
      <c r="F30798">
        <v>1</v>
      </c>
      <c r="G30798">
        <v>6</v>
      </c>
      <c r="H30798">
        <v>9</v>
      </c>
      <c r="I30798" t="s">
        <v>96695</v>
      </c>
      <c r="J30798">
        <v>2</v>
      </c>
      <c r="K30798">
        <v>1</v>
      </c>
      <c r="L30798">
        <v>1</v>
      </c>
      <c r="M30798">
        <v>4.99</v>
      </c>
      <c r="N30798">
        <v>4.99</v>
      </c>
      <c r="O30798">
        <v>0</v>
      </c>
      <c r="P30798">
        <v>0</v>
      </c>
      <c r="Q30798">
        <v>1.8663000000000001</v>
      </c>
      <c r="R30798">
        <v>1.8663000000000001</v>
      </c>
      <c r="S30798">
        <v>4.99</v>
      </c>
      <c r="T30798">
        <v>0.3992</v>
      </c>
      <c r="U30798">
        <v>0.12479999999999999</v>
      </c>
      <c r="X30798" s="1">
        <v>39466</v>
      </c>
      <c r="Y30798" s="1">
        <v>39478</v>
      </c>
      <c r="Z30798" s="1">
        <v>39473</v>
      </c>
    </row>
    <row r="30799" spans="1:26" x14ac:dyDescent="0.35">
      <c r="A30799">
        <v>463</v>
      </c>
      <c r="B30799">
        <v>20080119</v>
      </c>
      <c r="C30799">
        <v>20080131</v>
      </c>
      <c r="D30799">
        <v>20080126</v>
      </c>
      <c r="E30799">
        <v>19101</v>
      </c>
      <c r="F30799">
        <v>1</v>
      </c>
      <c r="G30799">
        <v>6</v>
      </c>
      <c r="H30799">
        <v>9</v>
      </c>
      <c r="I30799" t="s">
        <v>96695</v>
      </c>
      <c r="J30799">
        <v>3</v>
      </c>
      <c r="K30799">
        <v>1</v>
      </c>
      <c r="L30799">
        <v>1</v>
      </c>
      <c r="M30799">
        <v>24.49</v>
      </c>
      <c r="N30799">
        <v>24.49</v>
      </c>
      <c r="O30799">
        <v>0</v>
      </c>
      <c r="P30799">
        <v>0</v>
      </c>
      <c r="Q30799">
        <v>9.1593</v>
      </c>
      <c r="R30799">
        <v>9.1593</v>
      </c>
      <c r="S30799">
        <v>24.49</v>
      </c>
      <c r="T30799">
        <v>1.9592000000000001</v>
      </c>
      <c r="U30799">
        <v>0.61229999999999996</v>
      </c>
      <c r="X30799" s="1">
        <v>39466</v>
      </c>
      <c r="Y30799" s="1">
        <v>39478</v>
      </c>
      <c r="Z30799" s="1">
        <v>39473</v>
      </c>
    </row>
    <row r="30800" spans="1:26" x14ac:dyDescent="0.35">
      <c r="A30800">
        <v>589</v>
      </c>
      <c r="B30800">
        <v>20080119</v>
      </c>
      <c r="C30800">
        <v>20080131</v>
      </c>
      <c r="D30800">
        <v>20080126</v>
      </c>
      <c r="E30800">
        <v>17639</v>
      </c>
      <c r="F30800">
        <v>1</v>
      </c>
      <c r="G30800">
        <v>98</v>
      </c>
      <c r="H30800">
        <v>10</v>
      </c>
      <c r="I30800" t="s">
        <v>96696</v>
      </c>
      <c r="J30800">
        <v>1</v>
      </c>
      <c r="K30800">
        <v>1</v>
      </c>
      <c r="L30800">
        <v>1</v>
      </c>
      <c r="M30800">
        <v>769.49</v>
      </c>
      <c r="N30800">
        <v>769.49</v>
      </c>
      <c r="O30800">
        <v>0</v>
      </c>
      <c r="P30800">
        <v>0</v>
      </c>
      <c r="Q30800">
        <v>419.77839999999998</v>
      </c>
      <c r="R30800">
        <v>419.77839999999998</v>
      </c>
      <c r="S30800">
        <v>769.49</v>
      </c>
      <c r="T30800">
        <v>61.559199999999997</v>
      </c>
      <c r="U30800">
        <v>19.237300000000001</v>
      </c>
      <c r="X30800" s="1">
        <v>39466</v>
      </c>
      <c r="Y30800" s="1">
        <v>39478</v>
      </c>
      <c r="Z30800" s="1">
        <v>39473</v>
      </c>
    </row>
    <row r="30801" spans="1:26" x14ac:dyDescent="0.35">
      <c r="A30801">
        <v>475</v>
      </c>
      <c r="B30801">
        <v>20080119</v>
      </c>
      <c r="C30801">
        <v>20080131</v>
      </c>
      <c r="D30801">
        <v>20080126</v>
      </c>
      <c r="E30801">
        <v>17639</v>
      </c>
      <c r="F30801">
        <v>1</v>
      </c>
      <c r="G30801">
        <v>98</v>
      </c>
      <c r="H30801">
        <v>10</v>
      </c>
      <c r="I30801" t="s">
        <v>96696</v>
      </c>
      <c r="J30801">
        <v>2</v>
      </c>
      <c r="K30801">
        <v>1</v>
      </c>
      <c r="L30801">
        <v>1</v>
      </c>
      <c r="M30801">
        <v>69.989999999999995</v>
      </c>
      <c r="N30801">
        <v>69.989999999999995</v>
      </c>
      <c r="O30801">
        <v>0</v>
      </c>
      <c r="P30801">
        <v>0</v>
      </c>
      <c r="Q30801">
        <v>26.176300000000001</v>
      </c>
      <c r="R30801">
        <v>26.176300000000001</v>
      </c>
      <c r="S30801">
        <v>69.989999999999995</v>
      </c>
      <c r="T30801">
        <v>5.5991999999999997</v>
      </c>
      <c r="U30801">
        <v>1.7498</v>
      </c>
      <c r="X30801" s="1">
        <v>39466</v>
      </c>
      <c r="Y30801" s="1">
        <v>39478</v>
      </c>
      <c r="Z30801" s="1">
        <v>39473</v>
      </c>
    </row>
    <row r="30802" spans="1:26" x14ac:dyDescent="0.35">
      <c r="A30802">
        <v>490</v>
      </c>
      <c r="B30802">
        <v>20080119</v>
      </c>
      <c r="C30802">
        <v>20080131</v>
      </c>
      <c r="D30802">
        <v>20080126</v>
      </c>
      <c r="E30802">
        <v>17639</v>
      </c>
      <c r="F30802">
        <v>1</v>
      </c>
      <c r="G30802">
        <v>98</v>
      </c>
      <c r="H30802">
        <v>10</v>
      </c>
      <c r="I30802" t="s">
        <v>96696</v>
      </c>
      <c r="J30802">
        <v>3</v>
      </c>
      <c r="K30802">
        <v>1</v>
      </c>
      <c r="L30802">
        <v>1</v>
      </c>
      <c r="M30802">
        <v>53.99</v>
      </c>
      <c r="N30802">
        <v>53.99</v>
      </c>
      <c r="O30802">
        <v>0</v>
      </c>
      <c r="P30802">
        <v>0</v>
      </c>
      <c r="Q30802">
        <v>41.572299999999998</v>
      </c>
      <c r="R30802">
        <v>41.572299999999998</v>
      </c>
      <c r="S30802">
        <v>53.99</v>
      </c>
      <c r="T30802">
        <v>4.3192000000000004</v>
      </c>
      <c r="U30802">
        <v>1.3498000000000001</v>
      </c>
      <c r="X30802" s="1">
        <v>39466</v>
      </c>
      <c r="Y30802" s="1">
        <v>39478</v>
      </c>
      <c r="Z30802" s="1">
        <v>39473</v>
      </c>
    </row>
    <row r="30803" spans="1:26" x14ac:dyDescent="0.35">
      <c r="A30803">
        <v>363</v>
      </c>
      <c r="B30803">
        <v>20080119</v>
      </c>
      <c r="C30803">
        <v>20080131</v>
      </c>
      <c r="D30803">
        <v>20080126</v>
      </c>
      <c r="E30803">
        <v>15699</v>
      </c>
      <c r="F30803">
        <v>1</v>
      </c>
      <c r="G30803">
        <v>98</v>
      </c>
      <c r="H30803">
        <v>10</v>
      </c>
      <c r="I30803" t="s">
        <v>96697</v>
      </c>
      <c r="J30803">
        <v>1</v>
      </c>
      <c r="K30803">
        <v>1</v>
      </c>
      <c r="L30803">
        <v>1</v>
      </c>
      <c r="M30803">
        <v>2294.9899999999998</v>
      </c>
      <c r="N30803">
        <v>2294.9899999999998</v>
      </c>
      <c r="O30803">
        <v>0</v>
      </c>
      <c r="P30803">
        <v>0</v>
      </c>
      <c r="Q30803">
        <v>1251.9812999999999</v>
      </c>
      <c r="R30803">
        <v>1251.9812999999999</v>
      </c>
      <c r="S30803">
        <v>2294.9899999999998</v>
      </c>
      <c r="T30803">
        <v>183.5992</v>
      </c>
      <c r="U30803">
        <v>57.3748</v>
      </c>
      <c r="X30803" s="1">
        <v>39466</v>
      </c>
      <c r="Y30803" s="1">
        <v>39478</v>
      </c>
      <c r="Z30803" s="1">
        <v>39473</v>
      </c>
    </row>
    <row r="30804" spans="1:26" x14ac:dyDescent="0.35">
      <c r="A30804">
        <v>478</v>
      </c>
      <c r="B30804">
        <v>20080119</v>
      </c>
      <c r="C30804">
        <v>20080131</v>
      </c>
      <c r="D30804">
        <v>20080126</v>
      </c>
      <c r="E30804">
        <v>15699</v>
      </c>
      <c r="F30804">
        <v>1</v>
      </c>
      <c r="G30804">
        <v>98</v>
      </c>
      <c r="H30804">
        <v>10</v>
      </c>
      <c r="I30804" t="s">
        <v>96697</v>
      </c>
      <c r="J30804">
        <v>2</v>
      </c>
      <c r="K30804">
        <v>1</v>
      </c>
      <c r="L30804">
        <v>1</v>
      </c>
      <c r="M30804">
        <v>9.99</v>
      </c>
      <c r="N30804">
        <v>9.99</v>
      </c>
      <c r="O30804">
        <v>0</v>
      </c>
      <c r="P30804">
        <v>0</v>
      </c>
      <c r="Q30804">
        <v>3.7363</v>
      </c>
      <c r="R30804">
        <v>3.7363</v>
      </c>
      <c r="S30804">
        <v>9.99</v>
      </c>
      <c r="T30804">
        <v>0.79920000000000002</v>
      </c>
      <c r="U30804">
        <v>0.24979999999999999</v>
      </c>
      <c r="X30804" s="1">
        <v>39466</v>
      </c>
      <c r="Y30804" s="1">
        <v>39478</v>
      </c>
      <c r="Z30804" s="1">
        <v>39473</v>
      </c>
    </row>
    <row r="30805" spans="1:26" x14ac:dyDescent="0.35">
      <c r="A30805">
        <v>529</v>
      </c>
      <c r="B30805">
        <v>20080119</v>
      </c>
      <c r="C30805">
        <v>20080131</v>
      </c>
      <c r="D30805">
        <v>20080126</v>
      </c>
      <c r="E30805">
        <v>29226</v>
      </c>
      <c r="F30805">
        <v>1</v>
      </c>
      <c r="G30805">
        <v>100</v>
      </c>
      <c r="H30805">
        <v>1</v>
      </c>
      <c r="I30805" t="s">
        <v>96698</v>
      </c>
      <c r="J30805">
        <v>1</v>
      </c>
      <c r="K30805">
        <v>1</v>
      </c>
      <c r="L30805">
        <v>1</v>
      </c>
      <c r="M30805">
        <v>3.99</v>
      </c>
      <c r="N30805">
        <v>3.99</v>
      </c>
      <c r="O30805">
        <v>0</v>
      </c>
      <c r="P30805">
        <v>0</v>
      </c>
      <c r="Q30805">
        <v>1.4923</v>
      </c>
      <c r="R30805">
        <v>1.4923</v>
      </c>
      <c r="S30805">
        <v>3.99</v>
      </c>
      <c r="T30805">
        <v>0.31919999999999998</v>
      </c>
      <c r="U30805">
        <v>9.98E-2</v>
      </c>
      <c r="X30805" s="1">
        <v>39466</v>
      </c>
      <c r="Y30805" s="1">
        <v>39478</v>
      </c>
      <c r="Z30805" s="1">
        <v>39473</v>
      </c>
    </row>
    <row r="30806" spans="1:26" x14ac:dyDescent="0.35">
      <c r="A30806">
        <v>217</v>
      </c>
      <c r="B30806">
        <v>20080119</v>
      </c>
      <c r="C30806">
        <v>20080131</v>
      </c>
      <c r="D30806">
        <v>20080126</v>
      </c>
      <c r="E30806">
        <v>29226</v>
      </c>
      <c r="F30806">
        <v>1</v>
      </c>
      <c r="G30806">
        <v>100</v>
      </c>
      <c r="H30806">
        <v>1</v>
      </c>
      <c r="I30806" t="s">
        <v>96698</v>
      </c>
      <c r="J30806">
        <v>2</v>
      </c>
      <c r="K30806">
        <v>1</v>
      </c>
      <c r="L30806">
        <v>1</v>
      </c>
      <c r="M30806">
        <v>34.99</v>
      </c>
      <c r="N30806">
        <v>34.99</v>
      </c>
      <c r="O30806">
        <v>0</v>
      </c>
      <c r="P30806">
        <v>0</v>
      </c>
      <c r="Q30806">
        <v>13.0863</v>
      </c>
      <c r="R30806">
        <v>13.0863</v>
      </c>
      <c r="S30806">
        <v>34.99</v>
      </c>
      <c r="T30806">
        <v>2.7991999999999999</v>
      </c>
      <c r="U30806">
        <v>0.87480000000000002</v>
      </c>
      <c r="X30806" s="1">
        <v>39466</v>
      </c>
      <c r="Y30806" s="1">
        <v>39478</v>
      </c>
      <c r="Z30806" s="1">
        <v>39473</v>
      </c>
    </row>
    <row r="30807" spans="1:26" x14ac:dyDescent="0.35">
      <c r="A30807">
        <v>541</v>
      </c>
      <c r="B30807">
        <v>20080119</v>
      </c>
      <c r="C30807">
        <v>20080131</v>
      </c>
      <c r="D30807">
        <v>20080126</v>
      </c>
      <c r="E30807">
        <v>26674</v>
      </c>
      <c r="F30807">
        <v>1</v>
      </c>
      <c r="G30807">
        <v>100</v>
      </c>
      <c r="H30807">
        <v>4</v>
      </c>
      <c r="I30807" t="s">
        <v>96699</v>
      </c>
      <c r="J30807">
        <v>1</v>
      </c>
      <c r="K30807">
        <v>1</v>
      </c>
      <c r="L30807">
        <v>1</v>
      </c>
      <c r="M30807">
        <v>28.99</v>
      </c>
      <c r="N30807">
        <v>28.99</v>
      </c>
      <c r="O30807">
        <v>0</v>
      </c>
      <c r="P30807">
        <v>0</v>
      </c>
      <c r="Q30807">
        <v>10.8423</v>
      </c>
      <c r="R30807">
        <v>10.8423</v>
      </c>
      <c r="S30807">
        <v>28.99</v>
      </c>
      <c r="T30807">
        <v>2.3191999999999999</v>
      </c>
      <c r="U30807">
        <v>0.7248</v>
      </c>
      <c r="X30807" s="1">
        <v>39466</v>
      </c>
      <c r="Y30807" s="1">
        <v>39478</v>
      </c>
      <c r="Z30807" s="1">
        <v>39473</v>
      </c>
    </row>
    <row r="30808" spans="1:26" x14ac:dyDescent="0.35">
      <c r="A30808">
        <v>530</v>
      </c>
      <c r="B30808">
        <v>20080119</v>
      </c>
      <c r="C30808">
        <v>20080131</v>
      </c>
      <c r="D30808">
        <v>20080126</v>
      </c>
      <c r="E30808">
        <v>26674</v>
      </c>
      <c r="F30808">
        <v>1</v>
      </c>
      <c r="G30808">
        <v>100</v>
      </c>
      <c r="H30808">
        <v>4</v>
      </c>
      <c r="I30808" t="s">
        <v>96699</v>
      </c>
      <c r="J30808">
        <v>2</v>
      </c>
      <c r="K30808">
        <v>1</v>
      </c>
      <c r="L30808">
        <v>1</v>
      </c>
      <c r="M30808">
        <v>4.99</v>
      </c>
      <c r="N30808">
        <v>4.99</v>
      </c>
      <c r="O30808">
        <v>0</v>
      </c>
      <c r="P30808">
        <v>0</v>
      </c>
      <c r="Q30808">
        <v>1.8663000000000001</v>
      </c>
      <c r="R30808">
        <v>1.8663000000000001</v>
      </c>
      <c r="S30808">
        <v>4.99</v>
      </c>
      <c r="T30808">
        <v>0.3992</v>
      </c>
      <c r="U30808">
        <v>0.12479999999999999</v>
      </c>
      <c r="X30808" s="1">
        <v>39466</v>
      </c>
      <c r="Y30808" s="1">
        <v>39478</v>
      </c>
      <c r="Z30808" s="1">
        <v>39473</v>
      </c>
    </row>
    <row r="30809" spans="1:26" x14ac:dyDescent="0.35">
      <c r="A30809">
        <v>217</v>
      </c>
      <c r="B30809">
        <v>20080119</v>
      </c>
      <c r="C30809">
        <v>20080131</v>
      </c>
      <c r="D30809">
        <v>20080126</v>
      </c>
      <c r="E30809">
        <v>26674</v>
      </c>
      <c r="F30809">
        <v>1</v>
      </c>
      <c r="G30809">
        <v>100</v>
      </c>
      <c r="H30809">
        <v>4</v>
      </c>
      <c r="I30809" t="s">
        <v>96699</v>
      </c>
      <c r="J30809">
        <v>3</v>
      </c>
      <c r="K30809">
        <v>1</v>
      </c>
      <c r="L30809">
        <v>1</v>
      </c>
      <c r="M30809">
        <v>34.99</v>
      </c>
      <c r="N30809">
        <v>34.99</v>
      </c>
      <c r="O30809">
        <v>0</v>
      </c>
      <c r="P30809">
        <v>0</v>
      </c>
      <c r="Q30809">
        <v>13.0863</v>
      </c>
      <c r="R30809">
        <v>13.0863</v>
      </c>
      <c r="S30809">
        <v>34.99</v>
      </c>
      <c r="T30809">
        <v>2.7991999999999999</v>
      </c>
      <c r="U30809">
        <v>0.87480000000000002</v>
      </c>
      <c r="X30809" s="1">
        <v>39466</v>
      </c>
      <c r="Y30809" s="1">
        <v>39478</v>
      </c>
      <c r="Z30809" s="1">
        <v>39473</v>
      </c>
    </row>
    <row r="30810" spans="1:26" x14ac:dyDescent="0.35">
      <c r="A30810">
        <v>540</v>
      </c>
      <c r="B30810">
        <v>20080119</v>
      </c>
      <c r="C30810">
        <v>20080131</v>
      </c>
      <c r="D30810">
        <v>20080126</v>
      </c>
      <c r="E30810">
        <v>24514</v>
      </c>
      <c r="F30810">
        <v>1</v>
      </c>
      <c r="G30810">
        <v>100</v>
      </c>
      <c r="H30810">
        <v>4</v>
      </c>
      <c r="I30810" t="s">
        <v>96700</v>
      </c>
      <c r="J30810">
        <v>1</v>
      </c>
      <c r="K30810">
        <v>1</v>
      </c>
      <c r="L30810">
        <v>1</v>
      </c>
      <c r="M30810">
        <v>32.6</v>
      </c>
      <c r="N30810">
        <v>32.6</v>
      </c>
      <c r="O30810">
        <v>0</v>
      </c>
      <c r="P30810">
        <v>0</v>
      </c>
      <c r="Q30810">
        <v>12.192399999999999</v>
      </c>
      <c r="R30810">
        <v>12.192399999999999</v>
      </c>
      <c r="S30810">
        <v>32.6</v>
      </c>
      <c r="T30810">
        <v>2.6080000000000001</v>
      </c>
      <c r="U30810">
        <v>0.81499999999999995</v>
      </c>
      <c r="X30810" s="1">
        <v>39466</v>
      </c>
      <c r="Y30810" s="1">
        <v>39478</v>
      </c>
      <c r="Z30810" s="1">
        <v>39473</v>
      </c>
    </row>
    <row r="30811" spans="1:26" x14ac:dyDescent="0.35">
      <c r="A30811">
        <v>529</v>
      </c>
      <c r="B30811">
        <v>20080119</v>
      </c>
      <c r="C30811">
        <v>20080131</v>
      </c>
      <c r="D30811">
        <v>20080126</v>
      </c>
      <c r="E30811">
        <v>24514</v>
      </c>
      <c r="F30811">
        <v>1</v>
      </c>
      <c r="G30811">
        <v>100</v>
      </c>
      <c r="H30811">
        <v>4</v>
      </c>
      <c r="I30811" t="s">
        <v>96700</v>
      </c>
      <c r="J30811">
        <v>2</v>
      </c>
      <c r="K30811">
        <v>1</v>
      </c>
      <c r="L30811">
        <v>1</v>
      </c>
      <c r="M30811">
        <v>3.99</v>
      </c>
      <c r="N30811">
        <v>3.99</v>
      </c>
      <c r="O30811">
        <v>0</v>
      </c>
      <c r="P30811">
        <v>0</v>
      </c>
      <c r="Q30811">
        <v>1.4923</v>
      </c>
      <c r="R30811">
        <v>1.4923</v>
      </c>
      <c r="S30811">
        <v>3.99</v>
      </c>
      <c r="T30811">
        <v>0.31919999999999998</v>
      </c>
      <c r="U30811">
        <v>9.98E-2</v>
      </c>
      <c r="X30811" s="1">
        <v>39466</v>
      </c>
      <c r="Y30811" s="1">
        <v>39478</v>
      </c>
      <c r="Z30811" s="1">
        <v>39473</v>
      </c>
    </row>
    <row r="30812" spans="1:26" x14ac:dyDescent="0.35">
      <c r="A30812">
        <v>536</v>
      </c>
      <c r="B30812">
        <v>20080119</v>
      </c>
      <c r="C30812">
        <v>20080131</v>
      </c>
      <c r="D30812">
        <v>20080126</v>
      </c>
      <c r="E30812">
        <v>19014</v>
      </c>
      <c r="F30812">
        <v>1</v>
      </c>
      <c r="G30812">
        <v>19</v>
      </c>
      <c r="H30812">
        <v>6</v>
      </c>
      <c r="I30812" t="s">
        <v>96701</v>
      </c>
      <c r="J30812">
        <v>1</v>
      </c>
      <c r="K30812">
        <v>1</v>
      </c>
      <c r="L30812">
        <v>1</v>
      </c>
      <c r="M30812">
        <v>29.99</v>
      </c>
      <c r="N30812">
        <v>29.99</v>
      </c>
      <c r="O30812">
        <v>0</v>
      </c>
      <c r="P30812">
        <v>0</v>
      </c>
      <c r="Q30812">
        <v>11.2163</v>
      </c>
      <c r="R30812">
        <v>11.2163</v>
      </c>
      <c r="S30812">
        <v>29.99</v>
      </c>
      <c r="T30812">
        <v>2.3992</v>
      </c>
      <c r="U30812">
        <v>0.74980000000000002</v>
      </c>
      <c r="X30812" s="1">
        <v>39466</v>
      </c>
      <c r="Y30812" s="1">
        <v>39478</v>
      </c>
      <c r="Z30812" s="1">
        <v>39473</v>
      </c>
    </row>
    <row r="30813" spans="1:26" x14ac:dyDescent="0.35">
      <c r="A30813">
        <v>528</v>
      </c>
      <c r="B30813">
        <v>20080119</v>
      </c>
      <c r="C30813">
        <v>20080131</v>
      </c>
      <c r="D30813">
        <v>20080126</v>
      </c>
      <c r="E30813">
        <v>19014</v>
      </c>
      <c r="F30813">
        <v>1</v>
      </c>
      <c r="G30813">
        <v>19</v>
      </c>
      <c r="H30813">
        <v>6</v>
      </c>
      <c r="I30813" t="s">
        <v>96701</v>
      </c>
      <c r="J30813">
        <v>2</v>
      </c>
      <c r="K30813">
        <v>1</v>
      </c>
      <c r="L30813">
        <v>1</v>
      </c>
      <c r="M30813">
        <v>4.99</v>
      </c>
      <c r="N30813">
        <v>4.99</v>
      </c>
      <c r="O30813">
        <v>0</v>
      </c>
      <c r="P30813">
        <v>0</v>
      </c>
      <c r="Q30813">
        <v>1.8663000000000001</v>
      </c>
      <c r="R30813">
        <v>1.8663000000000001</v>
      </c>
      <c r="S30813">
        <v>4.99</v>
      </c>
      <c r="T30813">
        <v>0.3992</v>
      </c>
      <c r="U30813">
        <v>0.12479999999999999</v>
      </c>
      <c r="X30813" s="1">
        <v>39466</v>
      </c>
      <c r="Y30813" s="1">
        <v>39478</v>
      </c>
      <c r="Z30813" s="1">
        <v>39473</v>
      </c>
    </row>
    <row r="30814" spans="1:26" x14ac:dyDescent="0.35">
      <c r="A30814">
        <v>528</v>
      </c>
      <c r="B30814">
        <v>20080119</v>
      </c>
      <c r="C30814">
        <v>20080131</v>
      </c>
      <c r="D30814">
        <v>20080126</v>
      </c>
      <c r="E30814">
        <v>22364</v>
      </c>
      <c r="F30814">
        <v>1</v>
      </c>
      <c r="G30814">
        <v>100</v>
      </c>
      <c r="H30814">
        <v>4</v>
      </c>
      <c r="I30814" t="s">
        <v>96702</v>
      </c>
      <c r="J30814">
        <v>1</v>
      </c>
      <c r="K30814">
        <v>1</v>
      </c>
      <c r="L30814">
        <v>1</v>
      </c>
      <c r="M30814">
        <v>4.99</v>
      </c>
      <c r="N30814">
        <v>4.99</v>
      </c>
      <c r="O30814">
        <v>0</v>
      </c>
      <c r="P30814">
        <v>0</v>
      </c>
      <c r="Q30814">
        <v>1.8663000000000001</v>
      </c>
      <c r="R30814">
        <v>1.8663000000000001</v>
      </c>
      <c r="S30814">
        <v>4.99</v>
      </c>
      <c r="T30814">
        <v>0.3992</v>
      </c>
      <c r="U30814">
        <v>0.12479999999999999</v>
      </c>
      <c r="X30814" s="1">
        <v>39466</v>
      </c>
      <c r="Y30814" s="1">
        <v>39478</v>
      </c>
      <c r="Z30814" s="1">
        <v>39473</v>
      </c>
    </row>
    <row r="30815" spans="1:26" x14ac:dyDescent="0.35">
      <c r="A30815">
        <v>536</v>
      </c>
      <c r="B30815">
        <v>20080119</v>
      </c>
      <c r="C30815">
        <v>20080131</v>
      </c>
      <c r="D30815">
        <v>20080126</v>
      </c>
      <c r="E30815">
        <v>22364</v>
      </c>
      <c r="F30815">
        <v>1</v>
      </c>
      <c r="G30815">
        <v>100</v>
      </c>
      <c r="H30815">
        <v>4</v>
      </c>
      <c r="I30815" t="s">
        <v>96702</v>
      </c>
      <c r="J30815">
        <v>2</v>
      </c>
      <c r="K30815">
        <v>1</v>
      </c>
      <c r="L30815">
        <v>1</v>
      </c>
      <c r="M30815">
        <v>29.99</v>
      </c>
      <c r="N30815">
        <v>29.99</v>
      </c>
      <c r="O30815">
        <v>0</v>
      </c>
      <c r="P30815">
        <v>0</v>
      </c>
      <c r="Q30815">
        <v>11.2163</v>
      </c>
      <c r="R30815">
        <v>11.2163</v>
      </c>
      <c r="S30815">
        <v>29.99</v>
      </c>
      <c r="T30815">
        <v>2.3992</v>
      </c>
      <c r="U30815">
        <v>0.74980000000000002</v>
      </c>
      <c r="X30815" s="1">
        <v>39466</v>
      </c>
      <c r="Y30815" s="1">
        <v>39478</v>
      </c>
      <c r="Z30815" s="1">
        <v>39473</v>
      </c>
    </row>
    <row r="30816" spans="1:26" x14ac:dyDescent="0.35">
      <c r="A30816">
        <v>480</v>
      </c>
      <c r="B30816">
        <v>20080119</v>
      </c>
      <c r="C30816">
        <v>20080131</v>
      </c>
      <c r="D30816">
        <v>20080126</v>
      </c>
      <c r="E30816">
        <v>22364</v>
      </c>
      <c r="F30816">
        <v>1</v>
      </c>
      <c r="G30816">
        <v>100</v>
      </c>
      <c r="H30816">
        <v>4</v>
      </c>
      <c r="I30816" t="s">
        <v>96702</v>
      </c>
      <c r="J30816">
        <v>3</v>
      </c>
      <c r="K30816">
        <v>1</v>
      </c>
      <c r="L30816">
        <v>1</v>
      </c>
      <c r="M30816">
        <v>2.29</v>
      </c>
      <c r="N30816">
        <v>2.29</v>
      </c>
      <c r="O30816">
        <v>0</v>
      </c>
      <c r="P30816">
        <v>0</v>
      </c>
      <c r="Q30816">
        <v>0.85650000000000004</v>
      </c>
      <c r="R30816">
        <v>0.85650000000000004</v>
      </c>
      <c r="S30816">
        <v>2.29</v>
      </c>
      <c r="T30816">
        <v>0.1832</v>
      </c>
      <c r="U30816">
        <v>5.7299999999999997E-2</v>
      </c>
      <c r="X30816" s="1">
        <v>39466</v>
      </c>
      <c r="Y30816" s="1">
        <v>39478</v>
      </c>
      <c r="Z30816" s="1">
        <v>39473</v>
      </c>
    </row>
    <row r="30817" spans="1:26" x14ac:dyDescent="0.35">
      <c r="A30817">
        <v>484</v>
      </c>
      <c r="B30817">
        <v>20080119</v>
      </c>
      <c r="C30817">
        <v>20080131</v>
      </c>
      <c r="D30817">
        <v>20080126</v>
      </c>
      <c r="E30817">
        <v>22364</v>
      </c>
      <c r="F30817">
        <v>1</v>
      </c>
      <c r="G30817">
        <v>100</v>
      </c>
      <c r="H30817">
        <v>4</v>
      </c>
      <c r="I30817" t="s">
        <v>96702</v>
      </c>
      <c r="J30817">
        <v>4</v>
      </c>
      <c r="K30817">
        <v>1</v>
      </c>
      <c r="L30817">
        <v>1</v>
      </c>
      <c r="M30817">
        <v>7.95</v>
      </c>
      <c r="N30817">
        <v>7.95</v>
      </c>
      <c r="O30817">
        <v>0</v>
      </c>
      <c r="P30817">
        <v>0</v>
      </c>
      <c r="Q30817">
        <v>2.9733000000000001</v>
      </c>
      <c r="R30817">
        <v>2.9733000000000001</v>
      </c>
      <c r="S30817">
        <v>7.95</v>
      </c>
      <c r="T30817">
        <v>0.63600000000000001</v>
      </c>
      <c r="U30817">
        <v>0.1988</v>
      </c>
      <c r="X30817" s="1">
        <v>39466</v>
      </c>
      <c r="Y30817" s="1">
        <v>39478</v>
      </c>
      <c r="Z30817" s="1">
        <v>39473</v>
      </c>
    </row>
    <row r="30818" spans="1:26" x14ac:dyDescent="0.35">
      <c r="A30818">
        <v>478</v>
      </c>
      <c r="B30818">
        <v>20080119</v>
      </c>
      <c r="C30818">
        <v>20080131</v>
      </c>
      <c r="D30818">
        <v>20080126</v>
      </c>
      <c r="E30818">
        <v>21905</v>
      </c>
      <c r="F30818">
        <v>1</v>
      </c>
      <c r="G30818">
        <v>100</v>
      </c>
      <c r="H30818">
        <v>1</v>
      </c>
      <c r="I30818" t="s">
        <v>96703</v>
      </c>
      <c r="J30818">
        <v>1</v>
      </c>
      <c r="K30818">
        <v>1</v>
      </c>
      <c r="L30818">
        <v>1</v>
      </c>
      <c r="M30818">
        <v>9.99</v>
      </c>
      <c r="N30818">
        <v>9.99</v>
      </c>
      <c r="O30818">
        <v>0</v>
      </c>
      <c r="P30818">
        <v>0</v>
      </c>
      <c r="Q30818">
        <v>3.7363</v>
      </c>
      <c r="R30818">
        <v>3.7363</v>
      </c>
      <c r="S30818">
        <v>9.99</v>
      </c>
      <c r="T30818">
        <v>0.79920000000000002</v>
      </c>
      <c r="U30818">
        <v>0.24979999999999999</v>
      </c>
      <c r="X30818" s="1">
        <v>39466</v>
      </c>
      <c r="Y30818" s="1">
        <v>39478</v>
      </c>
      <c r="Z30818" s="1">
        <v>39473</v>
      </c>
    </row>
    <row r="30819" spans="1:26" x14ac:dyDescent="0.35">
      <c r="A30819">
        <v>477</v>
      </c>
      <c r="B30819">
        <v>20080119</v>
      </c>
      <c r="C30819">
        <v>20080131</v>
      </c>
      <c r="D30819">
        <v>20080126</v>
      </c>
      <c r="E30819">
        <v>21905</v>
      </c>
      <c r="F30819">
        <v>1</v>
      </c>
      <c r="G30819">
        <v>100</v>
      </c>
      <c r="H30819">
        <v>1</v>
      </c>
      <c r="I30819" t="s">
        <v>96703</v>
      </c>
      <c r="J30819">
        <v>2</v>
      </c>
      <c r="K30819">
        <v>1</v>
      </c>
      <c r="L30819">
        <v>1</v>
      </c>
      <c r="M30819">
        <v>4.99</v>
      </c>
      <c r="N30819">
        <v>4.99</v>
      </c>
      <c r="O30819">
        <v>0</v>
      </c>
      <c r="P30819">
        <v>0</v>
      </c>
      <c r="Q30819">
        <v>1.8663000000000001</v>
      </c>
      <c r="R30819">
        <v>1.8663000000000001</v>
      </c>
      <c r="S30819">
        <v>4.99</v>
      </c>
      <c r="T30819">
        <v>0.3992</v>
      </c>
      <c r="U30819">
        <v>0.12479999999999999</v>
      </c>
      <c r="X30819" s="1">
        <v>39466</v>
      </c>
      <c r="Y30819" s="1">
        <v>39478</v>
      </c>
      <c r="Z30819" s="1">
        <v>39473</v>
      </c>
    </row>
    <row r="30820" spans="1:26" x14ac:dyDescent="0.35">
      <c r="A30820">
        <v>477</v>
      </c>
      <c r="B30820">
        <v>20080119</v>
      </c>
      <c r="C30820">
        <v>20080131</v>
      </c>
      <c r="D30820">
        <v>20080126</v>
      </c>
      <c r="E30820">
        <v>27230</v>
      </c>
      <c r="F30820">
        <v>1</v>
      </c>
      <c r="G30820">
        <v>19</v>
      </c>
      <c r="H30820">
        <v>6</v>
      </c>
      <c r="I30820" t="s">
        <v>96704</v>
      </c>
      <c r="J30820">
        <v>1</v>
      </c>
      <c r="K30820">
        <v>1</v>
      </c>
      <c r="L30820">
        <v>1</v>
      </c>
      <c r="M30820">
        <v>4.99</v>
      </c>
      <c r="N30820">
        <v>4.99</v>
      </c>
      <c r="O30820">
        <v>0</v>
      </c>
      <c r="P30820">
        <v>0</v>
      </c>
      <c r="Q30820">
        <v>1.8663000000000001</v>
      </c>
      <c r="R30820">
        <v>1.8663000000000001</v>
      </c>
      <c r="S30820">
        <v>4.99</v>
      </c>
      <c r="T30820">
        <v>0.3992</v>
      </c>
      <c r="U30820">
        <v>0.12479999999999999</v>
      </c>
      <c r="X30820" s="1">
        <v>39466</v>
      </c>
      <c r="Y30820" s="1">
        <v>39478</v>
      </c>
      <c r="Z30820" s="1">
        <v>39473</v>
      </c>
    </row>
    <row r="30821" spans="1:26" x14ac:dyDescent="0.35">
      <c r="A30821">
        <v>225</v>
      </c>
      <c r="B30821">
        <v>20080119</v>
      </c>
      <c r="C30821">
        <v>20080131</v>
      </c>
      <c r="D30821">
        <v>20080126</v>
      </c>
      <c r="E30821">
        <v>27230</v>
      </c>
      <c r="F30821">
        <v>1</v>
      </c>
      <c r="G30821">
        <v>19</v>
      </c>
      <c r="H30821">
        <v>6</v>
      </c>
      <c r="I30821" t="s">
        <v>96704</v>
      </c>
      <c r="J30821">
        <v>2</v>
      </c>
      <c r="K30821">
        <v>1</v>
      </c>
      <c r="L30821">
        <v>1</v>
      </c>
      <c r="M30821">
        <v>8.99</v>
      </c>
      <c r="N30821">
        <v>8.99</v>
      </c>
      <c r="O30821">
        <v>0</v>
      </c>
      <c r="P30821">
        <v>0</v>
      </c>
      <c r="Q30821">
        <v>6.9222999999999999</v>
      </c>
      <c r="R30821">
        <v>6.9222999999999999</v>
      </c>
      <c r="S30821">
        <v>8.99</v>
      </c>
      <c r="T30821">
        <v>0.71919999999999995</v>
      </c>
      <c r="U30821">
        <v>0.2248</v>
      </c>
      <c r="X30821" s="1">
        <v>39466</v>
      </c>
      <c r="Y30821" s="1">
        <v>39478</v>
      </c>
      <c r="Z30821" s="1">
        <v>39473</v>
      </c>
    </row>
    <row r="30822" spans="1:26" x14ac:dyDescent="0.35">
      <c r="A30822">
        <v>528</v>
      </c>
      <c r="B30822">
        <v>20080119</v>
      </c>
      <c r="C30822">
        <v>20080131</v>
      </c>
      <c r="D30822">
        <v>20080126</v>
      </c>
      <c r="E30822">
        <v>27414</v>
      </c>
      <c r="F30822">
        <v>1</v>
      </c>
      <c r="G30822">
        <v>19</v>
      </c>
      <c r="H30822">
        <v>6</v>
      </c>
      <c r="I30822" t="s">
        <v>96705</v>
      </c>
      <c r="J30822">
        <v>1</v>
      </c>
      <c r="K30822">
        <v>1</v>
      </c>
      <c r="L30822">
        <v>1</v>
      </c>
      <c r="M30822">
        <v>4.99</v>
      </c>
      <c r="N30822">
        <v>4.99</v>
      </c>
      <c r="O30822">
        <v>0</v>
      </c>
      <c r="P30822">
        <v>0</v>
      </c>
      <c r="Q30822">
        <v>1.8663000000000001</v>
      </c>
      <c r="R30822">
        <v>1.8663000000000001</v>
      </c>
      <c r="S30822">
        <v>4.99</v>
      </c>
      <c r="T30822">
        <v>0.3992</v>
      </c>
      <c r="U30822">
        <v>0.12479999999999999</v>
      </c>
      <c r="X30822" s="1">
        <v>39466</v>
      </c>
      <c r="Y30822" s="1">
        <v>39478</v>
      </c>
      <c r="Z30822" s="1">
        <v>39473</v>
      </c>
    </row>
    <row r="30823" spans="1:26" x14ac:dyDescent="0.35">
      <c r="A30823">
        <v>477</v>
      </c>
      <c r="B30823">
        <v>20080119</v>
      </c>
      <c r="C30823">
        <v>20080131</v>
      </c>
      <c r="D30823">
        <v>20080126</v>
      </c>
      <c r="E30823">
        <v>18347</v>
      </c>
      <c r="F30823">
        <v>1</v>
      </c>
      <c r="G30823">
        <v>100</v>
      </c>
      <c r="H30823">
        <v>4</v>
      </c>
      <c r="I30823" t="s">
        <v>96706</v>
      </c>
      <c r="J30823">
        <v>1</v>
      </c>
      <c r="K30823">
        <v>1</v>
      </c>
      <c r="L30823">
        <v>1</v>
      </c>
      <c r="M30823">
        <v>4.99</v>
      </c>
      <c r="N30823">
        <v>4.99</v>
      </c>
      <c r="O30823">
        <v>0</v>
      </c>
      <c r="P30823">
        <v>0</v>
      </c>
      <c r="Q30823">
        <v>1.8663000000000001</v>
      </c>
      <c r="R30823">
        <v>1.8663000000000001</v>
      </c>
      <c r="S30823">
        <v>4.99</v>
      </c>
      <c r="T30823">
        <v>0.3992</v>
      </c>
      <c r="U30823">
        <v>0.12479999999999999</v>
      </c>
      <c r="X30823" s="1">
        <v>39466</v>
      </c>
      <c r="Y30823" s="1">
        <v>39478</v>
      </c>
      <c r="Z30823" s="1">
        <v>39473</v>
      </c>
    </row>
    <row r="30824" spans="1:26" x14ac:dyDescent="0.35">
      <c r="A30824">
        <v>217</v>
      </c>
      <c r="B30824">
        <v>20080119</v>
      </c>
      <c r="C30824">
        <v>20080131</v>
      </c>
      <c r="D30824">
        <v>20080126</v>
      </c>
      <c r="E30824">
        <v>18347</v>
      </c>
      <c r="F30824">
        <v>1</v>
      </c>
      <c r="G30824">
        <v>100</v>
      </c>
      <c r="H30824">
        <v>4</v>
      </c>
      <c r="I30824" t="s">
        <v>96706</v>
      </c>
      <c r="J30824">
        <v>2</v>
      </c>
      <c r="K30824">
        <v>1</v>
      </c>
      <c r="L30824">
        <v>1</v>
      </c>
      <c r="M30824">
        <v>34.99</v>
      </c>
      <c r="N30824">
        <v>34.99</v>
      </c>
      <c r="O30824">
        <v>0</v>
      </c>
      <c r="P30824">
        <v>0</v>
      </c>
      <c r="Q30824">
        <v>13.0863</v>
      </c>
      <c r="R30824">
        <v>13.0863</v>
      </c>
      <c r="S30824">
        <v>34.99</v>
      </c>
      <c r="T30824">
        <v>2.7991999999999999</v>
      </c>
      <c r="U30824">
        <v>0.87480000000000002</v>
      </c>
      <c r="X30824" s="1">
        <v>39466</v>
      </c>
      <c r="Y30824" s="1">
        <v>39478</v>
      </c>
      <c r="Z30824" s="1">
        <v>39473</v>
      </c>
    </row>
    <row r="30825" spans="1:26" x14ac:dyDescent="0.35">
      <c r="A30825">
        <v>528</v>
      </c>
      <c r="B30825">
        <v>20080119</v>
      </c>
      <c r="C30825">
        <v>20080131</v>
      </c>
      <c r="D30825">
        <v>20080126</v>
      </c>
      <c r="E30825">
        <v>15164</v>
      </c>
      <c r="F30825">
        <v>1</v>
      </c>
      <c r="G30825">
        <v>100</v>
      </c>
      <c r="H30825">
        <v>4</v>
      </c>
      <c r="I30825" t="s">
        <v>96707</v>
      </c>
      <c r="J30825">
        <v>1</v>
      </c>
      <c r="K30825">
        <v>1</v>
      </c>
      <c r="L30825">
        <v>1</v>
      </c>
      <c r="M30825">
        <v>4.99</v>
      </c>
      <c r="N30825">
        <v>4.99</v>
      </c>
      <c r="O30825">
        <v>0</v>
      </c>
      <c r="P30825">
        <v>0</v>
      </c>
      <c r="Q30825">
        <v>1.8663000000000001</v>
      </c>
      <c r="R30825">
        <v>1.8663000000000001</v>
      </c>
      <c r="S30825">
        <v>4.99</v>
      </c>
      <c r="T30825">
        <v>0.3992</v>
      </c>
      <c r="U30825">
        <v>0.12479999999999999</v>
      </c>
      <c r="X30825" s="1">
        <v>39466</v>
      </c>
      <c r="Y30825" s="1">
        <v>39478</v>
      </c>
      <c r="Z30825" s="1">
        <v>39473</v>
      </c>
    </row>
    <row r="30826" spans="1:26" x14ac:dyDescent="0.35">
      <c r="A30826">
        <v>529</v>
      </c>
      <c r="B30826">
        <v>20080119</v>
      </c>
      <c r="C30826">
        <v>20080131</v>
      </c>
      <c r="D30826">
        <v>20080126</v>
      </c>
      <c r="E30826">
        <v>27007</v>
      </c>
      <c r="F30826">
        <v>1</v>
      </c>
      <c r="G30826">
        <v>100</v>
      </c>
      <c r="H30826">
        <v>10</v>
      </c>
      <c r="I30826" t="s">
        <v>96708</v>
      </c>
      <c r="J30826">
        <v>1</v>
      </c>
      <c r="K30826">
        <v>1</v>
      </c>
      <c r="L30826">
        <v>1</v>
      </c>
      <c r="M30826">
        <v>3.99</v>
      </c>
      <c r="N30826">
        <v>3.99</v>
      </c>
      <c r="O30826">
        <v>0</v>
      </c>
      <c r="P30826">
        <v>0</v>
      </c>
      <c r="Q30826">
        <v>1.4923</v>
      </c>
      <c r="R30826">
        <v>1.4923</v>
      </c>
      <c r="S30826">
        <v>3.99</v>
      </c>
      <c r="T30826">
        <v>0.31919999999999998</v>
      </c>
      <c r="U30826">
        <v>9.98E-2</v>
      </c>
      <c r="X30826" s="1">
        <v>39466</v>
      </c>
      <c r="Y30826" s="1">
        <v>39478</v>
      </c>
      <c r="Z30826" s="1">
        <v>39473</v>
      </c>
    </row>
    <row r="30827" spans="1:26" x14ac:dyDescent="0.35">
      <c r="A30827">
        <v>539</v>
      </c>
      <c r="B30827">
        <v>20080119</v>
      </c>
      <c r="C30827">
        <v>20080131</v>
      </c>
      <c r="D30827">
        <v>20080126</v>
      </c>
      <c r="E30827">
        <v>27007</v>
      </c>
      <c r="F30827">
        <v>1</v>
      </c>
      <c r="G30827">
        <v>100</v>
      </c>
      <c r="H30827">
        <v>10</v>
      </c>
      <c r="I30827" t="s">
        <v>96708</v>
      </c>
      <c r="J30827">
        <v>2</v>
      </c>
      <c r="K30827">
        <v>1</v>
      </c>
      <c r="L30827">
        <v>1</v>
      </c>
      <c r="M30827">
        <v>24.99</v>
      </c>
      <c r="N30827">
        <v>24.99</v>
      </c>
      <c r="O30827">
        <v>0</v>
      </c>
      <c r="P30827">
        <v>0</v>
      </c>
      <c r="Q30827">
        <v>9.3462999999999994</v>
      </c>
      <c r="R30827">
        <v>9.3462999999999994</v>
      </c>
      <c r="S30827">
        <v>24.99</v>
      </c>
      <c r="T30827">
        <v>1.9992000000000001</v>
      </c>
      <c r="U30827">
        <v>0.62480000000000002</v>
      </c>
      <c r="X30827" s="1">
        <v>39466</v>
      </c>
      <c r="Y30827" s="1">
        <v>39478</v>
      </c>
      <c r="Z30827" s="1">
        <v>39473</v>
      </c>
    </row>
    <row r="30828" spans="1:26" x14ac:dyDescent="0.35">
      <c r="A30828">
        <v>217</v>
      </c>
      <c r="B30828">
        <v>20080119</v>
      </c>
      <c r="C30828">
        <v>20080131</v>
      </c>
      <c r="D30828">
        <v>20080126</v>
      </c>
      <c r="E30828">
        <v>27007</v>
      </c>
      <c r="F30828">
        <v>1</v>
      </c>
      <c r="G30828">
        <v>100</v>
      </c>
      <c r="H30828">
        <v>10</v>
      </c>
      <c r="I30828" t="s">
        <v>96708</v>
      </c>
      <c r="J30828">
        <v>3</v>
      </c>
      <c r="K30828">
        <v>1</v>
      </c>
      <c r="L30828">
        <v>1</v>
      </c>
      <c r="M30828">
        <v>34.99</v>
      </c>
      <c r="N30828">
        <v>34.99</v>
      </c>
      <c r="O30828">
        <v>0</v>
      </c>
      <c r="P30828">
        <v>0</v>
      </c>
      <c r="Q30828">
        <v>13.0863</v>
      </c>
      <c r="R30828">
        <v>13.0863</v>
      </c>
      <c r="S30828">
        <v>34.99</v>
      </c>
      <c r="T30828">
        <v>2.7991999999999999</v>
      </c>
      <c r="U30828">
        <v>0.87480000000000002</v>
      </c>
      <c r="X30828" s="1">
        <v>39466</v>
      </c>
      <c r="Y30828" s="1">
        <v>39478</v>
      </c>
      <c r="Z30828" s="1">
        <v>39473</v>
      </c>
    </row>
    <row r="30829" spans="1:26" x14ac:dyDescent="0.35">
      <c r="A30829">
        <v>231</v>
      </c>
      <c r="B30829">
        <v>20080119</v>
      </c>
      <c r="C30829">
        <v>20080131</v>
      </c>
      <c r="D30829">
        <v>20080126</v>
      </c>
      <c r="E30829">
        <v>27007</v>
      </c>
      <c r="F30829">
        <v>1</v>
      </c>
      <c r="G30829">
        <v>100</v>
      </c>
      <c r="H30829">
        <v>10</v>
      </c>
      <c r="I30829" t="s">
        <v>96708</v>
      </c>
      <c r="J30829">
        <v>4</v>
      </c>
      <c r="K30829">
        <v>1</v>
      </c>
      <c r="L30829">
        <v>1</v>
      </c>
      <c r="M30829">
        <v>49.99</v>
      </c>
      <c r="N30829">
        <v>49.99</v>
      </c>
      <c r="O30829">
        <v>0</v>
      </c>
      <c r="P30829">
        <v>0</v>
      </c>
      <c r="Q30829">
        <v>38.4923</v>
      </c>
      <c r="R30829">
        <v>38.4923</v>
      </c>
      <c r="S30829">
        <v>49.99</v>
      </c>
      <c r="T30829">
        <v>3.9992000000000001</v>
      </c>
      <c r="U30829">
        <v>1.2498</v>
      </c>
      <c r="X30829" s="1">
        <v>39466</v>
      </c>
      <c r="Y30829" s="1">
        <v>39478</v>
      </c>
      <c r="Z30829" s="1">
        <v>39473</v>
      </c>
    </row>
    <row r="30830" spans="1:26" x14ac:dyDescent="0.35">
      <c r="A30830">
        <v>477</v>
      </c>
      <c r="B30830">
        <v>20080119</v>
      </c>
      <c r="C30830">
        <v>20080131</v>
      </c>
      <c r="D30830">
        <v>20080126</v>
      </c>
      <c r="E30830">
        <v>14208</v>
      </c>
      <c r="F30830">
        <v>1</v>
      </c>
      <c r="G30830">
        <v>98</v>
      </c>
      <c r="H30830">
        <v>10</v>
      </c>
      <c r="I30830" t="s">
        <v>96709</v>
      </c>
      <c r="J30830">
        <v>1</v>
      </c>
      <c r="K30830">
        <v>1</v>
      </c>
      <c r="L30830">
        <v>1</v>
      </c>
      <c r="M30830">
        <v>4.99</v>
      </c>
      <c r="N30830">
        <v>4.99</v>
      </c>
      <c r="O30830">
        <v>0</v>
      </c>
      <c r="P30830">
        <v>0</v>
      </c>
      <c r="Q30830">
        <v>1.8663000000000001</v>
      </c>
      <c r="R30830">
        <v>1.8663000000000001</v>
      </c>
      <c r="S30830">
        <v>4.99</v>
      </c>
      <c r="T30830">
        <v>0.3992</v>
      </c>
      <c r="U30830">
        <v>0.12479999999999999</v>
      </c>
      <c r="X30830" s="1">
        <v>39466</v>
      </c>
      <c r="Y30830" s="1">
        <v>39478</v>
      </c>
      <c r="Z30830" s="1">
        <v>39473</v>
      </c>
    </row>
    <row r="30831" spans="1:26" x14ac:dyDescent="0.35">
      <c r="A30831">
        <v>478</v>
      </c>
      <c r="B30831">
        <v>20080119</v>
      </c>
      <c r="C30831">
        <v>20080131</v>
      </c>
      <c r="D30831">
        <v>20080126</v>
      </c>
      <c r="E30831">
        <v>14208</v>
      </c>
      <c r="F30831">
        <v>1</v>
      </c>
      <c r="G30831">
        <v>98</v>
      </c>
      <c r="H30831">
        <v>10</v>
      </c>
      <c r="I30831" t="s">
        <v>96709</v>
      </c>
      <c r="J30831">
        <v>2</v>
      </c>
      <c r="K30831">
        <v>1</v>
      </c>
      <c r="L30831">
        <v>1</v>
      </c>
      <c r="M30831">
        <v>9.99</v>
      </c>
      <c r="N30831">
        <v>9.99</v>
      </c>
      <c r="O30831">
        <v>0</v>
      </c>
      <c r="P30831">
        <v>0</v>
      </c>
      <c r="Q30831">
        <v>3.7363</v>
      </c>
      <c r="R30831">
        <v>3.7363</v>
      </c>
      <c r="S30831">
        <v>9.99</v>
      </c>
      <c r="T30831">
        <v>0.79920000000000002</v>
      </c>
      <c r="U30831">
        <v>0.24979999999999999</v>
      </c>
      <c r="X30831" s="1">
        <v>39466</v>
      </c>
      <c r="Y30831" s="1">
        <v>39478</v>
      </c>
      <c r="Z30831" s="1">
        <v>39473</v>
      </c>
    </row>
    <row r="30832" spans="1:26" x14ac:dyDescent="0.35">
      <c r="A30832">
        <v>225</v>
      </c>
      <c r="B30832">
        <v>20080119</v>
      </c>
      <c r="C30832">
        <v>20080131</v>
      </c>
      <c r="D30832">
        <v>20080126</v>
      </c>
      <c r="E30832">
        <v>14208</v>
      </c>
      <c r="F30832">
        <v>1</v>
      </c>
      <c r="G30832">
        <v>98</v>
      </c>
      <c r="H30832">
        <v>10</v>
      </c>
      <c r="I30832" t="s">
        <v>96709</v>
      </c>
      <c r="J30832">
        <v>3</v>
      </c>
      <c r="K30832">
        <v>1</v>
      </c>
      <c r="L30832">
        <v>1</v>
      </c>
      <c r="M30832">
        <v>8.99</v>
      </c>
      <c r="N30832">
        <v>8.99</v>
      </c>
      <c r="O30832">
        <v>0</v>
      </c>
      <c r="P30832">
        <v>0</v>
      </c>
      <c r="Q30832">
        <v>6.9222999999999999</v>
      </c>
      <c r="R30832">
        <v>6.9222999999999999</v>
      </c>
      <c r="S30832">
        <v>8.99</v>
      </c>
      <c r="T30832">
        <v>0.71919999999999995</v>
      </c>
      <c r="U30832">
        <v>0.2248</v>
      </c>
      <c r="X30832" s="1">
        <v>39466</v>
      </c>
      <c r="Y30832" s="1">
        <v>39478</v>
      </c>
      <c r="Z30832" s="1">
        <v>39473</v>
      </c>
    </row>
    <row r="30833" spans="1:26" x14ac:dyDescent="0.35">
      <c r="A30833">
        <v>214</v>
      </c>
      <c r="B30833">
        <v>20080119</v>
      </c>
      <c r="C30833">
        <v>20080131</v>
      </c>
      <c r="D30833">
        <v>20080126</v>
      </c>
      <c r="E30833">
        <v>14208</v>
      </c>
      <c r="F30833">
        <v>1</v>
      </c>
      <c r="G30833">
        <v>98</v>
      </c>
      <c r="H30833">
        <v>10</v>
      </c>
      <c r="I30833" t="s">
        <v>96709</v>
      </c>
      <c r="J30833">
        <v>4</v>
      </c>
      <c r="K30833">
        <v>1</v>
      </c>
      <c r="L30833">
        <v>1</v>
      </c>
      <c r="M30833">
        <v>34.99</v>
      </c>
      <c r="N30833">
        <v>34.99</v>
      </c>
      <c r="O30833">
        <v>0</v>
      </c>
      <c r="P30833">
        <v>0</v>
      </c>
      <c r="Q30833">
        <v>13.0863</v>
      </c>
      <c r="R30833">
        <v>13.0863</v>
      </c>
      <c r="S30833">
        <v>34.99</v>
      </c>
      <c r="T30833">
        <v>2.7991999999999999</v>
      </c>
      <c r="U30833">
        <v>0.87480000000000002</v>
      </c>
      <c r="X30833" s="1">
        <v>39466</v>
      </c>
      <c r="Y30833" s="1">
        <v>39478</v>
      </c>
      <c r="Z30833" s="1">
        <v>39473</v>
      </c>
    </row>
    <row r="30834" spans="1:26" x14ac:dyDescent="0.35">
      <c r="A30834">
        <v>529</v>
      </c>
      <c r="B30834">
        <v>20080119</v>
      </c>
      <c r="C30834">
        <v>20080131</v>
      </c>
      <c r="D30834">
        <v>20080126</v>
      </c>
      <c r="E30834">
        <v>17112</v>
      </c>
      <c r="F30834">
        <v>1</v>
      </c>
      <c r="G30834">
        <v>98</v>
      </c>
      <c r="H30834">
        <v>10</v>
      </c>
      <c r="I30834" t="s">
        <v>96710</v>
      </c>
      <c r="J30834">
        <v>1</v>
      </c>
      <c r="K30834">
        <v>1</v>
      </c>
      <c r="L30834">
        <v>1</v>
      </c>
      <c r="M30834">
        <v>3.99</v>
      </c>
      <c r="N30834">
        <v>3.99</v>
      </c>
      <c r="O30834">
        <v>0</v>
      </c>
      <c r="P30834">
        <v>0</v>
      </c>
      <c r="Q30834">
        <v>1.4923</v>
      </c>
      <c r="R30834">
        <v>1.4923</v>
      </c>
      <c r="S30834">
        <v>3.99</v>
      </c>
      <c r="T30834">
        <v>0.31919999999999998</v>
      </c>
      <c r="U30834">
        <v>9.98E-2</v>
      </c>
      <c r="X30834" s="1">
        <v>39466</v>
      </c>
      <c r="Y30834" s="1">
        <v>39478</v>
      </c>
      <c r="Z30834" s="1">
        <v>39473</v>
      </c>
    </row>
    <row r="30835" spans="1:26" x14ac:dyDescent="0.35">
      <c r="A30835">
        <v>480</v>
      </c>
      <c r="B30835">
        <v>20080119</v>
      </c>
      <c r="C30835">
        <v>20080131</v>
      </c>
      <c r="D30835">
        <v>20080126</v>
      </c>
      <c r="E30835">
        <v>17112</v>
      </c>
      <c r="F30835">
        <v>1</v>
      </c>
      <c r="G30835">
        <v>98</v>
      </c>
      <c r="H30835">
        <v>10</v>
      </c>
      <c r="I30835" t="s">
        <v>96710</v>
      </c>
      <c r="J30835">
        <v>2</v>
      </c>
      <c r="K30835">
        <v>1</v>
      </c>
      <c r="L30835">
        <v>1</v>
      </c>
      <c r="M30835">
        <v>2.29</v>
      </c>
      <c r="N30835">
        <v>2.29</v>
      </c>
      <c r="O30835">
        <v>0</v>
      </c>
      <c r="P30835">
        <v>0</v>
      </c>
      <c r="Q30835">
        <v>0.85650000000000004</v>
      </c>
      <c r="R30835">
        <v>0.85650000000000004</v>
      </c>
      <c r="S30835">
        <v>2.29</v>
      </c>
      <c r="T30835">
        <v>0.1832</v>
      </c>
      <c r="U30835">
        <v>5.7299999999999997E-2</v>
      </c>
      <c r="X30835" s="1">
        <v>39466</v>
      </c>
      <c r="Y30835" s="1">
        <v>39478</v>
      </c>
      <c r="Z30835" s="1">
        <v>39473</v>
      </c>
    </row>
    <row r="30836" spans="1:26" x14ac:dyDescent="0.35">
      <c r="A30836">
        <v>536</v>
      </c>
      <c r="B30836">
        <v>20080119</v>
      </c>
      <c r="C30836">
        <v>20080131</v>
      </c>
      <c r="D30836">
        <v>20080126</v>
      </c>
      <c r="E30836">
        <v>22838</v>
      </c>
      <c r="F30836">
        <v>1</v>
      </c>
      <c r="G30836">
        <v>98</v>
      </c>
      <c r="H30836">
        <v>10</v>
      </c>
      <c r="I30836" t="s">
        <v>96711</v>
      </c>
      <c r="J30836">
        <v>1</v>
      </c>
      <c r="K30836">
        <v>1</v>
      </c>
      <c r="L30836">
        <v>1</v>
      </c>
      <c r="M30836">
        <v>29.99</v>
      </c>
      <c r="N30836">
        <v>29.99</v>
      </c>
      <c r="O30836">
        <v>0</v>
      </c>
      <c r="P30836">
        <v>0</v>
      </c>
      <c r="Q30836">
        <v>11.2163</v>
      </c>
      <c r="R30836">
        <v>11.2163</v>
      </c>
      <c r="S30836">
        <v>29.99</v>
      </c>
      <c r="T30836">
        <v>2.3992</v>
      </c>
      <c r="U30836">
        <v>0.74980000000000002</v>
      </c>
      <c r="X30836" s="1">
        <v>39466</v>
      </c>
      <c r="Y30836" s="1">
        <v>39478</v>
      </c>
      <c r="Z30836" s="1">
        <v>39473</v>
      </c>
    </row>
    <row r="30837" spans="1:26" x14ac:dyDescent="0.35">
      <c r="A30837">
        <v>538</v>
      </c>
      <c r="B30837">
        <v>20080119</v>
      </c>
      <c r="C30837">
        <v>20080131</v>
      </c>
      <c r="D30837">
        <v>20080126</v>
      </c>
      <c r="E30837">
        <v>26969</v>
      </c>
      <c r="F30837">
        <v>1</v>
      </c>
      <c r="G30837">
        <v>100</v>
      </c>
      <c r="H30837">
        <v>8</v>
      </c>
      <c r="I30837" t="s">
        <v>96712</v>
      </c>
      <c r="J30837">
        <v>1</v>
      </c>
      <c r="K30837">
        <v>1</v>
      </c>
      <c r="L30837">
        <v>1</v>
      </c>
      <c r="M30837">
        <v>21.49</v>
      </c>
      <c r="N30837">
        <v>21.49</v>
      </c>
      <c r="O30837">
        <v>0</v>
      </c>
      <c r="P30837">
        <v>0</v>
      </c>
      <c r="Q30837">
        <v>8.0373000000000001</v>
      </c>
      <c r="R30837">
        <v>8.0373000000000001</v>
      </c>
      <c r="S30837">
        <v>21.49</v>
      </c>
      <c r="T30837">
        <v>1.7192000000000001</v>
      </c>
      <c r="U30837">
        <v>0.5373</v>
      </c>
      <c r="X30837" s="1">
        <v>39466</v>
      </c>
      <c r="Y30837" s="1">
        <v>39478</v>
      </c>
      <c r="Z30837" s="1">
        <v>39473</v>
      </c>
    </row>
    <row r="30838" spans="1:26" x14ac:dyDescent="0.35">
      <c r="A30838">
        <v>480</v>
      </c>
      <c r="B30838">
        <v>20080119</v>
      </c>
      <c r="C30838">
        <v>20080131</v>
      </c>
      <c r="D30838">
        <v>20080126</v>
      </c>
      <c r="E30838">
        <v>26969</v>
      </c>
      <c r="F30838">
        <v>1</v>
      </c>
      <c r="G30838">
        <v>100</v>
      </c>
      <c r="H30838">
        <v>8</v>
      </c>
      <c r="I30838" t="s">
        <v>96712</v>
      </c>
      <c r="J30838">
        <v>2</v>
      </c>
      <c r="K30838">
        <v>1</v>
      </c>
      <c r="L30838">
        <v>1</v>
      </c>
      <c r="M30838">
        <v>2.29</v>
      </c>
      <c r="N30838">
        <v>2.29</v>
      </c>
      <c r="O30838">
        <v>0</v>
      </c>
      <c r="P30838">
        <v>0</v>
      </c>
      <c r="Q30838">
        <v>0.85650000000000004</v>
      </c>
      <c r="R30838">
        <v>0.85650000000000004</v>
      </c>
      <c r="S30838">
        <v>2.29</v>
      </c>
      <c r="T30838">
        <v>0.1832</v>
      </c>
      <c r="U30838">
        <v>5.7299999999999997E-2</v>
      </c>
      <c r="X30838" s="1">
        <v>39466</v>
      </c>
      <c r="Y30838" s="1">
        <v>39478</v>
      </c>
      <c r="Z30838" s="1">
        <v>39473</v>
      </c>
    </row>
    <row r="30839" spans="1:26" x14ac:dyDescent="0.35">
      <c r="A30839">
        <v>541</v>
      </c>
      <c r="B30839">
        <v>20080119</v>
      </c>
      <c r="C30839">
        <v>20080131</v>
      </c>
      <c r="D30839">
        <v>20080126</v>
      </c>
      <c r="E30839">
        <v>27311</v>
      </c>
      <c r="F30839">
        <v>1</v>
      </c>
      <c r="G30839">
        <v>100</v>
      </c>
      <c r="H30839">
        <v>7</v>
      </c>
      <c r="I30839" t="s">
        <v>96713</v>
      </c>
      <c r="J30839">
        <v>1</v>
      </c>
      <c r="K30839">
        <v>1</v>
      </c>
      <c r="L30839">
        <v>1</v>
      </c>
      <c r="M30839">
        <v>28.99</v>
      </c>
      <c r="N30839">
        <v>28.99</v>
      </c>
      <c r="O30839">
        <v>0</v>
      </c>
      <c r="P30839">
        <v>0</v>
      </c>
      <c r="Q30839">
        <v>10.8423</v>
      </c>
      <c r="R30839">
        <v>10.8423</v>
      </c>
      <c r="S30839">
        <v>28.99</v>
      </c>
      <c r="T30839">
        <v>2.3191999999999999</v>
      </c>
      <c r="U30839">
        <v>0.7248</v>
      </c>
      <c r="X30839" s="1">
        <v>39466</v>
      </c>
      <c r="Y30839" s="1">
        <v>39478</v>
      </c>
      <c r="Z30839" s="1">
        <v>39473</v>
      </c>
    </row>
    <row r="30840" spans="1:26" x14ac:dyDescent="0.35">
      <c r="A30840">
        <v>530</v>
      </c>
      <c r="B30840">
        <v>20080119</v>
      </c>
      <c r="C30840">
        <v>20080131</v>
      </c>
      <c r="D30840">
        <v>20080126</v>
      </c>
      <c r="E30840">
        <v>27311</v>
      </c>
      <c r="F30840">
        <v>1</v>
      </c>
      <c r="G30840">
        <v>100</v>
      </c>
      <c r="H30840">
        <v>7</v>
      </c>
      <c r="I30840" t="s">
        <v>96713</v>
      </c>
      <c r="J30840">
        <v>2</v>
      </c>
      <c r="K30840">
        <v>1</v>
      </c>
      <c r="L30840">
        <v>1</v>
      </c>
      <c r="M30840">
        <v>4.99</v>
      </c>
      <c r="N30840">
        <v>4.99</v>
      </c>
      <c r="O30840">
        <v>0</v>
      </c>
      <c r="P30840">
        <v>0</v>
      </c>
      <c r="Q30840">
        <v>1.8663000000000001</v>
      </c>
      <c r="R30840">
        <v>1.8663000000000001</v>
      </c>
      <c r="S30840">
        <v>4.99</v>
      </c>
      <c r="T30840">
        <v>0.3992</v>
      </c>
      <c r="U30840">
        <v>0.12479999999999999</v>
      </c>
      <c r="X30840" s="1">
        <v>39466</v>
      </c>
      <c r="Y30840" s="1">
        <v>39478</v>
      </c>
      <c r="Z30840" s="1">
        <v>39473</v>
      </c>
    </row>
    <row r="30841" spans="1:26" x14ac:dyDescent="0.35">
      <c r="A30841">
        <v>529</v>
      </c>
      <c r="B30841">
        <v>20080119</v>
      </c>
      <c r="C30841">
        <v>20080131</v>
      </c>
      <c r="D30841">
        <v>20080126</v>
      </c>
      <c r="E30841">
        <v>22700</v>
      </c>
      <c r="F30841">
        <v>1</v>
      </c>
      <c r="G30841">
        <v>100</v>
      </c>
      <c r="H30841">
        <v>8</v>
      </c>
      <c r="I30841" t="s">
        <v>96714</v>
      </c>
      <c r="J30841">
        <v>1</v>
      </c>
      <c r="K30841">
        <v>1</v>
      </c>
      <c r="L30841">
        <v>1</v>
      </c>
      <c r="M30841">
        <v>3.99</v>
      </c>
      <c r="N30841">
        <v>3.99</v>
      </c>
      <c r="O30841">
        <v>0</v>
      </c>
      <c r="P30841">
        <v>0</v>
      </c>
      <c r="Q30841">
        <v>1.4923</v>
      </c>
      <c r="R30841">
        <v>1.4923</v>
      </c>
      <c r="S30841">
        <v>3.99</v>
      </c>
      <c r="T30841">
        <v>0.31919999999999998</v>
      </c>
      <c r="U30841">
        <v>9.98E-2</v>
      </c>
      <c r="X30841" s="1">
        <v>39466</v>
      </c>
      <c r="Y30841" s="1">
        <v>39478</v>
      </c>
      <c r="Z30841" s="1">
        <v>39473</v>
      </c>
    </row>
    <row r="30842" spans="1:26" x14ac:dyDescent="0.35">
      <c r="A30842">
        <v>480</v>
      </c>
      <c r="B30842">
        <v>20080119</v>
      </c>
      <c r="C30842">
        <v>20080131</v>
      </c>
      <c r="D30842">
        <v>20080126</v>
      </c>
      <c r="E30842">
        <v>22700</v>
      </c>
      <c r="F30842">
        <v>1</v>
      </c>
      <c r="G30842">
        <v>100</v>
      </c>
      <c r="H30842">
        <v>8</v>
      </c>
      <c r="I30842" t="s">
        <v>96714</v>
      </c>
      <c r="J30842">
        <v>2</v>
      </c>
      <c r="K30842">
        <v>1</v>
      </c>
      <c r="L30842">
        <v>1</v>
      </c>
      <c r="M30842">
        <v>2.29</v>
      </c>
      <c r="N30842">
        <v>2.29</v>
      </c>
      <c r="O30842">
        <v>0</v>
      </c>
      <c r="P30842">
        <v>0</v>
      </c>
      <c r="Q30842">
        <v>0.85650000000000004</v>
      </c>
      <c r="R30842">
        <v>0.85650000000000004</v>
      </c>
      <c r="S30842">
        <v>2.29</v>
      </c>
      <c r="T30842">
        <v>0.1832</v>
      </c>
      <c r="U30842">
        <v>5.7299999999999997E-2</v>
      </c>
      <c r="X30842" s="1">
        <v>39466</v>
      </c>
      <c r="Y30842" s="1">
        <v>39478</v>
      </c>
      <c r="Z30842" s="1">
        <v>39473</v>
      </c>
    </row>
    <row r="30843" spans="1:26" x14ac:dyDescent="0.35">
      <c r="A30843">
        <v>530</v>
      </c>
      <c r="B30843">
        <v>20080119</v>
      </c>
      <c r="C30843">
        <v>20080131</v>
      </c>
      <c r="D30843">
        <v>20080126</v>
      </c>
      <c r="E30843">
        <v>26859</v>
      </c>
      <c r="F30843">
        <v>1</v>
      </c>
      <c r="G30843">
        <v>100</v>
      </c>
      <c r="H30843">
        <v>7</v>
      </c>
      <c r="I30843" t="s">
        <v>96715</v>
      </c>
      <c r="J30843">
        <v>1</v>
      </c>
      <c r="K30843">
        <v>1</v>
      </c>
      <c r="L30843">
        <v>1</v>
      </c>
      <c r="M30843">
        <v>4.99</v>
      </c>
      <c r="N30843">
        <v>4.99</v>
      </c>
      <c r="O30843">
        <v>0</v>
      </c>
      <c r="P30843">
        <v>0</v>
      </c>
      <c r="Q30843">
        <v>1.8663000000000001</v>
      </c>
      <c r="R30843">
        <v>1.8663000000000001</v>
      </c>
      <c r="S30843">
        <v>4.99</v>
      </c>
      <c r="T30843">
        <v>0.3992</v>
      </c>
      <c r="U30843">
        <v>0.12479999999999999</v>
      </c>
      <c r="X30843" s="1">
        <v>39466</v>
      </c>
      <c r="Y30843" s="1">
        <v>39478</v>
      </c>
      <c r="Z30843" s="1">
        <v>39473</v>
      </c>
    </row>
    <row r="30844" spans="1:26" x14ac:dyDescent="0.35">
      <c r="A30844">
        <v>541</v>
      </c>
      <c r="B30844">
        <v>20080119</v>
      </c>
      <c r="C30844">
        <v>20080131</v>
      </c>
      <c r="D30844">
        <v>20080126</v>
      </c>
      <c r="E30844">
        <v>26859</v>
      </c>
      <c r="F30844">
        <v>1</v>
      </c>
      <c r="G30844">
        <v>100</v>
      </c>
      <c r="H30844">
        <v>7</v>
      </c>
      <c r="I30844" t="s">
        <v>96715</v>
      </c>
      <c r="J30844">
        <v>2</v>
      </c>
      <c r="K30844">
        <v>1</v>
      </c>
      <c r="L30844">
        <v>1</v>
      </c>
      <c r="M30844">
        <v>28.99</v>
      </c>
      <c r="N30844">
        <v>28.99</v>
      </c>
      <c r="O30844">
        <v>0</v>
      </c>
      <c r="P30844">
        <v>0</v>
      </c>
      <c r="Q30844">
        <v>10.8423</v>
      </c>
      <c r="R30844">
        <v>10.8423</v>
      </c>
      <c r="S30844">
        <v>28.99</v>
      </c>
      <c r="T30844">
        <v>2.3191999999999999</v>
      </c>
      <c r="U30844">
        <v>0.7248</v>
      </c>
      <c r="X30844" s="1">
        <v>39466</v>
      </c>
      <c r="Y30844" s="1">
        <v>39478</v>
      </c>
      <c r="Z30844" s="1">
        <v>39473</v>
      </c>
    </row>
    <row r="30845" spans="1:26" x14ac:dyDescent="0.35">
      <c r="A30845">
        <v>541</v>
      </c>
      <c r="B30845">
        <v>20080119</v>
      </c>
      <c r="C30845">
        <v>20080131</v>
      </c>
      <c r="D30845">
        <v>20080126</v>
      </c>
      <c r="E30845">
        <v>27307</v>
      </c>
      <c r="F30845">
        <v>1</v>
      </c>
      <c r="G30845">
        <v>100</v>
      </c>
      <c r="H30845">
        <v>8</v>
      </c>
      <c r="I30845" t="s">
        <v>96716</v>
      </c>
      <c r="J30845">
        <v>1</v>
      </c>
      <c r="K30845">
        <v>1</v>
      </c>
      <c r="L30845">
        <v>1</v>
      </c>
      <c r="M30845">
        <v>28.99</v>
      </c>
      <c r="N30845">
        <v>28.99</v>
      </c>
      <c r="O30845">
        <v>0</v>
      </c>
      <c r="P30845">
        <v>0</v>
      </c>
      <c r="Q30845">
        <v>10.8423</v>
      </c>
      <c r="R30845">
        <v>10.8423</v>
      </c>
      <c r="S30845">
        <v>28.99</v>
      </c>
      <c r="T30845">
        <v>2.3191999999999999</v>
      </c>
      <c r="U30845">
        <v>0.7248</v>
      </c>
      <c r="X30845" s="1">
        <v>39466</v>
      </c>
      <c r="Y30845" s="1">
        <v>39478</v>
      </c>
      <c r="Z30845" s="1">
        <v>39473</v>
      </c>
    </row>
    <row r="30846" spans="1:26" x14ac:dyDescent="0.35">
      <c r="A30846">
        <v>530</v>
      </c>
      <c r="B30846">
        <v>20080119</v>
      </c>
      <c r="C30846">
        <v>20080131</v>
      </c>
      <c r="D30846">
        <v>20080126</v>
      </c>
      <c r="E30846">
        <v>27307</v>
      </c>
      <c r="F30846">
        <v>1</v>
      </c>
      <c r="G30846">
        <v>100</v>
      </c>
      <c r="H30846">
        <v>8</v>
      </c>
      <c r="I30846" t="s">
        <v>96716</v>
      </c>
      <c r="J30846">
        <v>2</v>
      </c>
      <c r="K30846">
        <v>1</v>
      </c>
      <c r="L30846">
        <v>1</v>
      </c>
      <c r="M30846">
        <v>4.99</v>
      </c>
      <c r="N30846">
        <v>4.99</v>
      </c>
      <c r="O30846">
        <v>0</v>
      </c>
      <c r="P30846">
        <v>0</v>
      </c>
      <c r="Q30846">
        <v>1.8663000000000001</v>
      </c>
      <c r="R30846">
        <v>1.8663000000000001</v>
      </c>
      <c r="S30846">
        <v>4.99</v>
      </c>
      <c r="T30846">
        <v>0.3992</v>
      </c>
      <c r="U30846">
        <v>0.12479999999999999</v>
      </c>
      <c r="X30846" s="1">
        <v>39466</v>
      </c>
      <c r="Y30846" s="1">
        <v>39478</v>
      </c>
      <c r="Z30846" s="1">
        <v>39473</v>
      </c>
    </row>
    <row r="30847" spans="1:26" x14ac:dyDescent="0.35">
      <c r="A30847">
        <v>214</v>
      </c>
      <c r="B30847">
        <v>20080119</v>
      </c>
      <c r="C30847">
        <v>20080131</v>
      </c>
      <c r="D30847">
        <v>20080126</v>
      </c>
      <c r="E30847">
        <v>27307</v>
      </c>
      <c r="F30847">
        <v>1</v>
      </c>
      <c r="G30847">
        <v>100</v>
      </c>
      <c r="H30847">
        <v>8</v>
      </c>
      <c r="I30847" t="s">
        <v>96716</v>
      </c>
      <c r="J30847">
        <v>3</v>
      </c>
      <c r="K30847">
        <v>1</v>
      </c>
      <c r="L30847">
        <v>1</v>
      </c>
      <c r="M30847">
        <v>34.99</v>
      </c>
      <c r="N30847">
        <v>34.99</v>
      </c>
      <c r="O30847">
        <v>0</v>
      </c>
      <c r="P30847">
        <v>0</v>
      </c>
      <c r="Q30847">
        <v>13.0863</v>
      </c>
      <c r="R30847">
        <v>13.0863</v>
      </c>
      <c r="S30847">
        <v>34.99</v>
      </c>
      <c r="T30847">
        <v>2.7991999999999999</v>
      </c>
      <c r="U30847">
        <v>0.87480000000000002</v>
      </c>
      <c r="X30847" s="1">
        <v>39466</v>
      </c>
      <c r="Y30847" s="1">
        <v>39478</v>
      </c>
      <c r="Z30847" s="1">
        <v>39473</v>
      </c>
    </row>
    <row r="30848" spans="1:26" x14ac:dyDescent="0.35">
      <c r="A30848">
        <v>530</v>
      </c>
      <c r="B30848">
        <v>20080119</v>
      </c>
      <c r="C30848">
        <v>20080131</v>
      </c>
      <c r="D30848">
        <v>20080126</v>
      </c>
      <c r="E30848">
        <v>24196</v>
      </c>
      <c r="F30848">
        <v>1</v>
      </c>
      <c r="G30848">
        <v>100</v>
      </c>
      <c r="H30848">
        <v>7</v>
      </c>
      <c r="I30848" t="s">
        <v>96717</v>
      </c>
      <c r="J30848">
        <v>1</v>
      </c>
      <c r="K30848">
        <v>1</v>
      </c>
      <c r="L30848">
        <v>1</v>
      </c>
      <c r="M30848">
        <v>4.99</v>
      </c>
      <c r="N30848">
        <v>4.99</v>
      </c>
      <c r="O30848">
        <v>0</v>
      </c>
      <c r="P30848">
        <v>0</v>
      </c>
      <c r="Q30848">
        <v>1.8663000000000001</v>
      </c>
      <c r="R30848">
        <v>1.8663000000000001</v>
      </c>
      <c r="S30848">
        <v>4.99</v>
      </c>
      <c r="T30848">
        <v>0.3992</v>
      </c>
      <c r="U30848">
        <v>0.12479999999999999</v>
      </c>
      <c r="X30848" s="1">
        <v>39466</v>
      </c>
      <c r="Y30848" s="1">
        <v>39478</v>
      </c>
      <c r="Z30848" s="1">
        <v>39473</v>
      </c>
    </row>
    <row r="30849" spans="1:26" x14ac:dyDescent="0.35">
      <c r="A30849">
        <v>214</v>
      </c>
      <c r="B30849">
        <v>20080119</v>
      </c>
      <c r="C30849">
        <v>20080131</v>
      </c>
      <c r="D30849">
        <v>20080126</v>
      </c>
      <c r="E30849">
        <v>24196</v>
      </c>
      <c r="F30849">
        <v>1</v>
      </c>
      <c r="G30849">
        <v>100</v>
      </c>
      <c r="H30849">
        <v>7</v>
      </c>
      <c r="I30849" t="s">
        <v>96717</v>
      </c>
      <c r="J30849">
        <v>2</v>
      </c>
      <c r="K30849">
        <v>1</v>
      </c>
      <c r="L30849">
        <v>1</v>
      </c>
      <c r="M30849">
        <v>34.99</v>
      </c>
      <c r="N30849">
        <v>34.99</v>
      </c>
      <c r="O30849">
        <v>0</v>
      </c>
      <c r="P30849">
        <v>0</v>
      </c>
      <c r="Q30849">
        <v>13.0863</v>
      </c>
      <c r="R30849">
        <v>13.0863</v>
      </c>
      <c r="S30849">
        <v>34.99</v>
      </c>
      <c r="T30849">
        <v>2.7991999999999999</v>
      </c>
      <c r="U30849">
        <v>0.87480000000000002</v>
      </c>
      <c r="X30849" s="1">
        <v>39466</v>
      </c>
      <c r="Y30849" s="1">
        <v>39478</v>
      </c>
      <c r="Z30849" s="1">
        <v>39473</v>
      </c>
    </row>
    <row r="30850" spans="1:26" x14ac:dyDescent="0.35">
      <c r="A30850">
        <v>530</v>
      </c>
      <c r="B30850">
        <v>20080119</v>
      </c>
      <c r="C30850">
        <v>20080131</v>
      </c>
      <c r="D30850">
        <v>20080126</v>
      </c>
      <c r="E30850">
        <v>25491</v>
      </c>
      <c r="F30850">
        <v>1</v>
      </c>
      <c r="G30850">
        <v>100</v>
      </c>
      <c r="H30850">
        <v>7</v>
      </c>
      <c r="I30850" t="s">
        <v>96718</v>
      </c>
      <c r="J30850">
        <v>1</v>
      </c>
      <c r="K30850">
        <v>1</v>
      </c>
      <c r="L30850">
        <v>1</v>
      </c>
      <c r="M30850">
        <v>4.99</v>
      </c>
      <c r="N30850">
        <v>4.99</v>
      </c>
      <c r="O30850">
        <v>0</v>
      </c>
      <c r="P30850">
        <v>0</v>
      </c>
      <c r="Q30850">
        <v>1.8663000000000001</v>
      </c>
      <c r="R30850">
        <v>1.8663000000000001</v>
      </c>
      <c r="S30850">
        <v>4.99</v>
      </c>
      <c r="T30850">
        <v>0.3992</v>
      </c>
      <c r="U30850">
        <v>0.12479999999999999</v>
      </c>
      <c r="X30850" s="1">
        <v>39466</v>
      </c>
      <c r="Y30850" s="1">
        <v>39478</v>
      </c>
      <c r="Z30850" s="1">
        <v>39473</v>
      </c>
    </row>
    <row r="30851" spans="1:26" x14ac:dyDescent="0.35">
      <c r="A30851">
        <v>480</v>
      </c>
      <c r="B30851">
        <v>20080119</v>
      </c>
      <c r="C30851">
        <v>20080131</v>
      </c>
      <c r="D30851">
        <v>20080126</v>
      </c>
      <c r="E30851">
        <v>25491</v>
      </c>
      <c r="F30851">
        <v>2</v>
      </c>
      <c r="G30851">
        <v>100</v>
      </c>
      <c r="H30851">
        <v>7</v>
      </c>
      <c r="I30851" t="s">
        <v>96718</v>
      </c>
      <c r="J30851">
        <v>2</v>
      </c>
      <c r="K30851">
        <v>1</v>
      </c>
      <c r="L30851">
        <v>1</v>
      </c>
      <c r="M30851">
        <v>2.29</v>
      </c>
      <c r="N30851">
        <v>2.29</v>
      </c>
      <c r="O30851">
        <v>0</v>
      </c>
      <c r="P30851">
        <v>0</v>
      </c>
      <c r="Q30851">
        <v>0.85650000000000004</v>
      </c>
      <c r="R30851">
        <v>0.85650000000000004</v>
      </c>
      <c r="S30851">
        <v>2.29</v>
      </c>
      <c r="T30851">
        <v>0.1832</v>
      </c>
      <c r="U30851">
        <v>5.7299999999999997E-2</v>
      </c>
      <c r="X30851" s="1">
        <v>39466</v>
      </c>
      <c r="Y30851" s="1">
        <v>39478</v>
      </c>
      <c r="Z30851" s="1">
        <v>39473</v>
      </c>
    </row>
    <row r="30852" spans="1:26" x14ac:dyDescent="0.35">
      <c r="A30852">
        <v>485</v>
      </c>
      <c r="B30852">
        <v>20080119</v>
      </c>
      <c r="C30852">
        <v>20080131</v>
      </c>
      <c r="D30852">
        <v>20080126</v>
      </c>
      <c r="E30852">
        <v>13395</v>
      </c>
      <c r="F30852">
        <v>1</v>
      </c>
      <c r="G30852">
        <v>100</v>
      </c>
      <c r="H30852">
        <v>1</v>
      </c>
      <c r="I30852" t="s">
        <v>96719</v>
      </c>
      <c r="J30852">
        <v>1</v>
      </c>
      <c r="K30852">
        <v>1</v>
      </c>
      <c r="L30852">
        <v>1</v>
      </c>
      <c r="M30852">
        <v>21.98</v>
      </c>
      <c r="N30852">
        <v>21.98</v>
      </c>
      <c r="O30852">
        <v>0</v>
      </c>
      <c r="P30852">
        <v>0</v>
      </c>
      <c r="Q30852">
        <v>8.2204999999999995</v>
      </c>
      <c r="R30852">
        <v>8.2204999999999995</v>
      </c>
      <c r="S30852">
        <v>21.98</v>
      </c>
      <c r="T30852">
        <v>1.7584</v>
      </c>
      <c r="U30852">
        <v>0.54949999999999999</v>
      </c>
      <c r="X30852" s="1">
        <v>39466</v>
      </c>
      <c r="Y30852" s="1">
        <v>39478</v>
      </c>
      <c r="Z30852" s="1">
        <v>39473</v>
      </c>
    </row>
    <row r="30853" spans="1:26" x14ac:dyDescent="0.35">
      <c r="A30853">
        <v>478</v>
      </c>
      <c r="B30853">
        <v>20080119</v>
      </c>
      <c r="C30853">
        <v>20080131</v>
      </c>
      <c r="D30853">
        <v>20080126</v>
      </c>
      <c r="E30853">
        <v>12617</v>
      </c>
      <c r="F30853">
        <v>1</v>
      </c>
      <c r="G30853">
        <v>100</v>
      </c>
      <c r="H30853">
        <v>8</v>
      </c>
      <c r="I30853" t="s">
        <v>96720</v>
      </c>
      <c r="J30853">
        <v>1</v>
      </c>
      <c r="K30853">
        <v>1</v>
      </c>
      <c r="L30853">
        <v>1</v>
      </c>
      <c r="M30853">
        <v>9.99</v>
      </c>
      <c r="N30853">
        <v>9.99</v>
      </c>
      <c r="O30853">
        <v>0</v>
      </c>
      <c r="P30853">
        <v>0</v>
      </c>
      <c r="Q30853">
        <v>3.7363</v>
      </c>
      <c r="R30853">
        <v>3.7363</v>
      </c>
      <c r="S30853">
        <v>9.99</v>
      </c>
      <c r="T30853">
        <v>0.79920000000000002</v>
      </c>
      <c r="U30853">
        <v>0.24979999999999999</v>
      </c>
      <c r="X30853" s="1">
        <v>39466</v>
      </c>
      <c r="Y30853" s="1">
        <v>39478</v>
      </c>
      <c r="Z30853" s="1">
        <v>39473</v>
      </c>
    </row>
    <row r="30854" spans="1:26" x14ac:dyDescent="0.35">
      <c r="A30854">
        <v>477</v>
      </c>
      <c r="B30854">
        <v>20080119</v>
      </c>
      <c r="C30854">
        <v>20080131</v>
      </c>
      <c r="D30854">
        <v>20080126</v>
      </c>
      <c r="E30854">
        <v>12617</v>
      </c>
      <c r="F30854">
        <v>1</v>
      </c>
      <c r="G30854">
        <v>100</v>
      </c>
      <c r="H30854">
        <v>8</v>
      </c>
      <c r="I30854" t="s">
        <v>96720</v>
      </c>
      <c r="J30854">
        <v>2</v>
      </c>
      <c r="K30854">
        <v>1</v>
      </c>
      <c r="L30854">
        <v>1</v>
      </c>
      <c r="M30854">
        <v>4.99</v>
      </c>
      <c r="N30854">
        <v>4.99</v>
      </c>
      <c r="O30854">
        <v>0</v>
      </c>
      <c r="P30854">
        <v>0</v>
      </c>
      <c r="Q30854">
        <v>1.8663000000000001</v>
      </c>
      <c r="R30854">
        <v>1.8663000000000001</v>
      </c>
      <c r="S30854">
        <v>4.99</v>
      </c>
      <c r="T30854">
        <v>0.3992</v>
      </c>
      <c r="U30854">
        <v>0.12479999999999999</v>
      </c>
      <c r="X30854" s="1">
        <v>39466</v>
      </c>
      <c r="Y30854" s="1">
        <v>39478</v>
      </c>
      <c r="Z30854" s="1">
        <v>39473</v>
      </c>
    </row>
    <row r="30855" spans="1:26" x14ac:dyDescent="0.35">
      <c r="A30855">
        <v>467</v>
      </c>
      <c r="B30855">
        <v>20080119</v>
      </c>
      <c r="C30855">
        <v>20080131</v>
      </c>
      <c r="D30855">
        <v>20080126</v>
      </c>
      <c r="E30855">
        <v>12617</v>
      </c>
      <c r="F30855">
        <v>2</v>
      </c>
      <c r="G30855">
        <v>100</v>
      </c>
      <c r="H30855">
        <v>8</v>
      </c>
      <c r="I30855" t="s">
        <v>96720</v>
      </c>
      <c r="J30855">
        <v>3</v>
      </c>
      <c r="K30855">
        <v>1</v>
      </c>
      <c r="L30855">
        <v>1</v>
      </c>
      <c r="M30855">
        <v>24.49</v>
      </c>
      <c r="N30855">
        <v>24.49</v>
      </c>
      <c r="O30855">
        <v>0</v>
      </c>
      <c r="P30855">
        <v>0</v>
      </c>
      <c r="Q30855">
        <v>9.1593</v>
      </c>
      <c r="R30855">
        <v>9.1593</v>
      </c>
      <c r="S30855">
        <v>24.49</v>
      </c>
      <c r="T30855">
        <v>1.9592000000000001</v>
      </c>
      <c r="U30855">
        <v>0.61229999999999996</v>
      </c>
      <c r="X30855" s="1">
        <v>39466</v>
      </c>
      <c r="Y30855" s="1">
        <v>39478</v>
      </c>
      <c r="Z30855" s="1">
        <v>39473</v>
      </c>
    </row>
    <row r="30856" spans="1:26" x14ac:dyDescent="0.35">
      <c r="A30856">
        <v>588</v>
      </c>
      <c r="B30856">
        <v>20080119</v>
      </c>
      <c r="C30856">
        <v>20080131</v>
      </c>
      <c r="D30856">
        <v>20080126</v>
      </c>
      <c r="E30856">
        <v>14614</v>
      </c>
      <c r="F30856">
        <v>1</v>
      </c>
      <c r="G30856">
        <v>100</v>
      </c>
      <c r="H30856">
        <v>4</v>
      </c>
      <c r="I30856" t="s">
        <v>96721</v>
      </c>
      <c r="J30856">
        <v>1</v>
      </c>
      <c r="K30856">
        <v>1</v>
      </c>
      <c r="L30856">
        <v>1</v>
      </c>
      <c r="M30856">
        <v>769.49</v>
      </c>
      <c r="N30856">
        <v>769.49</v>
      </c>
      <c r="O30856">
        <v>0</v>
      </c>
      <c r="P30856">
        <v>0</v>
      </c>
      <c r="Q30856">
        <v>419.77839999999998</v>
      </c>
      <c r="R30856">
        <v>419.77839999999998</v>
      </c>
      <c r="S30856">
        <v>769.49</v>
      </c>
      <c r="T30856">
        <v>61.559199999999997</v>
      </c>
      <c r="U30856">
        <v>19.237300000000001</v>
      </c>
      <c r="X30856" s="1">
        <v>39466</v>
      </c>
      <c r="Y30856" s="1">
        <v>39478</v>
      </c>
      <c r="Z30856" s="1">
        <v>39473</v>
      </c>
    </row>
    <row r="30857" spans="1:26" x14ac:dyDescent="0.35">
      <c r="A30857">
        <v>528</v>
      </c>
      <c r="B30857">
        <v>20080119</v>
      </c>
      <c r="C30857">
        <v>20080131</v>
      </c>
      <c r="D30857">
        <v>20080126</v>
      </c>
      <c r="E30857">
        <v>14614</v>
      </c>
      <c r="F30857">
        <v>1</v>
      </c>
      <c r="G30857">
        <v>100</v>
      </c>
      <c r="H30857">
        <v>4</v>
      </c>
      <c r="I30857" t="s">
        <v>96721</v>
      </c>
      <c r="J30857">
        <v>2</v>
      </c>
      <c r="K30857">
        <v>1</v>
      </c>
      <c r="L30857">
        <v>1</v>
      </c>
      <c r="M30857">
        <v>4.99</v>
      </c>
      <c r="N30857">
        <v>4.99</v>
      </c>
      <c r="O30857">
        <v>0</v>
      </c>
      <c r="P30857">
        <v>0</v>
      </c>
      <c r="Q30857">
        <v>1.8663000000000001</v>
      </c>
      <c r="R30857">
        <v>1.8663000000000001</v>
      </c>
      <c r="S30857">
        <v>4.99</v>
      </c>
      <c r="T30857">
        <v>0.3992</v>
      </c>
      <c r="U30857">
        <v>0.12479999999999999</v>
      </c>
      <c r="X30857" s="1">
        <v>39466</v>
      </c>
      <c r="Y30857" s="1">
        <v>39478</v>
      </c>
      <c r="Z30857" s="1">
        <v>39473</v>
      </c>
    </row>
    <row r="30858" spans="1:26" x14ac:dyDescent="0.35">
      <c r="A30858">
        <v>536</v>
      </c>
      <c r="B30858">
        <v>20080119</v>
      </c>
      <c r="C30858">
        <v>20080131</v>
      </c>
      <c r="D30858">
        <v>20080126</v>
      </c>
      <c r="E30858">
        <v>14614</v>
      </c>
      <c r="F30858">
        <v>1</v>
      </c>
      <c r="G30858">
        <v>100</v>
      </c>
      <c r="H30858">
        <v>4</v>
      </c>
      <c r="I30858" t="s">
        <v>96721</v>
      </c>
      <c r="J30858">
        <v>3</v>
      </c>
      <c r="K30858">
        <v>1</v>
      </c>
      <c r="L30858">
        <v>1</v>
      </c>
      <c r="M30858">
        <v>29.99</v>
      </c>
      <c r="N30858">
        <v>29.99</v>
      </c>
      <c r="O30858">
        <v>0</v>
      </c>
      <c r="P30858">
        <v>0</v>
      </c>
      <c r="Q30858">
        <v>11.2163</v>
      </c>
      <c r="R30858">
        <v>11.2163</v>
      </c>
      <c r="S30858">
        <v>29.99</v>
      </c>
      <c r="T30858">
        <v>2.3992</v>
      </c>
      <c r="U30858">
        <v>0.74980000000000002</v>
      </c>
      <c r="X30858" s="1">
        <v>39466</v>
      </c>
      <c r="Y30858" s="1">
        <v>39478</v>
      </c>
      <c r="Z30858" s="1">
        <v>39473</v>
      </c>
    </row>
    <row r="30859" spans="1:26" x14ac:dyDescent="0.35">
      <c r="A30859">
        <v>485</v>
      </c>
      <c r="B30859">
        <v>20080119</v>
      </c>
      <c r="C30859">
        <v>20080131</v>
      </c>
      <c r="D30859">
        <v>20080126</v>
      </c>
      <c r="E30859">
        <v>14614</v>
      </c>
      <c r="F30859">
        <v>1</v>
      </c>
      <c r="G30859">
        <v>100</v>
      </c>
      <c r="H30859">
        <v>4</v>
      </c>
      <c r="I30859" t="s">
        <v>96721</v>
      </c>
      <c r="J30859">
        <v>4</v>
      </c>
      <c r="K30859">
        <v>1</v>
      </c>
      <c r="L30859">
        <v>1</v>
      </c>
      <c r="M30859">
        <v>21.98</v>
      </c>
      <c r="N30859">
        <v>21.98</v>
      </c>
      <c r="O30859">
        <v>0</v>
      </c>
      <c r="P30859">
        <v>0</v>
      </c>
      <c r="Q30859">
        <v>8.2204999999999995</v>
      </c>
      <c r="R30859">
        <v>8.2204999999999995</v>
      </c>
      <c r="S30859">
        <v>21.98</v>
      </c>
      <c r="T30859">
        <v>1.7584</v>
      </c>
      <c r="U30859">
        <v>0.54949999999999999</v>
      </c>
      <c r="X30859" s="1">
        <v>39466</v>
      </c>
      <c r="Y30859" s="1">
        <v>39478</v>
      </c>
      <c r="Z30859" s="1">
        <v>39473</v>
      </c>
    </row>
    <row r="30860" spans="1:26" x14ac:dyDescent="0.35">
      <c r="A30860">
        <v>483</v>
      </c>
      <c r="B30860">
        <v>20080119</v>
      </c>
      <c r="C30860">
        <v>20080131</v>
      </c>
      <c r="D30860">
        <v>20080126</v>
      </c>
      <c r="E30860">
        <v>14614</v>
      </c>
      <c r="F30860">
        <v>1</v>
      </c>
      <c r="G30860">
        <v>100</v>
      </c>
      <c r="H30860">
        <v>4</v>
      </c>
      <c r="I30860" t="s">
        <v>96721</v>
      </c>
      <c r="J30860">
        <v>5</v>
      </c>
      <c r="K30860">
        <v>1</v>
      </c>
      <c r="L30860">
        <v>1</v>
      </c>
      <c r="M30860">
        <v>120</v>
      </c>
      <c r="N30860">
        <v>120</v>
      </c>
      <c r="O30860">
        <v>0</v>
      </c>
      <c r="P30860">
        <v>0</v>
      </c>
      <c r="Q30860">
        <v>44.88</v>
      </c>
      <c r="R30860">
        <v>44.88</v>
      </c>
      <c r="S30860">
        <v>120</v>
      </c>
      <c r="T30860">
        <v>9.6</v>
      </c>
      <c r="U30860">
        <v>3</v>
      </c>
      <c r="X30860" s="1">
        <v>39466</v>
      </c>
      <c r="Y30860" s="1">
        <v>39478</v>
      </c>
      <c r="Z30860" s="1">
        <v>39473</v>
      </c>
    </row>
    <row r="30861" spans="1:26" x14ac:dyDescent="0.35">
      <c r="A30861">
        <v>589</v>
      </c>
      <c r="B30861">
        <v>20080119</v>
      </c>
      <c r="C30861">
        <v>20080131</v>
      </c>
      <c r="D30861">
        <v>20080126</v>
      </c>
      <c r="E30861">
        <v>12768</v>
      </c>
      <c r="F30861">
        <v>1</v>
      </c>
      <c r="G30861">
        <v>100</v>
      </c>
      <c r="H30861">
        <v>4</v>
      </c>
      <c r="I30861" t="s">
        <v>96722</v>
      </c>
      <c r="J30861">
        <v>1</v>
      </c>
      <c r="K30861">
        <v>1</v>
      </c>
      <c r="L30861">
        <v>1</v>
      </c>
      <c r="M30861">
        <v>769.49</v>
      </c>
      <c r="N30861">
        <v>769.49</v>
      </c>
      <c r="O30861">
        <v>0</v>
      </c>
      <c r="P30861">
        <v>0</v>
      </c>
      <c r="Q30861">
        <v>419.77839999999998</v>
      </c>
      <c r="R30861">
        <v>419.77839999999998</v>
      </c>
      <c r="S30861">
        <v>769.49</v>
      </c>
      <c r="T30861">
        <v>61.559199999999997</v>
      </c>
      <c r="U30861">
        <v>19.237300000000001</v>
      </c>
      <c r="X30861" s="1">
        <v>39466</v>
      </c>
      <c r="Y30861" s="1">
        <v>39478</v>
      </c>
      <c r="Z30861" s="1">
        <v>39473</v>
      </c>
    </row>
    <row r="30862" spans="1:26" x14ac:dyDescent="0.35">
      <c r="A30862">
        <v>474</v>
      </c>
      <c r="B30862">
        <v>20080119</v>
      </c>
      <c r="C30862">
        <v>20080131</v>
      </c>
      <c r="D30862">
        <v>20080126</v>
      </c>
      <c r="E30862">
        <v>12768</v>
      </c>
      <c r="F30862">
        <v>1</v>
      </c>
      <c r="G30862">
        <v>100</v>
      </c>
      <c r="H30862">
        <v>4</v>
      </c>
      <c r="I30862" t="s">
        <v>96722</v>
      </c>
      <c r="J30862">
        <v>2</v>
      </c>
      <c r="K30862">
        <v>1</v>
      </c>
      <c r="L30862">
        <v>1</v>
      </c>
      <c r="M30862">
        <v>69.989999999999995</v>
      </c>
      <c r="N30862">
        <v>69.989999999999995</v>
      </c>
      <c r="O30862">
        <v>0</v>
      </c>
      <c r="P30862">
        <v>0</v>
      </c>
      <c r="Q30862">
        <v>26.176300000000001</v>
      </c>
      <c r="R30862">
        <v>26.176300000000001</v>
      </c>
      <c r="S30862">
        <v>69.989999999999995</v>
      </c>
      <c r="T30862">
        <v>5.5991999999999997</v>
      </c>
      <c r="U30862">
        <v>1.7498</v>
      </c>
      <c r="X30862" s="1">
        <v>39466</v>
      </c>
      <c r="Y30862" s="1">
        <v>39478</v>
      </c>
      <c r="Z30862" s="1">
        <v>39473</v>
      </c>
    </row>
    <row r="30863" spans="1:26" x14ac:dyDescent="0.35">
      <c r="A30863">
        <v>481</v>
      </c>
      <c r="B30863">
        <v>20080119</v>
      </c>
      <c r="C30863">
        <v>20080131</v>
      </c>
      <c r="D30863">
        <v>20080126</v>
      </c>
      <c r="E30863">
        <v>12768</v>
      </c>
      <c r="F30863">
        <v>1</v>
      </c>
      <c r="G30863">
        <v>100</v>
      </c>
      <c r="H30863">
        <v>4</v>
      </c>
      <c r="I30863" t="s">
        <v>96722</v>
      </c>
      <c r="J30863">
        <v>3</v>
      </c>
      <c r="K30863">
        <v>1</v>
      </c>
      <c r="L30863">
        <v>1</v>
      </c>
      <c r="M30863">
        <v>8.99</v>
      </c>
      <c r="N30863">
        <v>8.99</v>
      </c>
      <c r="O30863">
        <v>0</v>
      </c>
      <c r="P30863">
        <v>0</v>
      </c>
      <c r="Q30863">
        <v>3.3622999999999998</v>
      </c>
      <c r="R30863">
        <v>3.3622999999999998</v>
      </c>
      <c r="S30863">
        <v>8.99</v>
      </c>
      <c r="T30863">
        <v>0.71919999999999995</v>
      </c>
      <c r="U30863">
        <v>0.2248</v>
      </c>
      <c r="X30863" s="1">
        <v>39466</v>
      </c>
      <c r="Y30863" s="1">
        <v>39478</v>
      </c>
      <c r="Z30863" s="1">
        <v>39473</v>
      </c>
    </row>
    <row r="30864" spans="1:26" x14ac:dyDescent="0.35">
      <c r="A30864">
        <v>353</v>
      </c>
      <c r="B30864">
        <v>20080119</v>
      </c>
      <c r="C30864">
        <v>20080131</v>
      </c>
      <c r="D30864">
        <v>20080126</v>
      </c>
      <c r="E30864">
        <v>15166</v>
      </c>
      <c r="F30864">
        <v>2</v>
      </c>
      <c r="G30864">
        <v>100</v>
      </c>
      <c r="H30864">
        <v>4</v>
      </c>
      <c r="I30864" t="s">
        <v>96723</v>
      </c>
      <c r="J30864">
        <v>1</v>
      </c>
      <c r="K30864">
        <v>1</v>
      </c>
      <c r="L30864">
        <v>1</v>
      </c>
      <c r="M30864">
        <v>2319.9899999999998</v>
      </c>
      <c r="N30864">
        <v>2319.9899999999998</v>
      </c>
      <c r="O30864">
        <v>0</v>
      </c>
      <c r="P30864">
        <v>0</v>
      </c>
      <c r="Q30864">
        <v>1265.6195</v>
      </c>
      <c r="R30864">
        <v>1265.6195</v>
      </c>
      <c r="S30864">
        <v>2319.9899999999998</v>
      </c>
      <c r="T30864">
        <v>185.5992</v>
      </c>
      <c r="U30864">
        <v>57.9998</v>
      </c>
      <c r="X30864" s="1">
        <v>39466</v>
      </c>
      <c r="Y30864" s="1">
        <v>39478</v>
      </c>
      <c r="Z30864" s="1">
        <v>39473</v>
      </c>
    </row>
    <row r="30865" spans="1:26" x14ac:dyDescent="0.35">
      <c r="A30865">
        <v>485</v>
      </c>
      <c r="B30865">
        <v>20080119</v>
      </c>
      <c r="C30865">
        <v>20080131</v>
      </c>
      <c r="D30865">
        <v>20080126</v>
      </c>
      <c r="E30865">
        <v>15166</v>
      </c>
      <c r="F30865">
        <v>1</v>
      </c>
      <c r="G30865">
        <v>100</v>
      </c>
      <c r="H30865">
        <v>4</v>
      </c>
      <c r="I30865" t="s">
        <v>96723</v>
      </c>
      <c r="J30865">
        <v>2</v>
      </c>
      <c r="K30865">
        <v>1</v>
      </c>
      <c r="L30865">
        <v>1</v>
      </c>
      <c r="M30865">
        <v>21.98</v>
      </c>
      <c r="N30865">
        <v>21.98</v>
      </c>
      <c r="O30865">
        <v>0</v>
      </c>
      <c r="P30865">
        <v>0</v>
      </c>
      <c r="Q30865">
        <v>8.2204999999999995</v>
      </c>
      <c r="R30865">
        <v>8.2204999999999995</v>
      </c>
      <c r="S30865">
        <v>21.98</v>
      </c>
      <c r="T30865">
        <v>1.7584</v>
      </c>
      <c r="U30865">
        <v>0.54949999999999999</v>
      </c>
      <c r="X30865" s="1">
        <v>39466</v>
      </c>
      <c r="Y30865" s="1">
        <v>39478</v>
      </c>
      <c r="Z30865" s="1">
        <v>39473</v>
      </c>
    </row>
    <row r="30866" spans="1:26" x14ac:dyDescent="0.35">
      <c r="A30866">
        <v>355</v>
      </c>
      <c r="B30866">
        <v>20080119</v>
      </c>
      <c r="C30866">
        <v>20080131</v>
      </c>
      <c r="D30866">
        <v>20080126</v>
      </c>
      <c r="E30866">
        <v>12437</v>
      </c>
      <c r="F30866">
        <v>1</v>
      </c>
      <c r="G30866">
        <v>100</v>
      </c>
      <c r="H30866">
        <v>1</v>
      </c>
      <c r="I30866" t="s">
        <v>96724</v>
      </c>
      <c r="J30866">
        <v>1</v>
      </c>
      <c r="K30866">
        <v>1</v>
      </c>
      <c r="L30866">
        <v>1</v>
      </c>
      <c r="M30866">
        <v>2319.9899999999998</v>
      </c>
      <c r="N30866">
        <v>2319.9899999999998</v>
      </c>
      <c r="O30866">
        <v>0</v>
      </c>
      <c r="P30866">
        <v>0</v>
      </c>
      <c r="Q30866">
        <v>1265.6195</v>
      </c>
      <c r="R30866">
        <v>1265.6195</v>
      </c>
      <c r="S30866">
        <v>2319.9899999999998</v>
      </c>
      <c r="T30866">
        <v>185.5992</v>
      </c>
      <c r="U30866">
        <v>57.9998</v>
      </c>
      <c r="X30866" s="1">
        <v>39466</v>
      </c>
      <c r="Y30866" s="1">
        <v>39478</v>
      </c>
      <c r="Z30866" s="1">
        <v>39473</v>
      </c>
    </row>
    <row r="30867" spans="1:26" x14ac:dyDescent="0.35">
      <c r="A30867">
        <v>485</v>
      </c>
      <c r="B30867">
        <v>20080119</v>
      </c>
      <c r="C30867">
        <v>20080131</v>
      </c>
      <c r="D30867">
        <v>20080126</v>
      </c>
      <c r="E30867">
        <v>12437</v>
      </c>
      <c r="F30867">
        <v>1</v>
      </c>
      <c r="G30867">
        <v>100</v>
      </c>
      <c r="H30867">
        <v>1</v>
      </c>
      <c r="I30867" t="s">
        <v>96724</v>
      </c>
      <c r="J30867">
        <v>2</v>
      </c>
      <c r="K30867">
        <v>1</v>
      </c>
      <c r="L30867">
        <v>1</v>
      </c>
      <c r="M30867">
        <v>21.98</v>
      </c>
      <c r="N30867">
        <v>21.98</v>
      </c>
      <c r="O30867">
        <v>0</v>
      </c>
      <c r="P30867">
        <v>0</v>
      </c>
      <c r="Q30867">
        <v>8.2204999999999995</v>
      </c>
      <c r="R30867">
        <v>8.2204999999999995</v>
      </c>
      <c r="S30867">
        <v>21.98</v>
      </c>
      <c r="T30867">
        <v>1.7584</v>
      </c>
      <c r="U30867">
        <v>0.54949999999999999</v>
      </c>
      <c r="X30867" s="1">
        <v>39466</v>
      </c>
      <c r="Y30867" s="1">
        <v>39478</v>
      </c>
      <c r="Z30867" s="1">
        <v>39473</v>
      </c>
    </row>
    <row r="30868" spans="1:26" x14ac:dyDescent="0.35">
      <c r="A30868">
        <v>225</v>
      </c>
      <c r="B30868">
        <v>20080119</v>
      </c>
      <c r="C30868">
        <v>20080131</v>
      </c>
      <c r="D30868">
        <v>20080126</v>
      </c>
      <c r="E30868">
        <v>12437</v>
      </c>
      <c r="F30868">
        <v>1</v>
      </c>
      <c r="G30868">
        <v>100</v>
      </c>
      <c r="H30868">
        <v>1</v>
      </c>
      <c r="I30868" t="s">
        <v>96724</v>
      </c>
      <c r="J30868">
        <v>3</v>
      </c>
      <c r="K30868">
        <v>1</v>
      </c>
      <c r="L30868">
        <v>1</v>
      </c>
      <c r="M30868">
        <v>8.99</v>
      </c>
      <c r="N30868">
        <v>8.99</v>
      </c>
      <c r="O30868">
        <v>0</v>
      </c>
      <c r="P30868">
        <v>0</v>
      </c>
      <c r="Q30868">
        <v>6.9222999999999999</v>
      </c>
      <c r="R30868">
        <v>6.9222999999999999</v>
      </c>
      <c r="S30868">
        <v>8.99</v>
      </c>
      <c r="T30868">
        <v>0.71919999999999995</v>
      </c>
      <c r="U30868">
        <v>0.2248</v>
      </c>
      <c r="X30868" s="1">
        <v>39466</v>
      </c>
      <c r="Y30868" s="1">
        <v>39478</v>
      </c>
      <c r="Z30868" s="1">
        <v>39473</v>
      </c>
    </row>
    <row r="30869" spans="1:26" x14ac:dyDescent="0.35">
      <c r="A30869">
        <v>490</v>
      </c>
      <c r="B30869">
        <v>20080119</v>
      </c>
      <c r="C30869">
        <v>20080131</v>
      </c>
      <c r="D30869">
        <v>20080126</v>
      </c>
      <c r="E30869">
        <v>12437</v>
      </c>
      <c r="F30869">
        <v>1</v>
      </c>
      <c r="G30869">
        <v>100</v>
      </c>
      <c r="H30869">
        <v>1</v>
      </c>
      <c r="I30869" t="s">
        <v>96724</v>
      </c>
      <c r="J30869">
        <v>4</v>
      </c>
      <c r="K30869">
        <v>1</v>
      </c>
      <c r="L30869">
        <v>1</v>
      </c>
      <c r="M30869">
        <v>53.99</v>
      </c>
      <c r="N30869">
        <v>53.99</v>
      </c>
      <c r="O30869">
        <v>0</v>
      </c>
      <c r="P30869">
        <v>0</v>
      </c>
      <c r="Q30869">
        <v>41.572299999999998</v>
      </c>
      <c r="R30869">
        <v>41.572299999999998</v>
      </c>
      <c r="S30869">
        <v>53.99</v>
      </c>
      <c r="T30869">
        <v>4.3192000000000004</v>
      </c>
      <c r="U30869">
        <v>1.3498000000000001</v>
      </c>
      <c r="X30869" s="1">
        <v>39466</v>
      </c>
      <c r="Y30869" s="1">
        <v>39478</v>
      </c>
      <c r="Z30869" s="1">
        <v>39473</v>
      </c>
    </row>
    <row r="30870" spans="1:26" x14ac:dyDescent="0.35">
      <c r="A30870">
        <v>363</v>
      </c>
      <c r="B30870">
        <v>20080119</v>
      </c>
      <c r="C30870">
        <v>20080131</v>
      </c>
      <c r="D30870">
        <v>20080126</v>
      </c>
      <c r="E30870">
        <v>14584</v>
      </c>
      <c r="F30870">
        <v>1</v>
      </c>
      <c r="G30870">
        <v>100</v>
      </c>
      <c r="H30870">
        <v>4</v>
      </c>
      <c r="I30870" t="s">
        <v>96725</v>
      </c>
      <c r="J30870">
        <v>1</v>
      </c>
      <c r="K30870">
        <v>1</v>
      </c>
      <c r="L30870">
        <v>1</v>
      </c>
      <c r="M30870">
        <v>2294.9899999999998</v>
      </c>
      <c r="N30870">
        <v>2294.9899999999998</v>
      </c>
      <c r="O30870">
        <v>0</v>
      </c>
      <c r="P30870">
        <v>0</v>
      </c>
      <c r="Q30870">
        <v>1251.9812999999999</v>
      </c>
      <c r="R30870">
        <v>1251.9812999999999</v>
      </c>
      <c r="S30870">
        <v>2294.9899999999998</v>
      </c>
      <c r="T30870">
        <v>183.5992</v>
      </c>
      <c r="U30870">
        <v>57.3748</v>
      </c>
      <c r="X30870" s="1">
        <v>39466</v>
      </c>
      <c r="Y30870" s="1">
        <v>39478</v>
      </c>
      <c r="Z30870" s="1">
        <v>39473</v>
      </c>
    </row>
    <row r="30871" spans="1:26" x14ac:dyDescent="0.35">
      <c r="A30871">
        <v>485</v>
      </c>
      <c r="B30871">
        <v>20080119</v>
      </c>
      <c r="C30871">
        <v>20080131</v>
      </c>
      <c r="D30871">
        <v>20080126</v>
      </c>
      <c r="E30871">
        <v>14584</v>
      </c>
      <c r="F30871">
        <v>1</v>
      </c>
      <c r="G30871">
        <v>100</v>
      </c>
      <c r="H30871">
        <v>4</v>
      </c>
      <c r="I30871" t="s">
        <v>96725</v>
      </c>
      <c r="J30871">
        <v>2</v>
      </c>
      <c r="K30871">
        <v>1</v>
      </c>
      <c r="L30871">
        <v>1</v>
      </c>
      <c r="M30871">
        <v>21.98</v>
      </c>
      <c r="N30871">
        <v>21.98</v>
      </c>
      <c r="O30871">
        <v>0</v>
      </c>
      <c r="P30871">
        <v>0</v>
      </c>
      <c r="Q30871">
        <v>8.2204999999999995</v>
      </c>
      <c r="R30871">
        <v>8.2204999999999995</v>
      </c>
      <c r="S30871">
        <v>21.98</v>
      </c>
      <c r="T30871">
        <v>1.7584</v>
      </c>
      <c r="U30871">
        <v>0.54949999999999999</v>
      </c>
      <c r="X30871" s="1">
        <v>39466</v>
      </c>
      <c r="Y30871" s="1">
        <v>39478</v>
      </c>
      <c r="Z30871" s="1">
        <v>39473</v>
      </c>
    </row>
    <row r="30872" spans="1:26" x14ac:dyDescent="0.35">
      <c r="A30872">
        <v>478</v>
      </c>
      <c r="B30872">
        <v>20080119</v>
      </c>
      <c r="C30872">
        <v>20080131</v>
      </c>
      <c r="D30872">
        <v>20080126</v>
      </c>
      <c r="E30872">
        <v>14584</v>
      </c>
      <c r="F30872">
        <v>1</v>
      </c>
      <c r="G30872">
        <v>100</v>
      </c>
      <c r="H30872">
        <v>4</v>
      </c>
      <c r="I30872" t="s">
        <v>96725</v>
      </c>
      <c r="J30872">
        <v>3</v>
      </c>
      <c r="K30872">
        <v>1</v>
      </c>
      <c r="L30872">
        <v>1</v>
      </c>
      <c r="M30872">
        <v>9.99</v>
      </c>
      <c r="N30872">
        <v>9.99</v>
      </c>
      <c r="O30872">
        <v>0</v>
      </c>
      <c r="P30872">
        <v>0</v>
      </c>
      <c r="Q30872">
        <v>3.7363</v>
      </c>
      <c r="R30872">
        <v>3.7363</v>
      </c>
      <c r="S30872">
        <v>9.99</v>
      </c>
      <c r="T30872">
        <v>0.79920000000000002</v>
      </c>
      <c r="U30872">
        <v>0.24979999999999999</v>
      </c>
      <c r="X30872" s="1">
        <v>39466</v>
      </c>
      <c r="Y30872" s="1">
        <v>39478</v>
      </c>
      <c r="Z30872" s="1">
        <v>39473</v>
      </c>
    </row>
    <row r="30873" spans="1:26" x14ac:dyDescent="0.35">
      <c r="A30873">
        <v>477</v>
      </c>
      <c r="B30873">
        <v>20080119</v>
      </c>
      <c r="C30873">
        <v>20080131</v>
      </c>
      <c r="D30873">
        <v>20080126</v>
      </c>
      <c r="E30873">
        <v>14584</v>
      </c>
      <c r="F30873">
        <v>1</v>
      </c>
      <c r="G30873">
        <v>100</v>
      </c>
      <c r="H30873">
        <v>4</v>
      </c>
      <c r="I30873" t="s">
        <v>96725</v>
      </c>
      <c r="J30873">
        <v>4</v>
      </c>
      <c r="K30873">
        <v>1</v>
      </c>
      <c r="L30873">
        <v>1</v>
      </c>
      <c r="M30873">
        <v>4.99</v>
      </c>
      <c r="N30873">
        <v>4.99</v>
      </c>
      <c r="O30873">
        <v>0</v>
      </c>
      <c r="P30873">
        <v>0</v>
      </c>
      <c r="Q30873">
        <v>1.8663000000000001</v>
      </c>
      <c r="R30873">
        <v>1.8663000000000001</v>
      </c>
      <c r="S30873">
        <v>4.99</v>
      </c>
      <c r="T30873">
        <v>0.3992</v>
      </c>
      <c r="U30873">
        <v>0.12479999999999999</v>
      </c>
      <c r="X30873" s="1">
        <v>39466</v>
      </c>
      <c r="Y30873" s="1">
        <v>39478</v>
      </c>
      <c r="Z30873" s="1">
        <v>39473</v>
      </c>
    </row>
    <row r="30874" spans="1:26" x14ac:dyDescent="0.35">
      <c r="A30874">
        <v>225</v>
      </c>
      <c r="B30874">
        <v>20080119</v>
      </c>
      <c r="C30874">
        <v>20080131</v>
      </c>
      <c r="D30874">
        <v>20080126</v>
      </c>
      <c r="E30874">
        <v>14584</v>
      </c>
      <c r="F30874">
        <v>1</v>
      </c>
      <c r="G30874">
        <v>100</v>
      </c>
      <c r="H30874">
        <v>4</v>
      </c>
      <c r="I30874" t="s">
        <v>96725</v>
      </c>
      <c r="J30874">
        <v>5</v>
      </c>
      <c r="K30874">
        <v>1</v>
      </c>
      <c r="L30874">
        <v>1</v>
      </c>
      <c r="M30874">
        <v>8.99</v>
      </c>
      <c r="N30874">
        <v>8.99</v>
      </c>
      <c r="O30874">
        <v>0</v>
      </c>
      <c r="P30874">
        <v>0</v>
      </c>
      <c r="Q30874">
        <v>6.9222999999999999</v>
      </c>
      <c r="R30874">
        <v>6.9222999999999999</v>
      </c>
      <c r="S30874">
        <v>8.99</v>
      </c>
      <c r="T30874">
        <v>0.71919999999999995</v>
      </c>
      <c r="U30874">
        <v>0.2248</v>
      </c>
      <c r="X30874" s="1">
        <v>39466</v>
      </c>
      <c r="Y30874" s="1">
        <v>39478</v>
      </c>
      <c r="Z30874" s="1">
        <v>39473</v>
      </c>
    </row>
    <row r="30875" spans="1:26" x14ac:dyDescent="0.35">
      <c r="A30875">
        <v>372</v>
      </c>
      <c r="B30875">
        <v>20080119</v>
      </c>
      <c r="C30875">
        <v>20080131</v>
      </c>
      <c r="D30875">
        <v>20080126</v>
      </c>
      <c r="E30875">
        <v>20446</v>
      </c>
      <c r="F30875">
        <v>1</v>
      </c>
      <c r="G30875">
        <v>6</v>
      </c>
      <c r="H30875">
        <v>9</v>
      </c>
      <c r="I30875" t="s">
        <v>96726</v>
      </c>
      <c r="J30875">
        <v>1</v>
      </c>
      <c r="K30875">
        <v>1</v>
      </c>
      <c r="L30875">
        <v>1</v>
      </c>
      <c r="M30875">
        <v>2443.35</v>
      </c>
      <c r="N30875">
        <v>2443.35</v>
      </c>
      <c r="O30875">
        <v>0</v>
      </c>
      <c r="P30875">
        <v>0</v>
      </c>
      <c r="Q30875">
        <v>1554.9478999999999</v>
      </c>
      <c r="R30875">
        <v>1554.9478999999999</v>
      </c>
      <c r="S30875">
        <v>2443.35</v>
      </c>
      <c r="T30875">
        <v>195.46799999999999</v>
      </c>
      <c r="U30875">
        <v>61.083799999999997</v>
      </c>
      <c r="X30875" s="1">
        <v>39466</v>
      </c>
      <c r="Y30875" s="1">
        <v>39478</v>
      </c>
      <c r="Z30875" s="1">
        <v>39473</v>
      </c>
    </row>
    <row r="30876" spans="1:26" x14ac:dyDescent="0.35">
      <c r="A30876">
        <v>484</v>
      </c>
      <c r="B30876">
        <v>20080119</v>
      </c>
      <c r="C30876">
        <v>20080131</v>
      </c>
      <c r="D30876">
        <v>20080126</v>
      </c>
      <c r="E30876">
        <v>20446</v>
      </c>
      <c r="F30876">
        <v>1</v>
      </c>
      <c r="G30876">
        <v>6</v>
      </c>
      <c r="H30876">
        <v>9</v>
      </c>
      <c r="I30876" t="s">
        <v>96726</v>
      </c>
      <c r="J30876">
        <v>2</v>
      </c>
      <c r="K30876">
        <v>1</v>
      </c>
      <c r="L30876">
        <v>1</v>
      </c>
      <c r="M30876">
        <v>7.95</v>
      </c>
      <c r="N30876">
        <v>7.95</v>
      </c>
      <c r="O30876">
        <v>0</v>
      </c>
      <c r="P30876">
        <v>0</v>
      </c>
      <c r="Q30876">
        <v>2.9733000000000001</v>
      </c>
      <c r="R30876">
        <v>2.9733000000000001</v>
      </c>
      <c r="S30876">
        <v>7.95</v>
      </c>
      <c r="T30876">
        <v>0.63600000000000001</v>
      </c>
      <c r="U30876">
        <v>0.1988</v>
      </c>
      <c r="X30876" s="1">
        <v>39466</v>
      </c>
      <c r="Y30876" s="1">
        <v>39478</v>
      </c>
      <c r="Z30876" s="1">
        <v>39473</v>
      </c>
    </row>
    <row r="30877" spans="1:26" x14ac:dyDescent="0.35">
      <c r="A30877">
        <v>378</v>
      </c>
      <c r="B30877">
        <v>20080119</v>
      </c>
      <c r="C30877">
        <v>20080131</v>
      </c>
      <c r="D30877">
        <v>20080126</v>
      </c>
      <c r="E30877">
        <v>20600</v>
      </c>
      <c r="F30877">
        <v>1</v>
      </c>
      <c r="G30877">
        <v>6</v>
      </c>
      <c r="H30877">
        <v>9</v>
      </c>
      <c r="I30877" t="s">
        <v>96727</v>
      </c>
      <c r="J30877">
        <v>1</v>
      </c>
      <c r="K30877">
        <v>1</v>
      </c>
      <c r="L30877">
        <v>1</v>
      </c>
      <c r="M30877">
        <v>2443.35</v>
      </c>
      <c r="N30877">
        <v>2443.35</v>
      </c>
      <c r="O30877">
        <v>0</v>
      </c>
      <c r="P30877">
        <v>0</v>
      </c>
      <c r="Q30877">
        <v>1554.9478999999999</v>
      </c>
      <c r="R30877">
        <v>1554.9478999999999</v>
      </c>
      <c r="S30877">
        <v>2443.35</v>
      </c>
      <c r="T30877">
        <v>195.46799999999999</v>
      </c>
      <c r="U30877">
        <v>61.083799999999997</v>
      </c>
      <c r="X30877" s="1">
        <v>39466</v>
      </c>
      <c r="Y30877" s="1">
        <v>39478</v>
      </c>
      <c r="Z30877" s="1">
        <v>39473</v>
      </c>
    </row>
    <row r="30878" spans="1:26" x14ac:dyDescent="0.35">
      <c r="A30878">
        <v>222</v>
      </c>
      <c r="B30878">
        <v>20080119</v>
      </c>
      <c r="C30878">
        <v>20080131</v>
      </c>
      <c r="D30878">
        <v>20080126</v>
      </c>
      <c r="E30878">
        <v>20600</v>
      </c>
      <c r="F30878">
        <v>1</v>
      </c>
      <c r="G30878">
        <v>6</v>
      </c>
      <c r="H30878">
        <v>9</v>
      </c>
      <c r="I30878" t="s">
        <v>96727</v>
      </c>
      <c r="J30878">
        <v>2</v>
      </c>
      <c r="K30878">
        <v>1</v>
      </c>
      <c r="L30878">
        <v>1</v>
      </c>
      <c r="M30878">
        <v>34.99</v>
      </c>
      <c r="N30878">
        <v>34.99</v>
      </c>
      <c r="O30878">
        <v>0</v>
      </c>
      <c r="P30878">
        <v>0</v>
      </c>
      <c r="Q30878">
        <v>13.0863</v>
      </c>
      <c r="R30878">
        <v>13.0863</v>
      </c>
      <c r="S30878">
        <v>34.99</v>
      </c>
      <c r="T30878">
        <v>2.7991999999999999</v>
      </c>
      <c r="U30878">
        <v>0.87480000000000002</v>
      </c>
      <c r="X30878" s="1">
        <v>39466</v>
      </c>
      <c r="Y30878" s="1">
        <v>39478</v>
      </c>
      <c r="Z30878" s="1">
        <v>39473</v>
      </c>
    </row>
    <row r="30879" spans="1:26" x14ac:dyDescent="0.35">
      <c r="A30879">
        <v>363</v>
      </c>
      <c r="B30879">
        <v>20080119</v>
      </c>
      <c r="C30879">
        <v>20080131</v>
      </c>
      <c r="D30879">
        <v>20080126</v>
      </c>
      <c r="E30879">
        <v>13646</v>
      </c>
      <c r="F30879">
        <v>2</v>
      </c>
      <c r="G30879">
        <v>6</v>
      </c>
      <c r="H30879">
        <v>9</v>
      </c>
      <c r="I30879" t="s">
        <v>96728</v>
      </c>
      <c r="J30879">
        <v>1</v>
      </c>
      <c r="K30879">
        <v>1</v>
      </c>
      <c r="L30879">
        <v>1</v>
      </c>
      <c r="M30879">
        <v>2294.9899999999998</v>
      </c>
      <c r="N30879">
        <v>2294.9899999999998</v>
      </c>
      <c r="O30879">
        <v>0</v>
      </c>
      <c r="P30879">
        <v>0</v>
      </c>
      <c r="Q30879">
        <v>1251.9812999999999</v>
      </c>
      <c r="R30879">
        <v>1251.9812999999999</v>
      </c>
      <c r="S30879">
        <v>2294.9899999999998</v>
      </c>
      <c r="T30879">
        <v>183.5992</v>
      </c>
      <c r="U30879">
        <v>57.3748</v>
      </c>
      <c r="X30879" s="1">
        <v>39466</v>
      </c>
      <c r="Y30879" s="1">
        <v>39478</v>
      </c>
      <c r="Z30879" s="1">
        <v>39473</v>
      </c>
    </row>
    <row r="30880" spans="1:26" x14ac:dyDescent="0.35">
      <c r="A30880">
        <v>485</v>
      </c>
      <c r="B30880">
        <v>20080119</v>
      </c>
      <c r="C30880">
        <v>20080131</v>
      </c>
      <c r="D30880">
        <v>20080126</v>
      </c>
      <c r="E30880">
        <v>13646</v>
      </c>
      <c r="F30880">
        <v>1</v>
      </c>
      <c r="G30880">
        <v>6</v>
      </c>
      <c r="H30880">
        <v>9</v>
      </c>
      <c r="I30880" t="s">
        <v>96728</v>
      </c>
      <c r="J30880">
        <v>2</v>
      </c>
      <c r="K30880">
        <v>1</v>
      </c>
      <c r="L30880">
        <v>1</v>
      </c>
      <c r="M30880">
        <v>21.98</v>
      </c>
      <c r="N30880">
        <v>21.98</v>
      </c>
      <c r="O30880">
        <v>0</v>
      </c>
      <c r="P30880">
        <v>0</v>
      </c>
      <c r="Q30880">
        <v>8.2204999999999995</v>
      </c>
      <c r="R30880">
        <v>8.2204999999999995</v>
      </c>
      <c r="S30880">
        <v>21.98</v>
      </c>
      <c r="T30880">
        <v>1.7584</v>
      </c>
      <c r="U30880">
        <v>0.54949999999999999</v>
      </c>
      <c r="X30880" s="1">
        <v>39466</v>
      </c>
      <c r="Y30880" s="1">
        <v>39478</v>
      </c>
      <c r="Z30880" s="1">
        <v>39473</v>
      </c>
    </row>
    <row r="30881" spans="1:26" x14ac:dyDescent="0.35">
      <c r="A30881">
        <v>478</v>
      </c>
      <c r="B30881">
        <v>20080119</v>
      </c>
      <c r="C30881">
        <v>20080131</v>
      </c>
      <c r="D30881">
        <v>20080126</v>
      </c>
      <c r="E30881">
        <v>13646</v>
      </c>
      <c r="F30881">
        <v>1</v>
      </c>
      <c r="G30881">
        <v>6</v>
      </c>
      <c r="H30881">
        <v>9</v>
      </c>
      <c r="I30881" t="s">
        <v>96728</v>
      </c>
      <c r="J30881">
        <v>3</v>
      </c>
      <c r="K30881">
        <v>1</v>
      </c>
      <c r="L30881">
        <v>1</v>
      </c>
      <c r="M30881">
        <v>9.99</v>
      </c>
      <c r="N30881">
        <v>9.99</v>
      </c>
      <c r="O30881">
        <v>0</v>
      </c>
      <c r="P30881">
        <v>0</v>
      </c>
      <c r="Q30881">
        <v>3.7363</v>
      </c>
      <c r="R30881">
        <v>3.7363</v>
      </c>
      <c r="S30881">
        <v>9.99</v>
      </c>
      <c r="T30881">
        <v>0.79920000000000002</v>
      </c>
      <c r="U30881">
        <v>0.24979999999999999</v>
      </c>
      <c r="X30881" s="1">
        <v>39466</v>
      </c>
      <c r="Y30881" s="1">
        <v>39478</v>
      </c>
      <c r="Z30881" s="1">
        <v>39473</v>
      </c>
    </row>
    <row r="30882" spans="1:26" x14ac:dyDescent="0.35">
      <c r="A30882">
        <v>477</v>
      </c>
      <c r="B30882">
        <v>20080119</v>
      </c>
      <c r="C30882">
        <v>20080131</v>
      </c>
      <c r="D30882">
        <v>20080126</v>
      </c>
      <c r="E30882">
        <v>13646</v>
      </c>
      <c r="F30882">
        <v>1</v>
      </c>
      <c r="G30882">
        <v>6</v>
      </c>
      <c r="H30882">
        <v>9</v>
      </c>
      <c r="I30882" t="s">
        <v>96728</v>
      </c>
      <c r="J30882">
        <v>4</v>
      </c>
      <c r="K30882">
        <v>1</v>
      </c>
      <c r="L30882">
        <v>1</v>
      </c>
      <c r="M30882">
        <v>4.99</v>
      </c>
      <c r="N30882">
        <v>4.99</v>
      </c>
      <c r="O30882">
        <v>0</v>
      </c>
      <c r="P30882">
        <v>0</v>
      </c>
      <c r="Q30882">
        <v>1.8663000000000001</v>
      </c>
      <c r="R30882">
        <v>1.8663000000000001</v>
      </c>
      <c r="S30882">
        <v>4.99</v>
      </c>
      <c r="T30882">
        <v>0.3992</v>
      </c>
      <c r="U30882">
        <v>0.12479999999999999</v>
      </c>
      <c r="X30882" s="1">
        <v>39466</v>
      </c>
      <c r="Y30882" s="1">
        <v>39478</v>
      </c>
      <c r="Z30882" s="1">
        <v>39473</v>
      </c>
    </row>
    <row r="30883" spans="1:26" x14ac:dyDescent="0.35">
      <c r="A30883">
        <v>491</v>
      </c>
      <c r="B30883">
        <v>20080119</v>
      </c>
      <c r="C30883">
        <v>20080131</v>
      </c>
      <c r="D30883">
        <v>20080126</v>
      </c>
      <c r="E30883">
        <v>13646</v>
      </c>
      <c r="F30883">
        <v>1</v>
      </c>
      <c r="G30883">
        <v>6</v>
      </c>
      <c r="H30883">
        <v>9</v>
      </c>
      <c r="I30883" t="s">
        <v>96728</v>
      </c>
      <c r="J30883">
        <v>5</v>
      </c>
      <c r="K30883">
        <v>1</v>
      </c>
      <c r="L30883">
        <v>1</v>
      </c>
      <c r="M30883">
        <v>53.99</v>
      </c>
      <c r="N30883">
        <v>53.99</v>
      </c>
      <c r="O30883">
        <v>0</v>
      </c>
      <c r="P30883">
        <v>0</v>
      </c>
      <c r="Q30883">
        <v>41.572299999999998</v>
      </c>
      <c r="R30883">
        <v>41.572299999999998</v>
      </c>
      <c r="S30883">
        <v>53.99</v>
      </c>
      <c r="T30883">
        <v>4.3192000000000004</v>
      </c>
      <c r="U30883">
        <v>1.3498000000000001</v>
      </c>
      <c r="X30883" s="1">
        <v>39466</v>
      </c>
      <c r="Y30883" s="1">
        <v>39478</v>
      </c>
      <c r="Z30883" s="1">
        <v>39473</v>
      </c>
    </row>
    <row r="30884" spans="1:26" x14ac:dyDescent="0.35">
      <c r="A30884">
        <v>467</v>
      </c>
      <c r="B30884">
        <v>20080119</v>
      </c>
      <c r="C30884">
        <v>20080131</v>
      </c>
      <c r="D30884">
        <v>20080126</v>
      </c>
      <c r="E30884">
        <v>13646</v>
      </c>
      <c r="F30884">
        <v>2</v>
      </c>
      <c r="G30884">
        <v>6</v>
      </c>
      <c r="H30884">
        <v>9</v>
      </c>
      <c r="I30884" t="s">
        <v>96728</v>
      </c>
      <c r="J30884">
        <v>6</v>
      </c>
      <c r="K30884">
        <v>1</v>
      </c>
      <c r="L30884">
        <v>1</v>
      </c>
      <c r="M30884">
        <v>24.49</v>
      </c>
      <c r="N30884">
        <v>24.49</v>
      </c>
      <c r="O30884">
        <v>0</v>
      </c>
      <c r="P30884">
        <v>0</v>
      </c>
      <c r="Q30884">
        <v>9.1593</v>
      </c>
      <c r="R30884">
        <v>9.1593</v>
      </c>
      <c r="S30884">
        <v>24.49</v>
      </c>
      <c r="T30884">
        <v>1.9592000000000001</v>
      </c>
      <c r="U30884">
        <v>0.61229999999999996</v>
      </c>
      <c r="X30884" s="1">
        <v>39466</v>
      </c>
      <c r="Y30884" s="1">
        <v>39478</v>
      </c>
      <c r="Z30884" s="1">
        <v>39473</v>
      </c>
    </row>
    <row r="30885" spans="1:26" x14ac:dyDescent="0.35">
      <c r="A30885">
        <v>573</v>
      </c>
      <c r="B30885">
        <v>20080119</v>
      </c>
      <c r="C30885">
        <v>20080131</v>
      </c>
      <c r="D30885">
        <v>20080126</v>
      </c>
      <c r="E30885">
        <v>26066</v>
      </c>
      <c r="F30885">
        <v>1</v>
      </c>
      <c r="G30885">
        <v>100</v>
      </c>
      <c r="H30885">
        <v>4</v>
      </c>
      <c r="I30885" t="s">
        <v>96729</v>
      </c>
      <c r="J30885">
        <v>1</v>
      </c>
      <c r="K30885">
        <v>1</v>
      </c>
      <c r="L30885">
        <v>1</v>
      </c>
      <c r="M30885">
        <v>2384.0700000000002</v>
      </c>
      <c r="N30885">
        <v>2384.0700000000002</v>
      </c>
      <c r="O30885">
        <v>0</v>
      </c>
      <c r="P30885">
        <v>0</v>
      </c>
      <c r="Q30885">
        <v>1481.9378999999999</v>
      </c>
      <c r="R30885">
        <v>1481.9378999999999</v>
      </c>
      <c r="S30885">
        <v>2384.0700000000002</v>
      </c>
      <c r="T30885">
        <v>190.72559999999999</v>
      </c>
      <c r="U30885">
        <v>59.601799999999997</v>
      </c>
      <c r="X30885" s="1">
        <v>39466</v>
      </c>
      <c r="Y30885" s="1">
        <v>39478</v>
      </c>
      <c r="Z30885" s="1">
        <v>39473</v>
      </c>
    </row>
    <row r="30886" spans="1:26" x14ac:dyDescent="0.35">
      <c r="A30886">
        <v>479</v>
      </c>
      <c r="B30886">
        <v>20080119</v>
      </c>
      <c r="C30886">
        <v>20080131</v>
      </c>
      <c r="D30886">
        <v>20080126</v>
      </c>
      <c r="E30886">
        <v>26066</v>
      </c>
      <c r="F30886">
        <v>1</v>
      </c>
      <c r="G30886">
        <v>100</v>
      </c>
      <c r="H30886">
        <v>4</v>
      </c>
      <c r="I30886" t="s">
        <v>96729</v>
      </c>
      <c r="J30886">
        <v>2</v>
      </c>
      <c r="K30886">
        <v>1</v>
      </c>
      <c r="L30886">
        <v>1</v>
      </c>
      <c r="M30886">
        <v>8.99</v>
      </c>
      <c r="N30886">
        <v>8.99</v>
      </c>
      <c r="O30886">
        <v>0</v>
      </c>
      <c r="P30886">
        <v>0</v>
      </c>
      <c r="Q30886">
        <v>3.3622999999999998</v>
      </c>
      <c r="R30886">
        <v>3.3622999999999998</v>
      </c>
      <c r="S30886">
        <v>8.99</v>
      </c>
      <c r="T30886">
        <v>0.71919999999999995</v>
      </c>
      <c r="U30886">
        <v>0.2248</v>
      </c>
      <c r="X30886" s="1">
        <v>39466</v>
      </c>
      <c r="Y30886" s="1">
        <v>39478</v>
      </c>
      <c r="Z30886" s="1">
        <v>39473</v>
      </c>
    </row>
    <row r="30887" spans="1:26" x14ac:dyDescent="0.35">
      <c r="A30887">
        <v>477</v>
      </c>
      <c r="B30887">
        <v>20080119</v>
      </c>
      <c r="C30887">
        <v>20080131</v>
      </c>
      <c r="D30887">
        <v>20080126</v>
      </c>
      <c r="E30887">
        <v>26066</v>
      </c>
      <c r="F30887">
        <v>1</v>
      </c>
      <c r="G30887">
        <v>100</v>
      </c>
      <c r="H30887">
        <v>4</v>
      </c>
      <c r="I30887" t="s">
        <v>96729</v>
      </c>
      <c r="J30887">
        <v>3</v>
      </c>
      <c r="K30887">
        <v>1</v>
      </c>
      <c r="L30887">
        <v>1</v>
      </c>
      <c r="M30887">
        <v>4.99</v>
      </c>
      <c r="N30887">
        <v>4.99</v>
      </c>
      <c r="O30887">
        <v>0</v>
      </c>
      <c r="P30887">
        <v>0</v>
      </c>
      <c r="Q30887">
        <v>1.8663000000000001</v>
      </c>
      <c r="R30887">
        <v>1.8663000000000001</v>
      </c>
      <c r="S30887">
        <v>4.99</v>
      </c>
      <c r="T30887">
        <v>0.3992</v>
      </c>
      <c r="U30887">
        <v>0.12479999999999999</v>
      </c>
      <c r="X30887" s="1">
        <v>39466</v>
      </c>
      <c r="Y30887" s="1">
        <v>39478</v>
      </c>
      <c r="Z30887" s="1">
        <v>39473</v>
      </c>
    </row>
    <row r="30888" spans="1:26" x14ac:dyDescent="0.35">
      <c r="A30888">
        <v>225</v>
      </c>
      <c r="B30888">
        <v>20080119</v>
      </c>
      <c r="C30888">
        <v>20080131</v>
      </c>
      <c r="D30888">
        <v>20080126</v>
      </c>
      <c r="E30888">
        <v>26066</v>
      </c>
      <c r="F30888">
        <v>1</v>
      </c>
      <c r="G30888">
        <v>100</v>
      </c>
      <c r="H30888">
        <v>4</v>
      </c>
      <c r="I30888" t="s">
        <v>96729</v>
      </c>
      <c r="J30888">
        <v>4</v>
      </c>
      <c r="K30888">
        <v>1</v>
      </c>
      <c r="L30888">
        <v>1</v>
      </c>
      <c r="M30888">
        <v>8.99</v>
      </c>
      <c r="N30888">
        <v>8.99</v>
      </c>
      <c r="O30888">
        <v>0</v>
      </c>
      <c r="P30888">
        <v>0</v>
      </c>
      <c r="Q30888">
        <v>6.9222999999999999</v>
      </c>
      <c r="R30888">
        <v>6.9222999999999999</v>
      </c>
      <c r="S30888">
        <v>8.99</v>
      </c>
      <c r="T30888">
        <v>0.71919999999999995</v>
      </c>
      <c r="U30888">
        <v>0.2248</v>
      </c>
      <c r="X30888" s="1">
        <v>39466</v>
      </c>
      <c r="Y30888" s="1">
        <v>39478</v>
      </c>
      <c r="Z30888" s="1">
        <v>39473</v>
      </c>
    </row>
    <row r="30889" spans="1:26" x14ac:dyDescent="0.35">
      <c r="A30889">
        <v>237</v>
      </c>
      <c r="B30889">
        <v>20080119</v>
      </c>
      <c r="C30889">
        <v>20080131</v>
      </c>
      <c r="D30889">
        <v>20080126</v>
      </c>
      <c r="E30889">
        <v>26066</v>
      </c>
      <c r="F30889">
        <v>1</v>
      </c>
      <c r="G30889">
        <v>100</v>
      </c>
      <c r="H30889">
        <v>4</v>
      </c>
      <c r="I30889" t="s">
        <v>96729</v>
      </c>
      <c r="J30889">
        <v>5</v>
      </c>
      <c r="K30889">
        <v>1</v>
      </c>
      <c r="L30889">
        <v>1</v>
      </c>
      <c r="M30889">
        <v>49.99</v>
      </c>
      <c r="N30889">
        <v>49.99</v>
      </c>
      <c r="O30889">
        <v>0</v>
      </c>
      <c r="P30889">
        <v>0</v>
      </c>
      <c r="Q30889">
        <v>38.4923</v>
      </c>
      <c r="R30889">
        <v>38.4923</v>
      </c>
      <c r="S30889">
        <v>49.99</v>
      </c>
      <c r="T30889">
        <v>3.9992000000000001</v>
      </c>
      <c r="U30889">
        <v>1.2498</v>
      </c>
      <c r="X30889" s="1">
        <v>39466</v>
      </c>
      <c r="Y30889" s="1">
        <v>39478</v>
      </c>
      <c r="Z30889" s="1">
        <v>39473</v>
      </c>
    </row>
    <row r="30890" spans="1:26" x14ac:dyDescent="0.35">
      <c r="A30890">
        <v>561</v>
      </c>
      <c r="B30890">
        <v>20080119</v>
      </c>
      <c r="C30890">
        <v>20080131</v>
      </c>
      <c r="D30890">
        <v>20080126</v>
      </c>
      <c r="E30890">
        <v>13101</v>
      </c>
      <c r="F30890">
        <v>1</v>
      </c>
      <c r="G30890">
        <v>19</v>
      </c>
      <c r="H30890">
        <v>6</v>
      </c>
      <c r="I30890" t="s">
        <v>96730</v>
      </c>
      <c r="J30890">
        <v>1</v>
      </c>
      <c r="K30890">
        <v>1</v>
      </c>
      <c r="L30890">
        <v>1</v>
      </c>
      <c r="M30890">
        <v>2384.0700000000002</v>
      </c>
      <c r="N30890">
        <v>2384.0700000000002</v>
      </c>
      <c r="O30890">
        <v>0</v>
      </c>
      <c r="P30890">
        <v>0</v>
      </c>
      <c r="Q30890">
        <v>1481.9378999999999</v>
      </c>
      <c r="R30890">
        <v>1481.9378999999999</v>
      </c>
      <c r="S30890">
        <v>2384.0700000000002</v>
      </c>
      <c r="T30890">
        <v>190.72559999999999</v>
      </c>
      <c r="U30890">
        <v>59.601799999999997</v>
      </c>
      <c r="X30890" s="1">
        <v>39466</v>
      </c>
      <c r="Y30890" s="1">
        <v>39478</v>
      </c>
      <c r="Z30890" s="1">
        <v>39473</v>
      </c>
    </row>
    <row r="30891" spans="1:26" x14ac:dyDescent="0.35">
      <c r="A30891">
        <v>561</v>
      </c>
      <c r="B30891">
        <v>20080119</v>
      </c>
      <c r="C30891">
        <v>20080131</v>
      </c>
      <c r="D30891">
        <v>20080126</v>
      </c>
      <c r="E30891">
        <v>26041</v>
      </c>
      <c r="F30891">
        <v>1</v>
      </c>
      <c r="G30891">
        <v>100</v>
      </c>
      <c r="H30891">
        <v>1</v>
      </c>
      <c r="I30891" t="s">
        <v>96731</v>
      </c>
      <c r="J30891">
        <v>1</v>
      </c>
      <c r="K30891">
        <v>1</v>
      </c>
      <c r="L30891">
        <v>1</v>
      </c>
      <c r="M30891">
        <v>2384.0700000000002</v>
      </c>
      <c r="N30891">
        <v>2384.0700000000002</v>
      </c>
      <c r="O30891">
        <v>0</v>
      </c>
      <c r="P30891">
        <v>0</v>
      </c>
      <c r="Q30891">
        <v>1481.9378999999999</v>
      </c>
      <c r="R30891">
        <v>1481.9378999999999</v>
      </c>
      <c r="S30891">
        <v>2384.0700000000002</v>
      </c>
      <c r="T30891">
        <v>190.72559999999999</v>
      </c>
      <c r="U30891">
        <v>59.601799999999997</v>
      </c>
      <c r="X30891" s="1">
        <v>39466</v>
      </c>
      <c r="Y30891" s="1">
        <v>39478</v>
      </c>
      <c r="Z30891" s="1">
        <v>39473</v>
      </c>
    </row>
    <row r="30892" spans="1:26" x14ac:dyDescent="0.35">
      <c r="A30892">
        <v>479</v>
      </c>
      <c r="B30892">
        <v>20080119</v>
      </c>
      <c r="C30892">
        <v>20080131</v>
      </c>
      <c r="D30892">
        <v>20080126</v>
      </c>
      <c r="E30892">
        <v>26041</v>
      </c>
      <c r="F30892">
        <v>1</v>
      </c>
      <c r="G30892">
        <v>100</v>
      </c>
      <c r="H30892">
        <v>1</v>
      </c>
      <c r="I30892" t="s">
        <v>96731</v>
      </c>
      <c r="J30892">
        <v>2</v>
      </c>
      <c r="K30892">
        <v>1</v>
      </c>
      <c r="L30892">
        <v>1</v>
      </c>
      <c r="M30892">
        <v>8.99</v>
      </c>
      <c r="N30892">
        <v>8.99</v>
      </c>
      <c r="O30892">
        <v>0</v>
      </c>
      <c r="P30892">
        <v>0</v>
      </c>
      <c r="Q30892">
        <v>3.3622999999999998</v>
      </c>
      <c r="R30892">
        <v>3.3622999999999998</v>
      </c>
      <c r="S30892">
        <v>8.99</v>
      </c>
      <c r="T30892">
        <v>0.71919999999999995</v>
      </c>
      <c r="U30892">
        <v>0.2248</v>
      </c>
      <c r="X30892" s="1">
        <v>39466</v>
      </c>
      <c r="Y30892" s="1">
        <v>39478</v>
      </c>
      <c r="Z30892" s="1">
        <v>39473</v>
      </c>
    </row>
    <row r="30893" spans="1:26" x14ac:dyDescent="0.35">
      <c r="A30893">
        <v>477</v>
      </c>
      <c r="B30893">
        <v>20080119</v>
      </c>
      <c r="C30893">
        <v>20080131</v>
      </c>
      <c r="D30893">
        <v>20080126</v>
      </c>
      <c r="E30893">
        <v>26041</v>
      </c>
      <c r="F30893">
        <v>1</v>
      </c>
      <c r="G30893">
        <v>100</v>
      </c>
      <c r="H30893">
        <v>1</v>
      </c>
      <c r="I30893" t="s">
        <v>96731</v>
      </c>
      <c r="J30893">
        <v>3</v>
      </c>
      <c r="K30893">
        <v>1</v>
      </c>
      <c r="L30893">
        <v>1</v>
      </c>
      <c r="M30893">
        <v>4.99</v>
      </c>
      <c r="N30893">
        <v>4.99</v>
      </c>
      <c r="O30893">
        <v>0</v>
      </c>
      <c r="P30893">
        <v>0</v>
      </c>
      <c r="Q30893">
        <v>1.8663000000000001</v>
      </c>
      <c r="R30893">
        <v>1.8663000000000001</v>
      </c>
      <c r="S30893">
        <v>4.99</v>
      </c>
      <c r="T30893">
        <v>0.3992</v>
      </c>
      <c r="U30893">
        <v>0.12479999999999999</v>
      </c>
      <c r="X30893" s="1">
        <v>39466</v>
      </c>
      <c r="Y30893" s="1">
        <v>39478</v>
      </c>
      <c r="Z30893" s="1">
        <v>39473</v>
      </c>
    </row>
    <row r="30894" spans="1:26" x14ac:dyDescent="0.35">
      <c r="A30894">
        <v>487</v>
      </c>
      <c r="B30894">
        <v>20080119</v>
      </c>
      <c r="C30894">
        <v>20080131</v>
      </c>
      <c r="D30894">
        <v>20080126</v>
      </c>
      <c r="E30894">
        <v>26041</v>
      </c>
      <c r="F30894">
        <v>1</v>
      </c>
      <c r="G30894">
        <v>100</v>
      </c>
      <c r="H30894">
        <v>1</v>
      </c>
      <c r="I30894" t="s">
        <v>96731</v>
      </c>
      <c r="J30894">
        <v>4</v>
      </c>
      <c r="K30894">
        <v>1</v>
      </c>
      <c r="L30894">
        <v>1</v>
      </c>
      <c r="M30894">
        <v>54.99</v>
      </c>
      <c r="N30894">
        <v>54.99</v>
      </c>
      <c r="O30894">
        <v>0</v>
      </c>
      <c r="P30894">
        <v>0</v>
      </c>
      <c r="Q30894">
        <v>20.566299999999998</v>
      </c>
      <c r="R30894">
        <v>20.566299999999998</v>
      </c>
      <c r="S30894">
        <v>54.99</v>
      </c>
      <c r="T30894">
        <v>4.3992000000000004</v>
      </c>
      <c r="U30894">
        <v>1.3748</v>
      </c>
      <c r="X30894" s="1">
        <v>39466</v>
      </c>
      <c r="Y30894" s="1">
        <v>39478</v>
      </c>
      <c r="Z30894" s="1">
        <v>39473</v>
      </c>
    </row>
    <row r="30895" spans="1:26" x14ac:dyDescent="0.35">
      <c r="A30895">
        <v>484</v>
      </c>
      <c r="B30895">
        <v>20080119</v>
      </c>
      <c r="C30895">
        <v>20080131</v>
      </c>
      <c r="D30895">
        <v>20080126</v>
      </c>
      <c r="E30895">
        <v>26041</v>
      </c>
      <c r="F30895">
        <v>1</v>
      </c>
      <c r="G30895">
        <v>100</v>
      </c>
      <c r="H30895">
        <v>1</v>
      </c>
      <c r="I30895" t="s">
        <v>96731</v>
      </c>
      <c r="J30895">
        <v>5</v>
      </c>
      <c r="K30895">
        <v>1</v>
      </c>
      <c r="L30895">
        <v>1</v>
      </c>
      <c r="M30895">
        <v>7.95</v>
      </c>
      <c r="N30895">
        <v>7.95</v>
      </c>
      <c r="O30895">
        <v>0</v>
      </c>
      <c r="P30895">
        <v>0</v>
      </c>
      <c r="Q30895">
        <v>2.9733000000000001</v>
      </c>
      <c r="R30895">
        <v>2.9733000000000001</v>
      </c>
      <c r="S30895">
        <v>7.95</v>
      </c>
      <c r="T30895">
        <v>0.63600000000000001</v>
      </c>
      <c r="U30895">
        <v>0.1988</v>
      </c>
      <c r="X30895" s="1">
        <v>39466</v>
      </c>
      <c r="Y30895" s="1">
        <v>39478</v>
      </c>
      <c r="Z30895" s="1">
        <v>39473</v>
      </c>
    </row>
    <row r="30896" spans="1:26" x14ac:dyDescent="0.35">
      <c r="A30896">
        <v>561</v>
      </c>
      <c r="B30896">
        <v>20080119</v>
      </c>
      <c r="C30896">
        <v>20080131</v>
      </c>
      <c r="D30896">
        <v>20080126</v>
      </c>
      <c r="E30896">
        <v>12177</v>
      </c>
      <c r="F30896">
        <v>1</v>
      </c>
      <c r="G30896">
        <v>19</v>
      </c>
      <c r="H30896">
        <v>6</v>
      </c>
      <c r="I30896" t="s">
        <v>96732</v>
      </c>
      <c r="J30896">
        <v>1</v>
      </c>
      <c r="K30896">
        <v>1</v>
      </c>
      <c r="L30896">
        <v>1</v>
      </c>
      <c r="M30896">
        <v>2384.0700000000002</v>
      </c>
      <c r="N30896">
        <v>2384.0700000000002</v>
      </c>
      <c r="O30896">
        <v>0</v>
      </c>
      <c r="P30896">
        <v>0</v>
      </c>
      <c r="Q30896">
        <v>1481.9378999999999</v>
      </c>
      <c r="R30896">
        <v>1481.9378999999999</v>
      </c>
      <c r="S30896">
        <v>2384.0700000000002</v>
      </c>
      <c r="T30896">
        <v>190.72559999999999</v>
      </c>
      <c r="U30896">
        <v>59.601799999999997</v>
      </c>
      <c r="X30896" s="1">
        <v>39466</v>
      </c>
      <c r="Y30896" s="1">
        <v>39478</v>
      </c>
      <c r="Z30896" s="1">
        <v>39473</v>
      </c>
    </row>
    <row r="30897" spans="1:26" x14ac:dyDescent="0.35">
      <c r="A30897">
        <v>479</v>
      </c>
      <c r="B30897">
        <v>20080119</v>
      </c>
      <c r="C30897">
        <v>20080131</v>
      </c>
      <c r="D30897">
        <v>20080126</v>
      </c>
      <c r="E30897">
        <v>12177</v>
      </c>
      <c r="F30897">
        <v>1</v>
      </c>
      <c r="G30897">
        <v>19</v>
      </c>
      <c r="H30897">
        <v>6</v>
      </c>
      <c r="I30897" t="s">
        <v>96732</v>
      </c>
      <c r="J30897">
        <v>2</v>
      </c>
      <c r="K30897">
        <v>1</v>
      </c>
      <c r="L30897">
        <v>1</v>
      </c>
      <c r="M30897">
        <v>8.99</v>
      </c>
      <c r="N30897">
        <v>8.99</v>
      </c>
      <c r="O30897">
        <v>0</v>
      </c>
      <c r="P30897">
        <v>0</v>
      </c>
      <c r="Q30897">
        <v>3.3622999999999998</v>
      </c>
      <c r="R30897">
        <v>3.3622999999999998</v>
      </c>
      <c r="S30897">
        <v>8.99</v>
      </c>
      <c r="T30897">
        <v>0.71919999999999995</v>
      </c>
      <c r="U30897">
        <v>0.2248</v>
      </c>
      <c r="X30897" s="1">
        <v>39466</v>
      </c>
      <c r="Y30897" s="1">
        <v>39478</v>
      </c>
      <c r="Z30897" s="1">
        <v>39473</v>
      </c>
    </row>
    <row r="30898" spans="1:26" x14ac:dyDescent="0.35">
      <c r="A30898">
        <v>477</v>
      </c>
      <c r="B30898">
        <v>20080119</v>
      </c>
      <c r="C30898">
        <v>20080131</v>
      </c>
      <c r="D30898">
        <v>20080126</v>
      </c>
      <c r="E30898">
        <v>12177</v>
      </c>
      <c r="F30898">
        <v>1</v>
      </c>
      <c r="G30898">
        <v>19</v>
      </c>
      <c r="H30898">
        <v>6</v>
      </c>
      <c r="I30898" t="s">
        <v>96732</v>
      </c>
      <c r="J30898">
        <v>3</v>
      </c>
      <c r="K30898">
        <v>1</v>
      </c>
      <c r="L30898">
        <v>1</v>
      </c>
      <c r="M30898">
        <v>4.99</v>
      </c>
      <c r="N30898">
        <v>4.99</v>
      </c>
      <c r="O30898">
        <v>0</v>
      </c>
      <c r="P30898">
        <v>0</v>
      </c>
      <c r="Q30898">
        <v>1.8663000000000001</v>
      </c>
      <c r="R30898">
        <v>1.8663000000000001</v>
      </c>
      <c r="S30898">
        <v>4.99</v>
      </c>
      <c r="T30898">
        <v>0.3992</v>
      </c>
      <c r="U30898">
        <v>0.12479999999999999</v>
      </c>
      <c r="X30898" s="1">
        <v>39466</v>
      </c>
      <c r="Y30898" s="1">
        <v>39478</v>
      </c>
      <c r="Z30898" s="1">
        <v>39473</v>
      </c>
    </row>
    <row r="30899" spans="1:26" x14ac:dyDescent="0.35">
      <c r="A30899">
        <v>225</v>
      </c>
      <c r="B30899">
        <v>20080119</v>
      </c>
      <c r="C30899">
        <v>20080131</v>
      </c>
      <c r="D30899">
        <v>20080126</v>
      </c>
      <c r="E30899">
        <v>12177</v>
      </c>
      <c r="F30899">
        <v>1</v>
      </c>
      <c r="G30899">
        <v>19</v>
      </c>
      <c r="H30899">
        <v>6</v>
      </c>
      <c r="I30899" t="s">
        <v>96732</v>
      </c>
      <c r="J30899">
        <v>4</v>
      </c>
      <c r="K30899">
        <v>1</v>
      </c>
      <c r="L30899">
        <v>1</v>
      </c>
      <c r="M30899">
        <v>8.99</v>
      </c>
      <c r="N30899">
        <v>8.99</v>
      </c>
      <c r="O30899">
        <v>0</v>
      </c>
      <c r="P30899">
        <v>0</v>
      </c>
      <c r="Q30899">
        <v>6.9222999999999999</v>
      </c>
      <c r="R30899">
        <v>6.9222999999999999</v>
      </c>
      <c r="S30899">
        <v>8.99</v>
      </c>
      <c r="T30899">
        <v>0.71919999999999995</v>
      </c>
      <c r="U30899">
        <v>0.2248</v>
      </c>
      <c r="X30899" s="1">
        <v>39466</v>
      </c>
      <c r="Y30899" s="1">
        <v>39478</v>
      </c>
      <c r="Z30899" s="1">
        <v>39473</v>
      </c>
    </row>
    <row r="30900" spans="1:26" x14ac:dyDescent="0.35">
      <c r="A30900">
        <v>584</v>
      </c>
      <c r="B30900">
        <v>20080119</v>
      </c>
      <c r="C30900">
        <v>20080131</v>
      </c>
      <c r="D30900">
        <v>20080126</v>
      </c>
      <c r="E30900">
        <v>22872</v>
      </c>
      <c r="F30900">
        <v>1</v>
      </c>
      <c r="G30900">
        <v>100</v>
      </c>
      <c r="H30900">
        <v>1</v>
      </c>
      <c r="I30900" t="s">
        <v>96733</v>
      </c>
      <c r="J30900">
        <v>1</v>
      </c>
      <c r="K30900">
        <v>1</v>
      </c>
      <c r="L30900">
        <v>1</v>
      </c>
      <c r="M30900">
        <v>539.99</v>
      </c>
      <c r="N30900">
        <v>539.99</v>
      </c>
      <c r="O30900">
        <v>0</v>
      </c>
      <c r="P30900">
        <v>0</v>
      </c>
      <c r="Q30900">
        <v>343.64960000000002</v>
      </c>
      <c r="R30900">
        <v>343.64960000000002</v>
      </c>
      <c r="S30900">
        <v>539.99</v>
      </c>
      <c r="T30900">
        <v>43.199199999999998</v>
      </c>
      <c r="U30900">
        <v>13.4998</v>
      </c>
      <c r="X30900" s="1">
        <v>39466</v>
      </c>
      <c r="Y30900" s="1">
        <v>39478</v>
      </c>
      <c r="Z30900" s="1">
        <v>39473</v>
      </c>
    </row>
    <row r="30901" spans="1:26" x14ac:dyDescent="0.35">
      <c r="A30901">
        <v>584</v>
      </c>
      <c r="B30901">
        <v>20080119</v>
      </c>
      <c r="C30901">
        <v>20080131</v>
      </c>
      <c r="D30901">
        <v>20080126</v>
      </c>
      <c r="E30901">
        <v>18471</v>
      </c>
      <c r="F30901">
        <v>1</v>
      </c>
      <c r="G30901">
        <v>100</v>
      </c>
      <c r="H30901">
        <v>1</v>
      </c>
      <c r="I30901" t="s">
        <v>96734</v>
      </c>
      <c r="J30901">
        <v>1</v>
      </c>
      <c r="K30901">
        <v>1</v>
      </c>
      <c r="L30901">
        <v>1</v>
      </c>
      <c r="M30901">
        <v>539.99</v>
      </c>
      <c r="N30901">
        <v>539.99</v>
      </c>
      <c r="O30901">
        <v>0</v>
      </c>
      <c r="P30901">
        <v>0</v>
      </c>
      <c r="Q30901">
        <v>343.64960000000002</v>
      </c>
      <c r="R30901">
        <v>343.64960000000002</v>
      </c>
      <c r="S30901">
        <v>539.99</v>
      </c>
      <c r="T30901">
        <v>43.199199999999998</v>
      </c>
      <c r="U30901">
        <v>13.4998</v>
      </c>
      <c r="X30901" s="1">
        <v>39466</v>
      </c>
      <c r="Y30901" s="1">
        <v>39478</v>
      </c>
      <c r="Z30901" s="1">
        <v>39473</v>
      </c>
    </row>
    <row r="30902" spans="1:26" x14ac:dyDescent="0.35">
      <c r="A30902">
        <v>605</v>
      </c>
      <c r="B30902">
        <v>20080119</v>
      </c>
      <c r="C30902">
        <v>20080131</v>
      </c>
      <c r="D30902">
        <v>20080126</v>
      </c>
      <c r="E30902">
        <v>22719</v>
      </c>
      <c r="F30902">
        <v>1</v>
      </c>
      <c r="G30902">
        <v>100</v>
      </c>
      <c r="H30902">
        <v>4</v>
      </c>
      <c r="I30902" t="s">
        <v>96735</v>
      </c>
      <c r="J30902">
        <v>1</v>
      </c>
      <c r="K30902">
        <v>1</v>
      </c>
      <c r="L30902">
        <v>1</v>
      </c>
      <c r="M30902">
        <v>539.99</v>
      </c>
      <c r="N30902">
        <v>539.99</v>
      </c>
      <c r="O30902">
        <v>0</v>
      </c>
      <c r="P30902">
        <v>0</v>
      </c>
      <c r="Q30902">
        <v>343.64960000000002</v>
      </c>
      <c r="R30902">
        <v>343.64960000000002</v>
      </c>
      <c r="S30902">
        <v>539.99</v>
      </c>
      <c r="T30902">
        <v>43.199199999999998</v>
      </c>
      <c r="U30902">
        <v>13.4998</v>
      </c>
      <c r="X30902" s="1">
        <v>39466</v>
      </c>
      <c r="Y30902" s="1">
        <v>39478</v>
      </c>
      <c r="Z30902" s="1">
        <v>39473</v>
      </c>
    </row>
    <row r="30903" spans="1:26" x14ac:dyDescent="0.35">
      <c r="A30903">
        <v>538</v>
      </c>
      <c r="B30903">
        <v>20080119</v>
      </c>
      <c r="C30903">
        <v>20080131</v>
      </c>
      <c r="D30903">
        <v>20080126</v>
      </c>
      <c r="E30903">
        <v>22719</v>
      </c>
      <c r="F30903">
        <v>1</v>
      </c>
      <c r="G30903">
        <v>100</v>
      </c>
      <c r="H30903">
        <v>4</v>
      </c>
      <c r="I30903" t="s">
        <v>96735</v>
      </c>
      <c r="J30903">
        <v>2</v>
      </c>
      <c r="K30903">
        <v>1</v>
      </c>
      <c r="L30903">
        <v>1</v>
      </c>
      <c r="M30903">
        <v>21.49</v>
      </c>
      <c r="N30903">
        <v>21.49</v>
      </c>
      <c r="O30903">
        <v>0</v>
      </c>
      <c r="P30903">
        <v>0</v>
      </c>
      <c r="Q30903">
        <v>8.0373000000000001</v>
      </c>
      <c r="R30903">
        <v>8.0373000000000001</v>
      </c>
      <c r="S30903">
        <v>21.49</v>
      </c>
      <c r="T30903">
        <v>1.7192000000000001</v>
      </c>
      <c r="U30903">
        <v>0.5373</v>
      </c>
      <c r="X30903" s="1">
        <v>39466</v>
      </c>
      <c r="Y30903" s="1">
        <v>39478</v>
      </c>
      <c r="Z30903" s="1">
        <v>39473</v>
      </c>
    </row>
    <row r="30904" spans="1:26" x14ac:dyDescent="0.35">
      <c r="A30904">
        <v>529</v>
      </c>
      <c r="B30904">
        <v>20080119</v>
      </c>
      <c r="C30904">
        <v>20080131</v>
      </c>
      <c r="D30904">
        <v>20080126</v>
      </c>
      <c r="E30904">
        <v>22719</v>
      </c>
      <c r="F30904">
        <v>1</v>
      </c>
      <c r="G30904">
        <v>100</v>
      </c>
      <c r="H30904">
        <v>4</v>
      </c>
      <c r="I30904" t="s">
        <v>96735</v>
      </c>
      <c r="J30904">
        <v>3</v>
      </c>
      <c r="K30904">
        <v>1</v>
      </c>
      <c r="L30904">
        <v>1</v>
      </c>
      <c r="M30904">
        <v>3.99</v>
      </c>
      <c r="N30904">
        <v>3.99</v>
      </c>
      <c r="O30904">
        <v>0</v>
      </c>
      <c r="P30904">
        <v>0</v>
      </c>
      <c r="Q30904">
        <v>1.4923</v>
      </c>
      <c r="R30904">
        <v>1.4923</v>
      </c>
      <c r="S30904">
        <v>3.99</v>
      </c>
      <c r="T30904">
        <v>0.31919999999999998</v>
      </c>
      <c r="U30904">
        <v>9.98E-2</v>
      </c>
      <c r="X30904" s="1">
        <v>39466</v>
      </c>
      <c r="Y30904" s="1">
        <v>39478</v>
      </c>
      <c r="Z30904" s="1">
        <v>39473</v>
      </c>
    </row>
    <row r="30905" spans="1:26" x14ac:dyDescent="0.35">
      <c r="A30905">
        <v>480</v>
      </c>
      <c r="B30905">
        <v>20080119</v>
      </c>
      <c r="C30905">
        <v>20080131</v>
      </c>
      <c r="D30905">
        <v>20080126</v>
      </c>
      <c r="E30905">
        <v>22719</v>
      </c>
      <c r="F30905">
        <v>1</v>
      </c>
      <c r="G30905">
        <v>100</v>
      </c>
      <c r="H30905">
        <v>4</v>
      </c>
      <c r="I30905" t="s">
        <v>96735</v>
      </c>
      <c r="J30905">
        <v>4</v>
      </c>
      <c r="K30905">
        <v>1</v>
      </c>
      <c r="L30905">
        <v>1</v>
      </c>
      <c r="M30905">
        <v>2.29</v>
      </c>
      <c r="N30905">
        <v>2.29</v>
      </c>
      <c r="O30905">
        <v>0</v>
      </c>
      <c r="P30905">
        <v>0</v>
      </c>
      <c r="Q30905">
        <v>0.85650000000000004</v>
      </c>
      <c r="R30905">
        <v>0.85650000000000004</v>
      </c>
      <c r="S30905">
        <v>2.29</v>
      </c>
      <c r="T30905">
        <v>0.1832</v>
      </c>
      <c r="U30905">
        <v>5.7299999999999997E-2</v>
      </c>
      <c r="X30905" s="1">
        <v>39466</v>
      </c>
      <c r="Y30905" s="1">
        <v>39478</v>
      </c>
      <c r="Z30905" s="1">
        <v>39473</v>
      </c>
    </row>
    <row r="30906" spans="1:26" x14ac:dyDescent="0.35">
      <c r="A30906">
        <v>382</v>
      </c>
      <c r="B30906">
        <v>20080119</v>
      </c>
      <c r="C30906">
        <v>20080131</v>
      </c>
      <c r="D30906">
        <v>20080126</v>
      </c>
      <c r="E30906">
        <v>27809</v>
      </c>
      <c r="F30906">
        <v>1</v>
      </c>
      <c r="G30906">
        <v>100</v>
      </c>
      <c r="H30906">
        <v>8</v>
      </c>
      <c r="I30906" t="s">
        <v>96736</v>
      </c>
      <c r="J30906">
        <v>1</v>
      </c>
      <c r="K30906">
        <v>1</v>
      </c>
      <c r="L30906">
        <v>1</v>
      </c>
      <c r="M30906">
        <v>1120.49</v>
      </c>
      <c r="N30906">
        <v>1120.49</v>
      </c>
      <c r="O30906">
        <v>0</v>
      </c>
      <c r="P30906">
        <v>0</v>
      </c>
      <c r="Q30906">
        <v>713.07979999999998</v>
      </c>
      <c r="R30906">
        <v>713.07979999999998</v>
      </c>
      <c r="S30906">
        <v>1120.49</v>
      </c>
      <c r="T30906">
        <v>89.639200000000002</v>
      </c>
      <c r="U30906">
        <v>28.0123</v>
      </c>
      <c r="X30906" s="1">
        <v>39466</v>
      </c>
      <c r="Y30906" s="1">
        <v>39478</v>
      </c>
      <c r="Z30906" s="1">
        <v>39473</v>
      </c>
    </row>
    <row r="30907" spans="1:26" x14ac:dyDescent="0.35">
      <c r="A30907">
        <v>217</v>
      </c>
      <c r="B30907">
        <v>20080119</v>
      </c>
      <c r="C30907">
        <v>20080131</v>
      </c>
      <c r="D30907">
        <v>20080126</v>
      </c>
      <c r="E30907">
        <v>27809</v>
      </c>
      <c r="F30907">
        <v>1</v>
      </c>
      <c r="G30907">
        <v>100</v>
      </c>
      <c r="H30907">
        <v>8</v>
      </c>
      <c r="I30907" t="s">
        <v>96736</v>
      </c>
      <c r="J30907">
        <v>2</v>
      </c>
      <c r="K30907">
        <v>1</v>
      </c>
      <c r="L30907">
        <v>1</v>
      </c>
      <c r="M30907">
        <v>34.99</v>
      </c>
      <c r="N30907">
        <v>34.99</v>
      </c>
      <c r="O30907">
        <v>0</v>
      </c>
      <c r="P30907">
        <v>0</v>
      </c>
      <c r="Q30907">
        <v>13.0863</v>
      </c>
      <c r="R30907">
        <v>13.0863</v>
      </c>
      <c r="S30907">
        <v>34.99</v>
      </c>
      <c r="T30907">
        <v>2.7991999999999999</v>
      </c>
      <c r="U30907">
        <v>0.87480000000000002</v>
      </c>
      <c r="X30907" s="1">
        <v>39466</v>
      </c>
      <c r="Y30907" s="1">
        <v>39478</v>
      </c>
      <c r="Z30907" s="1">
        <v>39473</v>
      </c>
    </row>
    <row r="30908" spans="1:26" x14ac:dyDescent="0.35">
      <c r="A30908">
        <v>225</v>
      </c>
      <c r="B30908">
        <v>20080119</v>
      </c>
      <c r="C30908">
        <v>20080131</v>
      </c>
      <c r="D30908">
        <v>20080126</v>
      </c>
      <c r="E30908">
        <v>27809</v>
      </c>
      <c r="F30908">
        <v>1</v>
      </c>
      <c r="G30908">
        <v>100</v>
      </c>
      <c r="H30908">
        <v>8</v>
      </c>
      <c r="I30908" t="s">
        <v>96736</v>
      </c>
      <c r="J30908">
        <v>3</v>
      </c>
      <c r="K30908">
        <v>1</v>
      </c>
      <c r="L30908">
        <v>1</v>
      </c>
      <c r="M30908">
        <v>8.99</v>
      </c>
      <c r="N30908">
        <v>8.99</v>
      </c>
      <c r="O30908">
        <v>0</v>
      </c>
      <c r="P30908">
        <v>0</v>
      </c>
      <c r="Q30908">
        <v>6.9222999999999999</v>
      </c>
      <c r="R30908">
        <v>6.9222999999999999</v>
      </c>
      <c r="S30908">
        <v>8.99</v>
      </c>
      <c r="T30908">
        <v>0.71919999999999995</v>
      </c>
      <c r="U30908">
        <v>0.2248</v>
      </c>
      <c r="X30908" s="1">
        <v>39466</v>
      </c>
      <c r="Y30908" s="1">
        <v>39478</v>
      </c>
      <c r="Z30908" s="1">
        <v>39473</v>
      </c>
    </row>
    <row r="30909" spans="1:26" x14ac:dyDescent="0.35">
      <c r="A30909">
        <v>571</v>
      </c>
      <c r="B30909">
        <v>20080119</v>
      </c>
      <c r="C30909">
        <v>20080131</v>
      </c>
      <c r="D30909">
        <v>20080126</v>
      </c>
      <c r="E30909">
        <v>14302</v>
      </c>
      <c r="F30909">
        <v>1</v>
      </c>
      <c r="G30909">
        <v>6</v>
      </c>
      <c r="H30909">
        <v>9</v>
      </c>
      <c r="I30909" t="s">
        <v>96737</v>
      </c>
      <c r="J30909">
        <v>1</v>
      </c>
      <c r="K30909">
        <v>1</v>
      </c>
      <c r="L30909">
        <v>1</v>
      </c>
      <c r="M30909">
        <v>742.35</v>
      </c>
      <c r="N30909">
        <v>742.35</v>
      </c>
      <c r="O30909">
        <v>0</v>
      </c>
      <c r="P30909">
        <v>0</v>
      </c>
      <c r="Q30909">
        <v>461.44479999999999</v>
      </c>
      <c r="R30909">
        <v>461.44479999999999</v>
      </c>
      <c r="S30909">
        <v>742.35</v>
      </c>
      <c r="T30909">
        <v>59.387999999999998</v>
      </c>
      <c r="U30909">
        <v>18.558800000000002</v>
      </c>
      <c r="X30909" s="1">
        <v>39466</v>
      </c>
      <c r="Y30909" s="1">
        <v>39478</v>
      </c>
      <c r="Z30909" s="1">
        <v>39473</v>
      </c>
    </row>
    <row r="30910" spans="1:26" x14ac:dyDescent="0.35">
      <c r="A30910">
        <v>605</v>
      </c>
      <c r="B30910">
        <v>20080119</v>
      </c>
      <c r="C30910">
        <v>20080131</v>
      </c>
      <c r="D30910">
        <v>20080126</v>
      </c>
      <c r="E30910">
        <v>23101</v>
      </c>
      <c r="F30910">
        <v>1</v>
      </c>
      <c r="G30910">
        <v>6</v>
      </c>
      <c r="H30910">
        <v>9</v>
      </c>
      <c r="I30910" t="s">
        <v>96738</v>
      </c>
      <c r="J30910">
        <v>1</v>
      </c>
      <c r="K30910">
        <v>1</v>
      </c>
      <c r="L30910">
        <v>1</v>
      </c>
      <c r="M30910">
        <v>539.99</v>
      </c>
      <c r="N30910">
        <v>539.99</v>
      </c>
      <c r="O30910">
        <v>0</v>
      </c>
      <c r="P30910">
        <v>0</v>
      </c>
      <c r="Q30910">
        <v>343.64960000000002</v>
      </c>
      <c r="R30910">
        <v>343.64960000000002</v>
      </c>
      <c r="S30910">
        <v>539.99</v>
      </c>
      <c r="T30910">
        <v>43.199199999999998</v>
      </c>
      <c r="U30910">
        <v>13.4998</v>
      </c>
      <c r="X30910" s="1">
        <v>39466</v>
      </c>
      <c r="Y30910" s="1">
        <v>39478</v>
      </c>
      <c r="Z30910" s="1">
        <v>39473</v>
      </c>
    </row>
    <row r="30911" spans="1:26" x14ac:dyDescent="0.35">
      <c r="A30911">
        <v>479</v>
      </c>
      <c r="B30911">
        <v>20080119</v>
      </c>
      <c r="C30911">
        <v>20080131</v>
      </c>
      <c r="D30911">
        <v>20080126</v>
      </c>
      <c r="E30911">
        <v>23101</v>
      </c>
      <c r="F30911">
        <v>1</v>
      </c>
      <c r="G30911">
        <v>6</v>
      </c>
      <c r="H30911">
        <v>9</v>
      </c>
      <c r="I30911" t="s">
        <v>96738</v>
      </c>
      <c r="J30911">
        <v>2</v>
      </c>
      <c r="K30911">
        <v>1</v>
      </c>
      <c r="L30911">
        <v>1</v>
      </c>
      <c r="M30911">
        <v>8.99</v>
      </c>
      <c r="N30911">
        <v>8.99</v>
      </c>
      <c r="O30911">
        <v>0</v>
      </c>
      <c r="P30911">
        <v>0</v>
      </c>
      <c r="Q30911">
        <v>3.3622999999999998</v>
      </c>
      <c r="R30911">
        <v>3.3622999999999998</v>
      </c>
      <c r="S30911">
        <v>8.99</v>
      </c>
      <c r="T30911">
        <v>0.71919999999999995</v>
      </c>
      <c r="U30911">
        <v>0.2248</v>
      </c>
      <c r="X30911" s="1">
        <v>39466</v>
      </c>
      <c r="Y30911" s="1">
        <v>39478</v>
      </c>
      <c r="Z30911" s="1">
        <v>39473</v>
      </c>
    </row>
    <row r="30912" spans="1:26" x14ac:dyDescent="0.35">
      <c r="A30912">
        <v>477</v>
      </c>
      <c r="B30912">
        <v>20080119</v>
      </c>
      <c r="C30912">
        <v>20080131</v>
      </c>
      <c r="D30912">
        <v>20080126</v>
      </c>
      <c r="E30912">
        <v>23101</v>
      </c>
      <c r="F30912">
        <v>1</v>
      </c>
      <c r="G30912">
        <v>6</v>
      </c>
      <c r="H30912">
        <v>9</v>
      </c>
      <c r="I30912" t="s">
        <v>96738</v>
      </c>
      <c r="J30912">
        <v>3</v>
      </c>
      <c r="K30912">
        <v>1</v>
      </c>
      <c r="L30912">
        <v>1</v>
      </c>
      <c r="M30912">
        <v>4.99</v>
      </c>
      <c r="N30912">
        <v>4.99</v>
      </c>
      <c r="O30912">
        <v>0</v>
      </c>
      <c r="P30912">
        <v>0</v>
      </c>
      <c r="Q30912">
        <v>1.8663000000000001</v>
      </c>
      <c r="R30912">
        <v>1.8663000000000001</v>
      </c>
      <c r="S30912">
        <v>4.99</v>
      </c>
      <c r="T30912">
        <v>0.3992</v>
      </c>
      <c r="U30912">
        <v>0.12479999999999999</v>
      </c>
      <c r="X30912" s="1">
        <v>39466</v>
      </c>
      <c r="Y30912" s="1">
        <v>39478</v>
      </c>
      <c r="Z30912" s="1">
        <v>39473</v>
      </c>
    </row>
    <row r="30913" spans="1:26" x14ac:dyDescent="0.35">
      <c r="A30913">
        <v>214</v>
      </c>
      <c r="B30913">
        <v>20080119</v>
      </c>
      <c r="C30913">
        <v>20080131</v>
      </c>
      <c r="D30913">
        <v>20080126</v>
      </c>
      <c r="E30913">
        <v>23101</v>
      </c>
      <c r="F30913">
        <v>1</v>
      </c>
      <c r="G30913">
        <v>6</v>
      </c>
      <c r="H30913">
        <v>9</v>
      </c>
      <c r="I30913" t="s">
        <v>96738</v>
      </c>
      <c r="J30913">
        <v>4</v>
      </c>
      <c r="K30913">
        <v>1</v>
      </c>
      <c r="L30913">
        <v>1</v>
      </c>
      <c r="M30913">
        <v>34.99</v>
      </c>
      <c r="N30913">
        <v>34.99</v>
      </c>
      <c r="O30913">
        <v>0</v>
      </c>
      <c r="P30913">
        <v>0</v>
      </c>
      <c r="Q30913">
        <v>13.0863</v>
      </c>
      <c r="R30913">
        <v>13.0863</v>
      </c>
      <c r="S30913">
        <v>34.99</v>
      </c>
      <c r="T30913">
        <v>2.7991999999999999</v>
      </c>
      <c r="U30913">
        <v>0.87480000000000002</v>
      </c>
      <c r="X30913" s="1">
        <v>39466</v>
      </c>
      <c r="Y30913" s="1">
        <v>39478</v>
      </c>
      <c r="Z30913" s="1">
        <v>39473</v>
      </c>
    </row>
    <row r="30914" spans="1:26" x14ac:dyDescent="0.35">
      <c r="A30914">
        <v>467</v>
      </c>
      <c r="B30914">
        <v>20080119</v>
      </c>
      <c r="C30914">
        <v>20080131</v>
      </c>
      <c r="D30914">
        <v>20080126</v>
      </c>
      <c r="E30914">
        <v>23101</v>
      </c>
      <c r="F30914">
        <v>1</v>
      </c>
      <c r="G30914">
        <v>6</v>
      </c>
      <c r="H30914">
        <v>9</v>
      </c>
      <c r="I30914" t="s">
        <v>96738</v>
      </c>
      <c r="J30914">
        <v>5</v>
      </c>
      <c r="K30914">
        <v>1</v>
      </c>
      <c r="L30914">
        <v>1</v>
      </c>
      <c r="M30914">
        <v>24.49</v>
      </c>
      <c r="N30914">
        <v>24.49</v>
      </c>
      <c r="O30914">
        <v>0</v>
      </c>
      <c r="P30914">
        <v>0</v>
      </c>
      <c r="Q30914">
        <v>9.1593</v>
      </c>
      <c r="R30914">
        <v>9.1593</v>
      </c>
      <c r="S30914">
        <v>24.49</v>
      </c>
      <c r="T30914">
        <v>1.9592000000000001</v>
      </c>
      <c r="U30914">
        <v>0.61229999999999996</v>
      </c>
      <c r="X30914" s="1">
        <v>39466</v>
      </c>
      <c r="Y30914" s="1">
        <v>39478</v>
      </c>
      <c r="Z30914" s="1">
        <v>39473</v>
      </c>
    </row>
    <row r="30915" spans="1:26" x14ac:dyDescent="0.35">
      <c r="A30915">
        <v>584</v>
      </c>
      <c r="B30915">
        <v>20080119</v>
      </c>
      <c r="C30915">
        <v>20080131</v>
      </c>
      <c r="D30915">
        <v>20080126</v>
      </c>
      <c r="E30915">
        <v>28715</v>
      </c>
      <c r="F30915">
        <v>1</v>
      </c>
      <c r="G30915">
        <v>6</v>
      </c>
      <c r="H30915">
        <v>9</v>
      </c>
      <c r="I30915" t="s">
        <v>96739</v>
      </c>
      <c r="J30915">
        <v>1</v>
      </c>
      <c r="K30915">
        <v>1</v>
      </c>
      <c r="L30915">
        <v>1</v>
      </c>
      <c r="M30915">
        <v>539.99</v>
      </c>
      <c r="N30915">
        <v>539.99</v>
      </c>
      <c r="O30915">
        <v>0</v>
      </c>
      <c r="P30915">
        <v>0</v>
      </c>
      <c r="Q30915">
        <v>343.64960000000002</v>
      </c>
      <c r="R30915">
        <v>343.64960000000002</v>
      </c>
      <c r="S30915">
        <v>539.99</v>
      </c>
      <c r="T30915">
        <v>43.199199999999998</v>
      </c>
      <c r="U30915">
        <v>13.4998</v>
      </c>
      <c r="X30915" s="1">
        <v>39466</v>
      </c>
      <c r="Y30915" s="1">
        <v>39478</v>
      </c>
      <c r="Z30915" s="1">
        <v>39473</v>
      </c>
    </row>
    <row r="30916" spans="1:26" x14ac:dyDescent="0.35">
      <c r="A30916">
        <v>479</v>
      </c>
      <c r="B30916">
        <v>20080119</v>
      </c>
      <c r="C30916">
        <v>20080131</v>
      </c>
      <c r="D30916">
        <v>20080126</v>
      </c>
      <c r="E30916">
        <v>28715</v>
      </c>
      <c r="F30916">
        <v>1</v>
      </c>
      <c r="G30916">
        <v>6</v>
      </c>
      <c r="H30916">
        <v>9</v>
      </c>
      <c r="I30916" t="s">
        <v>96739</v>
      </c>
      <c r="J30916">
        <v>2</v>
      </c>
      <c r="K30916">
        <v>1</v>
      </c>
      <c r="L30916">
        <v>1</v>
      </c>
      <c r="M30916">
        <v>8.99</v>
      </c>
      <c r="N30916">
        <v>8.99</v>
      </c>
      <c r="O30916">
        <v>0</v>
      </c>
      <c r="P30916">
        <v>0</v>
      </c>
      <c r="Q30916">
        <v>3.3622999999999998</v>
      </c>
      <c r="R30916">
        <v>3.3622999999999998</v>
      </c>
      <c r="S30916">
        <v>8.99</v>
      </c>
      <c r="T30916">
        <v>0.71919999999999995</v>
      </c>
      <c r="U30916">
        <v>0.2248</v>
      </c>
      <c r="X30916" s="1">
        <v>39466</v>
      </c>
      <c r="Y30916" s="1">
        <v>39478</v>
      </c>
      <c r="Z30916" s="1">
        <v>39473</v>
      </c>
    </row>
    <row r="30917" spans="1:26" x14ac:dyDescent="0.35">
      <c r="A30917">
        <v>477</v>
      </c>
      <c r="B30917">
        <v>20080119</v>
      </c>
      <c r="C30917">
        <v>20080131</v>
      </c>
      <c r="D30917">
        <v>20080126</v>
      </c>
      <c r="E30917">
        <v>28715</v>
      </c>
      <c r="F30917">
        <v>1</v>
      </c>
      <c r="G30917">
        <v>6</v>
      </c>
      <c r="H30917">
        <v>9</v>
      </c>
      <c r="I30917" t="s">
        <v>96739</v>
      </c>
      <c r="J30917">
        <v>3</v>
      </c>
      <c r="K30917">
        <v>1</v>
      </c>
      <c r="L30917">
        <v>1</v>
      </c>
      <c r="M30917">
        <v>4.99</v>
      </c>
      <c r="N30917">
        <v>4.99</v>
      </c>
      <c r="O30917">
        <v>0</v>
      </c>
      <c r="P30917">
        <v>0</v>
      </c>
      <c r="Q30917">
        <v>1.8663000000000001</v>
      </c>
      <c r="R30917">
        <v>1.8663000000000001</v>
      </c>
      <c r="S30917">
        <v>4.99</v>
      </c>
      <c r="T30917">
        <v>0.3992</v>
      </c>
      <c r="U30917">
        <v>0.12479999999999999</v>
      </c>
      <c r="X30917" s="1">
        <v>39466</v>
      </c>
      <c r="Y30917" s="1">
        <v>39478</v>
      </c>
      <c r="Z30917" s="1">
        <v>39473</v>
      </c>
    </row>
    <row r="30918" spans="1:26" x14ac:dyDescent="0.35">
      <c r="A30918">
        <v>217</v>
      </c>
      <c r="B30918">
        <v>20080119</v>
      </c>
      <c r="C30918">
        <v>20080131</v>
      </c>
      <c r="D30918">
        <v>20080126</v>
      </c>
      <c r="E30918">
        <v>28715</v>
      </c>
      <c r="F30918">
        <v>1</v>
      </c>
      <c r="G30918">
        <v>6</v>
      </c>
      <c r="H30918">
        <v>9</v>
      </c>
      <c r="I30918" t="s">
        <v>96739</v>
      </c>
      <c r="J30918">
        <v>4</v>
      </c>
      <c r="K30918">
        <v>1</v>
      </c>
      <c r="L30918">
        <v>1</v>
      </c>
      <c r="M30918">
        <v>34.99</v>
      </c>
      <c r="N30918">
        <v>34.99</v>
      </c>
      <c r="O30918">
        <v>0</v>
      </c>
      <c r="P30918">
        <v>0</v>
      </c>
      <c r="Q30918">
        <v>13.0863</v>
      </c>
      <c r="R30918">
        <v>13.0863</v>
      </c>
      <c r="S30918">
        <v>34.99</v>
      </c>
      <c r="T30918">
        <v>2.7991999999999999</v>
      </c>
      <c r="U30918">
        <v>0.87480000000000002</v>
      </c>
      <c r="X30918" s="1">
        <v>39466</v>
      </c>
      <c r="Y30918" s="1">
        <v>39478</v>
      </c>
      <c r="Z30918" s="1">
        <v>39473</v>
      </c>
    </row>
    <row r="30919" spans="1:26" x14ac:dyDescent="0.35">
      <c r="A30919">
        <v>217</v>
      </c>
      <c r="B30919">
        <v>20080120</v>
      </c>
      <c r="C30919">
        <v>20080201</v>
      </c>
      <c r="D30919">
        <v>20080127</v>
      </c>
      <c r="E30919">
        <v>11215</v>
      </c>
      <c r="F30919">
        <v>1</v>
      </c>
      <c r="G30919">
        <v>19</v>
      </c>
      <c r="H30919">
        <v>6</v>
      </c>
      <c r="I30919" t="s">
        <v>96740</v>
      </c>
      <c r="J30919">
        <v>1</v>
      </c>
      <c r="K30919">
        <v>1</v>
      </c>
      <c r="L30919">
        <v>1</v>
      </c>
      <c r="M30919">
        <v>34.99</v>
      </c>
      <c r="N30919">
        <v>34.99</v>
      </c>
      <c r="O30919">
        <v>0</v>
      </c>
      <c r="P30919">
        <v>0</v>
      </c>
      <c r="Q30919">
        <v>13.0863</v>
      </c>
      <c r="R30919">
        <v>13.0863</v>
      </c>
      <c r="S30919">
        <v>34.99</v>
      </c>
      <c r="T30919">
        <v>2.7991999999999999</v>
      </c>
      <c r="U30919">
        <v>0.87480000000000002</v>
      </c>
      <c r="X30919" s="1">
        <v>39467</v>
      </c>
      <c r="Y30919" s="1">
        <v>39479</v>
      </c>
      <c r="Z30919" s="1">
        <v>39474</v>
      </c>
    </row>
    <row r="30920" spans="1:26" x14ac:dyDescent="0.35">
      <c r="A30920">
        <v>539</v>
      </c>
      <c r="B30920">
        <v>20080120</v>
      </c>
      <c r="C30920">
        <v>20080201</v>
      </c>
      <c r="D30920">
        <v>20080127</v>
      </c>
      <c r="E30920">
        <v>15239</v>
      </c>
      <c r="F30920">
        <v>1</v>
      </c>
      <c r="G30920">
        <v>6</v>
      </c>
      <c r="H30920">
        <v>9</v>
      </c>
      <c r="I30920" t="s">
        <v>96741</v>
      </c>
      <c r="J30920">
        <v>1</v>
      </c>
      <c r="K30920">
        <v>1</v>
      </c>
      <c r="L30920">
        <v>1</v>
      </c>
      <c r="M30920">
        <v>24.99</v>
      </c>
      <c r="N30920">
        <v>24.99</v>
      </c>
      <c r="O30920">
        <v>0</v>
      </c>
      <c r="P30920">
        <v>0</v>
      </c>
      <c r="Q30920">
        <v>9.3462999999999994</v>
      </c>
      <c r="R30920">
        <v>9.3462999999999994</v>
      </c>
      <c r="S30920">
        <v>24.99</v>
      </c>
      <c r="T30920">
        <v>1.9992000000000001</v>
      </c>
      <c r="U30920">
        <v>0.62480000000000002</v>
      </c>
      <c r="X30920" s="1">
        <v>39467</v>
      </c>
      <c r="Y30920" s="1">
        <v>39479</v>
      </c>
      <c r="Z30920" s="1">
        <v>39474</v>
      </c>
    </row>
    <row r="30921" spans="1:26" x14ac:dyDescent="0.35">
      <c r="A30921">
        <v>529</v>
      </c>
      <c r="B30921">
        <v>20080120</v>
      </c>
      <c r="C30921">
        <v>20080201</v>
      </c>
      <c r="D30921">
        <v>20080127</v>
      </c>
      <c r="E30921">
        <v>15239</v>
      </c>
      <c r="F30921">
        <v>1</v>
      </c>
      <c r="G30921">
        <v>6</v>
      </c>
      <c r="H30921">
        <v>9</v>
      </c>
      <c r="I30921" t="s">
        <v>96741</v>
      </c>
      <c r="J30921">
        <v>2</v>
      </c>
      <c r="K30921">
        <v>1</v>
      </c>
      <c r="L30921">
        <v>1</v>
      </c>
      <c r="M30921">
        <v>3.99</v>
      </c>
      <c r="N30921">
        <v>3.99</v>
      </c>
      <c r="O30921">
        <v>0</v>
      </c>
      <c r="P30921">
        <v>0</v>
      </c>
      <c r="Q30921">
        <v>1.4923</v>
      </c>
      <c r="R30921">
        <v>1.4923</v>
      </c>
      <c r="S30921">
        <v>3.99</v>
      </c>
      <c r="T30921">
        <v>0.31919999999999998</v>
      </c>
      <c r="U30921">
        <v>9.98E-2</v>
      </c>
      <c r="X30921" s="1">
        <v>39467</v>
      </c>
      <c r="Y30921" s="1">
        <v>39479</v>
      </c>
      <c r="Z30921" s="1">
        <v>39474</v>
      </c>
    </row>
    <row r="30922" spans="1:26" x14ac:dyDescent="0.35">
      <c r="A30922">
        <v>214</v>
      </c>
      <c r="B30922">
        <v>20080120</v>
      </c>
      <c r="C30922">
        <v>20080201</v>
      </c>
      <c r="D30922">
        <v>20080127</v>
      </c>
      <c r="E30922">
        <v>15239</v>
      </c>
      <c r="F30922">
        <v>1</v>
      </c>
      <c r="G30922">
        <v>6</v>
      </c>
      <c r="H30922">
        <v>9</v>
      </c>
      <c r="I30922" t="s">
        <v>96741</v>
      </c>
      <c r="J30922">
        <v>3</v>
      </c>
      <c r="K30922">
        <v>1</v>
      </c>
      <c r="L30922">
        <v>1</v>
      </c>
      <c r="M30922">
        <v>34.99</v>
      </c>
      <c r="N30922">
        <v>34.99</v>
      </c>
      <c r="O30922">
        <v>0</v>
      </c>
      <c r="P30922">
        <v>0</v>
      </c>
      <c r="Q30922">
        <v>13.0863</v>
      </c>
      <c r="R30922">
        <v>13.0863</v>
      </c>
      <c r="S30922">
        <v>34.99</v>
      </c>
      <c r="T30922">
        <v>2.7991999999999999</v>
      </c>
      <c r="U30922">
        <v>0.87480000000000002</v>
      </c>
      <c r="X30922" s="1">
        <v>39467</v>
      </c>
      <c r="Y30922" s="1">
        <v>39479</v>
      </c>
      <c r="Z30922" s="1">
        <v>39474</v>
      </c>
    </row>
    <row r="30923" spans="1:26" x14ac:dyDescent="0.35">
      <c r="A30923">
        <v>529</v>
      </c>
      <c r="B30923">
        <v>20080120</v>
      </c>
      <c r="C30923">
        <v>20080201</v>
      </c>
      <c r="D30923">
        <v>20080127</v>
      </c>
      <c r="E30923">
        <v>14278</v>
      </c>
      <c r="F30923">
        <v>1</v>
      </c>
      <c r="G30923">
        <v>6</v>
      </c>
      <c r="H30923">
        <v>9</v>
      </c>
      <c r="I30923" t="s">
        <v>96742</v>
      </c>
      <c r="J30923">
        <v>1</v>
      </c>
      <c r="K30923">
        <v>1</v>
      </c>
      <c r="L30923">
        <v>1</v>
      </c>
      <c r="M30923">
        <v>3.99</v>
      </c>
      <c r="N30923">
        <v>3.99</v>
      </c>
      <c r="O30923">
        <v>0</v>
      </c>
      <c r="P30923">
        <v>0</v>
      </c>
      <c r="Q30923">
        <v>1.4923</v>
      </c>
      <c r="R30923">
        <v>1.4923</v>
      </c>
      <c r="S30923">
        <v>3.99</v>
      </c>
      <c r="T30923">
        <v>0.31919999999999998</v>
      </c>
      <c r="U30923">
        <v>9.98E-2</v>
      </c>
      <c r="X30923" s="1">
        <v>39467</v>
      </c>
      <c r="Y30923" s="1">
        <v>39479</v>
      </c>
      <c r="Z30923" s="1">
        <v>39474</v>
      </c>
    </row>
    <row r="30924" spans="1:26" x14ac:dyDescent="0.35">
      <c r="A30924">
        <v>539</v>
      </c>
      <c r="B30924">
        <v>20080120</v>
      </c>
      <c r="C30924">
        <v>20080201</v>
      </c>
      <c r="D30924">
        <v>20080127</v>
      </c>
      <c r="E30924">
        <v>14278</v>
      </c>
      <c r="F30924">
        <v>1</v>
      </c>
      <c r="G30924">
        <v>6</v>
      </c>
      <c r="H30924">
        <v>9</v>
      </c>
      <c r="I30924" t="s">
        <v>96742</v>
      </c>
      <c r="J30924">
        <v>2</v>
      </c>
      <c r="K30924">
        <v>1</v>
      </c>
      <c r="L30924">
        <v>1</v>
      </c>
      <c r="M30924">
        <v>24.99</v>
      </c>
      <c r="N30924">
        <v>24.99</v>
      </c>
      <c r="O30924">
        <v>0</v>
      </c>
      <c r="P30924">
        <v>0</v>
      </c>
      <c r="Q30924">
        <v>9.3462999999999994</v>
      </c>
      <c r="R30924">
        <v>9.3462999999999994</v>
      </c>
      <c r="S30924">
        <v>24.99</v>
      </c>
      <c r="T30924">
        <v>1.9992000000000001</v>
      </c>
      <c r="U30924">
        <v>0.62480000000000002</v>
      </c>
      <c r="X30924" s="1">
        <v>39467</v>
      </c>
      <c r="Y30924" s="1">
        <v>39479</v>
      </c>
      <c r="Z30924" s="1">
        <v>39474</v>
      </c>
    </row>
    <row r="30925" spans="1:26" x14ac:dyDescent="0.35">
      <c r="A30925">
        <v>473</v>
      </c>
      <c r="B30925">
        <v>20080120</v>
      </c>
      <c r="C30925">
        <v>20080201</v>
      </c>
      <c r="D30925">
        <v>20080127</v>
      </c>
      <c r="E30925">
        <v>14278</v>
      </c>
      <c r="F30925">
        <v>1</v>
      </c>
      <c r="G30925">
        <v>6</v>
      </c>
      <c r="H30925">
        <v>9</v>
      </c>
      <c r="I30925" t="s">
        <v>96742</v>
      </c>
      <c r="J30925">
        <v>3</v>
      </c>
      <c r="K30925">
        <v>1</v>
      </c>
      <c r="L30925">
        <v>1</v>
      </c>
      <c r="M30925">
        <v>63.5</v>
      </c>
      <c r="N30925">
        <v>63.5</v>
      </c>
      <c r="O30925">
        <v>0</v>
      </c>
      <c r="P30925">
        <v>0</v>
      </c>
      <c r="Q30925">
        <v>23.748999999999999</v>
      </c>
      <c r="R30925">
        <v>23.748999999999999</v>
      </c>
      <c r="S30925">
        <v>63.5</v>
      </c>
      <c r="T30925">
        <v>5.08</v>
      </c>
      <c r="U30925">
        <v>1.5874999999999999</v>
      </c>
      <c r="X30925" s="1">
        <v>39467</v>
      </c>
      <c r="Y30925" s="1">
        <v>39479</v>
      </c>
      <c r="Z30925" s="1">
        <v>39474</v>
      </c>
    </row>
    <row r="30926" spans="1:26" x14ac:dyDescent="0.35">
      <c r="A30926">
        <v>214</v>
      </c>
      <c r="B30926">
        <v>20080120</v>
      </c>
      <c r="C30926">
        <v>20080201</v>
      </c>
      <c r="D30926">
        <v>20080127</v>
      </c>
      <c r="E30926">
        <v>14278</v>
      </c>
      <c r="F30926">
        <v>1</v>
      </c>
      <c r="G30926">
        <v>6</v>
      </c>
      <c r="H30926">
        <v>9</v>
      </c>
      <c r="I30926" t="s">
        <v>96742</v>
      </c>
      <c r="J30926">
        <v>4</v>
      </c>
      <c r="K30926">
        <v>1</v>
      </c>
      <c r="L30926">
        <v>1</v>
      </c>
      <c r="M30926">
        <v>34.99</v>
      </c>
      <c r="N30926">
        <v>34.99</v>
      </c>
      <c r="O30926">
        <v>0</v>
      </c>
      <c r="P30926">
        <v>0</v>
      </c>
      <c r="Q30926">
        <v>13.0863</v>
      </c>
      <c r="R30926">
        <v>13.0863</v>
      </c>
      <c r="S30926">
        <v>34.99</v>
      </c>
      <c r="T30926">
        <v>2.7991999999999999</v>
      </c>
      <c r="U30926">
        <v>0.87480000000000002</v>
      </c>
      <c r="X30926" s="1">
        <v>39467</v>
      </c>
      <c r="Y30926" s="1">
        <v>39479</v>
      </c>
      <c r="Z30926" s="1">
        <v>39474</v>
      </c>
    </row>
    <row r="30927" spans="1:26" x14ac:dyDescent="0.35">
      <c r="A30927">
        <v>536</v>
      </c>
      <c r="B30927">
        <v>20080120</v>
      </c>
      <c r="C30927">
        <v>20080201</v>
      </c>
      <c r="D30927">
        <v>20080127</v>
      </c>
      <c r="E30927">
        <v>17235</v>
      </c>
      <c r="F30927">
        <v>1</v>
      </c>
      <c r="G30927">
        <v>6</v>
      </c>
      <c r="H30927">
        <v>9</v>
      </c>
      <c r="I30927" t="s">
        <v>96743</v>
      </c>
      <c r="J30927">
        <v>1</v>
      </c>
      <c r="K30927">
        <v>1</v>
      </c>
      <c r="L30927">
        <v>1</v>
      </c>
      <c r="M30927">
        <v>29.99</v>
      </c>
      <c r="N30927">
        <v>29.99</v>
      </c>
      <c r="O30927">
        <v>0</v>
      </c>
      <c r="P30927">
        <v>0</v>
      </c>
      <c r="Q30927">
        <v>11.2163</v>
      </c>
      <c r="R30927">
        <v>11.2163</v>
      </c>
      <c r="S30927">
        <v>29.99</v>
      </c>
      <c r="T30927">
        <v>2.3992</v>
      </c>
      <c r="U30927">
        <v>0.74980000000000002</v>
      </c>
      <c r="X30927" s="1">
        <v>39467</v>
      </c>
      <c r="Y30927" s="1">
        <v>39479</v>
      </c>
      <c r="Z30927" s="1">
        <v>39474</v>
      </c>
    </row>
    <row r="30928" spans="1:26" x14ac:dyDescent="0.35">
      <c r="A30928">
        <v>538</v>
      </c>
      <c r="B30928">
        <v>20080120</v>
      </c>
      <c r="C30928">
        <v>20080201</v>
      </c>
      <c r="D30928">
        <v>20080127</v>
      </c>
      <c r="E30928">
        <v>19619</v>
      </c>
      <c r="F30928">
        <v>1</v>
      </c>
      <c r="G30928">
        <v>6</v>
      </c>
      <c r="H30928">
        <v>9</v>
      </c>
      <c r="I30928" t="s">
        <v>96744</v>
      </c>
      <c r="J30928">
        <v>1</v>
      </c>
      <c r="K30928">
        <v>1</v>
      </c>
      <c r="L30928">
        <v>1</v>
      </c>
      <c r="M30928">
        <v>21.49</v>
      </c>
      <c r="N30928">
        <v>21.49</v>
      </c>
      <c r="O30928">
        <v>0</v>
      </c>
      <c r="P30928">
        <v>0</v>
      </c>
      <c r="Q30928">
        <v>8.0373000000000001</v>
      </c>
      <c r="R30928">
        <v>8.0373000000000001</v>
      </c>
      <c r="S30928">
        <v>21.49</v>
      </c>
      <c r="T30928">
        <v>1.7192000000000001</v>
      </c>
      <c r="U30928">
        <v>0.5373</v>
      </c>
      <c r="X30928" s="1">
        <v>39467</v>
      </c>
      <c r="Y30928" s="1">
        <v>39479</v>
      </c>
      <c r="Z30928" s="1">
        <v>39474</v>
      </c>
    </row>
    <row r="30929" spans="1:26" x14ac:dyDescent="0.35">
      <c r="A30929">
        <v>480</v>
      </c>
      <c r="B30929">
        <v>20080120</v>
      </c>
      <c r="C30929">
        <v>20080201</v>
      </c>
      <c r="D30929">
        <v>20080127</v>
      </c>
      <c r="E30929">
        <v>19619</v>
      </c>
      <c r="F30929">
        <v>1</v>
      </c>
      <c r="G30929">
        <v>6</v>
      </c>
      <c r="H30929">
        <v>9</v>
      </c>
      <c r="I30929" t="s">
        <v>96744</v>
      </c>
      <c r="J30929">
        <v>2</v>
      </c>
      <c r="K30929">
        <v>1</v>
      </c>
      <c r="L30929">
        <v>1</v>
      </c>
      <c r="M30929">
        <v>2.29</v>
      </c>
      <c r="N30929">
        <v>2.29</v>
      </c>
      <c r="O30929">
        <v>0</v>
      </c>
      <c r="P30929">
        <v>0</v>
      </c>
      <c r="Q30929">
        <v>0.85650000000000004</v>
      </c>
      <c r="R30929">
        <v>0.85650000000000004</v>
      </c>
      <c r="S30929">
        <v>2.29</v>
      </c>
      <c r="T30929">
        <v>0.1832</v>
      </c>
      <c r="U30929">
        <v>5.7299999999999997E-2</v>
      </c>
      <c r="X30929" s="1">
        <v>39467</v>
      </c>
      <c r="Y30929" s="1">
        <v>39479</v>
      </c>
      <c r="Z30929" s="1">
        <v>39474</v>
      </c>
    </row>
    <row r="30930" spans="1:26" x14ac:dyDescent="0.35">
      <c r="A30930">
        <v>485</v>
      </c>
      <c r="B30930">
        <v>20080120</v>
      </c>
      <c r="C30930">
        <v>20080201</v>
      </c>
      <c r="D30930">
        <v>20080127</v>
      </c>
      <c r="E30930">
        <v>18298</v>
      </c>
      <c r="F30930">
        <v>1</v>
      </c>
      <c r="G30930">
        <v>6</v>
      </c>
      <c r="H30930">
        <v>9</v>
      </c>
      <c r="I30930" t="s">
        <v>96745</v>
      </c>
      <c r="J30930">
        <v>1</v>
      </c>
      <c r="K30930">
        <v>1</v>
      </c>
      <c r="L30930">
        <v>1</v>
      </c>
      <c r="M30930">
        <v>21.98</v>
      </c>
      <c r="N30930">
        <v>21.98</v>
      </c>
      <c r="O30930">
        <v>0</v>
      </c>
      <c r="P30930">
        <v>0</v>
      </c>
      <c r="Q30930">
        <v>8.2204999999999995</v>
      </c>
      <c r="R30930">
        <v>8.2204999999999995</v>
      </c>
      <c r="S30930">
        <v>21.98</v>
      </c>
      <c r="T30930">
        <v>1.7584</v>
      </c>
      <c r="U30930">
        <v>0.54949999999999999</v>
      </c>
      <c r="X30930" s="1">
        <v>39467</v>
      </c>
      <c r="Y30930" s="1">
        <v>39479</v>
      </c>
      <c r="Z30930" s="1">
        <v>39474</v>
      </c>
    </row>
    <row r="30931" spans="1:26" x14ac:dyDescent="0.35">
      <c r="A30931">
        <v>529</v>
      </c>
      <c r="B30931">
        <v>20080120</v>
      </c>
      <c r="C30931">
        <v>20080201</v>
      </c>
      <c r="D30931">
        <v>20080127</v>
      </c>
      <c r="E30931">
        <v>26035</v>
      </c>
      <c r="F30931">
        <v>1</v>
      </c>
      <c r="G30931">
        <v>6</v>
      </c>
      <c r="H30931">
        <v>9</v>
      </c>
      <c r="I30931" t="s">
        <v>96746</v>
      </c>
      <c r="J30931">
        <v>1</v>
      </c>
      <c r="K30931">
        <v>1</v>
      </c>
      <c r="L30931">
        <v>1</v>
      </c>
      <c r="M30931">
        <v>3.99</v>
      </c>
      <c r="N30931">
        <v>3.99</v>
      </c>
      <c r="O30931">
        <v>0</v>
      </c>
      <c r="P30931">
        <v>0</v>
      </c>
      <c r="Q30931">
        <v>1.4923</v>
      </c>
      <c r="R30931">
        <v>1.4923</v>
      </c>
      <c r="S30931">
        <v>3.99</v>
      </c>
      <c r="T30931">
        <v>0.31919999999999998</v>
      </c>
      <c r="U30931">
        <v>9.98E-2</v>
      </c>
      <c r="X30931" s="1">
        <v>39467</v>
      </c>
      <c r="Y30931" s="1">
        <v>39479</v>
      </c>
      <c r="Z30931" s="1">
        <v>39474</v>
      </c>
    </row>
    <row r="30932" spans="1:26" x14ac:dyDescent="0.35">
      <c r="A30932">
        <v>538</v>
      </c>
      <c r="B30932">
        <v>20080120</v>
      </c>
      <c r="C30932">
        <v>20080201</v>
      </c>
      <c r="D30932">
        <v>20080127</v>
      </c>
      <c r="E30932">
        <v>26035</v>
      </c>
      <c r="F30932">
        <v>1</v>
      </c>
      <c r="G30932">
        <v>6</v>
      </c>
      <c r="H30932">
        <v>9</v>
      </c>
      <c r="I30932" t="s">
        <v>96746</v>
      </c>
      <c r="J30932">
        <v>2</v>
      </c>
      <c r="K30932">
        <v>1</v>
      </c>
      <c r="L30932">
        <v>1</v>
      </c>
      <c r="M30932">
        <v>21.49</v>
      </c>
      <c r="N30932">
        <v>21.49</v>
      </c>
      <c r="O30932">
        <v>0</v>
      </c>
      <c r="P30932">
        <v>0</v>
      </c>
      <c r="Q30932">
        <v>8.0373000000000001</v>
      </c>
      <c r="R30932">
        <v>8.0373000000000001</v>
      </c>
      <c r="S30932">
        <v>21.49</v>
      </c>
      <c r="T30932">
        <v>1.7192000000000001</v>
      </c>
      <c r="U30932">
        <v>0.5373</v>
      </c>
      <c r="X30932" s="1">
        <v>39467</v>
      </c>
      <c r="Y30932" s="1">
        <v>39479</v>
      </c>
      <c r="Z30932" s="1">
        <v>39474</v>
      </c>
    </row>
    <row r="30933" spans="1:26" x14ac:dyDescent="0.35">
      <c r="A30933">
        <v>472</v>
      </c>
      <c r="B30933">
        <v>20080120</v>
      </c>
      <c r="C30933">
        <v>20080201</v>
      </c>
      <c r="D30933">
        <v>20080127</v>
      </c>
      <c r="E30933">
        <v>26035</v>
      </c>
      <c r="F30933">
        <v>1</v>
      </c>
      <c r="G30933">
        <v>6</v>
      </c>
      <c r="H30933">
        <v>9</v>
      </c>
      <c r="I30933" t="s">
        <v>96746</v>
      </c>
      <c r="J30933">
        <v>3</v>
      </c>
      <c r="K30933">
        <v>1</v>
      </c>
      <c r="L30933">
        <v>1</v>
      </c>
      <c r="M30933">
        <v>63.5</v>
      </c>
      <c r="N30933">
        <v>63.5</v>
      </c>
      <c r="O30933">
        <v>0</v>
      </c>
      <c r="P30933">
        <v>0</v>
      </c>
      <c r="Q30933">
        <v>23.748999999999999</v>
      </c>
      <c r="R30933">
        <v>23.748999999999999</v>
      </c>
      <c r="S30933">
        <v>63.5</v>
      </c>
      <c r="T30933">
        <v>5.08</v>
      </c>
      <c r="U30933">
        <v>1.5874999999999999</v>
      </c>
      <c r="X30933" s="1">
        <v>39467</v>
      </c>
      <c r="Y30933" s="1">
        <v>39479</v>
      </c>
      <c r="Z30933" s="1">
        <v>39474</v>
      </c>
    </row>
    <row r="30934" spans="1:26" x14ac:dyDescent="0.35">
      <c r="A30934">
        <v>538</v>
      </c>
      <c r="B30934">
        <v>20080120</v>
      </c>
      <c r="C30934">
        <v>20080201</v>
      </c>
      <c r="D30934">
        <v>20080127</v>
      </c>
      <c r="E30934">
        <v>19962</v>
      </c>
      <c r="F30934">
        <v>1</v>
      </c>
      <c r="G30934">
        <v>6</v>
      </c>
      <c r="H30934">
        <v>9</v>
      </c>
      <c r="I30934" t="s">
        <v>96747</v>
      </c>
      <c r="J30934">
        <v>1</v>
      </c>
      <c r="K30934">
        <v>1</v>
      </c>
      <c r="L30934">
        <v>1</v>
      </c>
      <c r="M30934">
        <v>21.49</v>
      </c>
      <c r="N30934">
        <v>21.49</v>
      </c>
      <c r="O30934">
        <v>0</v>
      </c>
      <c r="P30934">
        <v>0</v>
      </c>
      <c r="Q30934">
        <v>8.0373000000000001</v>
      </c>
      <c r="R30934">
        <v>8.0373000000000001</v>
      </c>
      <c r="S30934">
        <v>21.49</v>
      </c>
      <c r="T30934">
        <v>1.7192000000000001</v>
      </c>
      <c r="U30934">
        <v>0.5373</v>
      </c>
      <c r="X30934" s="1">
        <v>39467</v>
      </c>
      <c r="Y30934" s="1">
        <v>39479</v>
      </c>
      <c r="Z30934" s="1">
        <v>39474</v>
      </c>
    </row>
    <row r="30935" spans="1:26" x14ac:dyDescent="0.35">
      <c r="A30935">
        <v>225</v>
      </c>
      <c r="B30935">
        <v>20080120</v>
      </c>
      <c r="C30935">
        <v>20080201</v>
      </c>
      <c r="D30935">
        <v>20080127</v>
      </c>
      <c r="E30935">
        <v>19962</v>
      </c>
      <c r="F30935">
        <v>1</v>
      </c>
      <c r="G30935">
        <v>6</v>
      </c>
      <c r="H30935">
        <v>9</v>
      </c>
      <c r="I30935" t="s">
        <v>96747</v>
      </c>
      <c r="J30935">
        <v>2</v>
      </c>
      <c r="K30935">
        <v>1</v>
      </c>
      <c r="L30935">
        <v>1</v>
      </c>
      <c r="M30935">
        <v>8.99</v>
      </c>
      <c r="N30935">
        <v>8.99</v>
      </c>
      <c r="O30935">
        <v>0</v>
      </c>
      <c r="P30935">
        <v>0</v>
      </c>
      <c r="Q30935">
        <v>6.9222999999999999</v>
      </c>
      <c r="R30935">
        <v>6.9222999999999999</v>
      </c>
      <c r="S30935">
        <v>8.99</v>
      </c>
      <c r="T30935">
        <v>0.71919999999999995</v>
      </c>
      <c r="U30935">
        <v>0.2248</v>
      </c>
      <c r="X30935" s="1">
        <v>39467</v>
      </c>
      <c r="Y30935" s="1">
        <v>39479</v>
      </c>
      <c r="Z30935" s="1">
        <v>39474</v>
      </c>
    </row>
    <row r="30936" spans="1:26" x14ac:dyDescent="0.35">
      <c r="A30936">
        <v>530</v>
      </c>
      <c r="B30936">
        <v>20080120</v>
      </c>
      <c r="C30936">
        <v>20080201</v>
      </c>
      <c r="D30936">
        <v>20080127</v>
      </c>
      <c r="E30936">
        <v>23569</v>
      </c>
      <c r="F30936">
        <v>1</v>
      </c>
      <c r="G30936">
        <v>6</v>
      </c>
      <c r="H30936">
        <v>9</v>
      </c>
      <c r="I30936" t="s">
        <v>96748</v>
      </c>
      <c r="J30936">
        <v>1</v>
      </c>
      <c r="K30936">
        <v>1</v>
      </c>
      <c r="L30936">
        <v>1</v>
      </c>
      <c r="M30936">
        <v>4.99</v>
      </c>
      <c r="N30936">
        <v>4.99</v>
      </c>
      <c r="O30936">
        <v>0</v>
      </c>
      <c r="P30936">
        <v>0</v>
      </c>
      <c r="Q30936">
        <v>1.8663000000000001</v>
      </c>
      <c r="R30936">
        <v>1.8663000000000001</v>
      </c>
      <c r="S30936">
        <v>4.99</v>
      </c>
      <c r="T30936">
        <v>0.3992</v>
      </c>
      <c r="U30936">
        <v>0.12479999999999999</v>
      </c>
      <c r="X30936" s="1">
        <v>39467</v>
      </c>
      <c r="Y30936" s="1">
        <v>39479</v>
      </c>
      <c r="Z30936" s="1">
        <v>39474</v>
      </c>
    </row>
    <row r="30937" spans="1:26" x14ac:dyDescent="0.35">
      <c r="A30937">
        <v>222</v>
      </c>
      <c r="B30937">
        <v>20080120</v>
      </c>
      <c r="C30937">
        <v>20080201</v>
      </c>
      <c r="D30937">
        <v>20080127</v>
      </c>
      <c r="E30937">
        <v>23569</v>
      </c>
      <c r="F30937">
        <v>1</v>
      </c>
      <c r="G30937">
        <v>6</v>
      </c>
      <c r="H30937">
        <v>9</v>
      </c>
      <c r="I30937" t="s">
        <v>96748</v>
      </c>
      <c r="J30937">
        <v>2</v>
      </c>
      <c r="K30937">
        <v>1</v>
      </c>
      <c r="L30937">
        <v>1</v>
      </c>
      <c r="M30937">
        <v>34.99</v>
      </c>
      <c r="N30937">
        <v>34.99</v>
      </c>
      <c r="O30937">
        <v>0</v>
      </c>
      <c r="P30937">
        <v>0</v>
      </c>
      <c r="Q30937">
        <v>13.0863</v>
      </c>
      <c r="R30937">
        <v>13.0863</v>
      </c>
      <c r="S30937">
        <v>34.99</v>
      </c>
      <c r="T30937">
        <v>2.7991999999999999</v>
      </c>
      <c r="U30937">
        <v>0.87480000000000002</v>
      </c>
      <c r="X30937" s="1">
        <v>39467</v>
      </c>
      <c r="Y30937" s="1">
        <v>39479</v>
      </c>
      <c r="Z30937" s="1">
        <v>39474</v>
      </c>
    </row>
    <row r="30938" spans="1:26" x14ac:dyDescent="0.35">
      <c r="A30938">
        <v>480</v>
      </c>
      <c r="B30938">
        <v>20080120</v>
      </c>
      <c r="C30938">
        <v>20080201</v>
      </c>
      <c r="D30938">
        <v>20080127</v>
      </c>
      <c r="E30938">
        <v>12372</v>
      </c>
      <c r="F30938">
        <v>1</v>
      </c>
      <c r="G30938">
        <v>6</v>
      </c>
      <c r="H30938">
        <v>9</v>
      </c>
      <c r="I30938" t="s">
        <v>96749</v>
      </c>
      <c r="J30938">
        <v>1</v>
      </c>
      <c r="K30938">
        <v>1</v>
      </c>
      <c r="L30938">
        <v>1</v>
      </c>
      <c r="M30938">
        <v>2.29</v>
      </c>
      <c r="N30938">
        <v>2.29</v>
      </c>
      <c r="O30938">
        <v>0</v>
      </c>
      <c r="P30938">
        <v>0</v>
      </c>
      <c r="Q30938">
        <v>0.85650000000000004</v>
      </c>
      <c r="R30938">
        <v>0.85650000000000004</v>
      </c>
      <c r="S30938">
        <v>2.29</v>
      </c>
      <c r="T30938">
        <v>0.1832</v>
      </c>
      <c r="U30938">
        <v>5.7299999999999997E-2</v>
      </c>
      <c r="X30938" s="1">
        <v>39467</v>
      </c>
      <c r="Y30938" s="1">
        <v>39479</v>
      </c>
      <c r="Z30938" s="1">
        <v>39474</v>
      </c>
    </row>
    <row r="30939" spans="1:26" x14ac:dyDescent="0.35">
      <c r="A30939">
        <v>592</v>
      </c>
      <c r="B30939">
        <v>20080120</v>
      </c>
      <c r="C30939">
        <v>20080201</v>
      </c>
      <c r="D30939">
        <v>20080127</v>
      </c>
      <c r="E30939">
        <v>15055</v>
      </c>
      <c r="F30939">
        <v>1</v>
      </c>
      <c r="G30939">
        <v>100</v>
      </c>
      <c r="H30939">
        <v>8</v>
      </c>
      <c r="I30939" t="s">
        <v>96750</v>
      </c>
      <c r="J30939">
        <v>1</v>
      </c>
      <c r="K30939">
        <v>1</v>
      </c>
      <c r="L30939">
        <v>1</v>
      </c>
      <c r="M30939">
        <v>564.99</v>
      </c>
      <c r="N30939">
        <v>564.99</v>
      </c>
      <c r="O30939">
        <v>0</v>
      </c>
      <c r="P30939">
        <v>0</v>
      </c>
      <c r="Q30939">
        <v>308.21789999999999</v>
      </c>
      <c r="R30939">
        <v>308.21789999999999</v>
      </c>
      <c r="S30939">
        <v>564.99</v>
      </c>
      <c r="T30939">
        <v>45.199199999999998</v>
      </c>
      <c r="U30939">
        <v>14.1248</v>
      </c>
      <c r="X30939" s="1">
        <v>39467</v>
      </c>
      <c r="Y30939" s="1">
        <v>39479</v>
      </c>
      <c r="Z30939" s="1">
        <v>39474</v>
      </c>
    </row>
    <row r="30940" spans="1:26" x14ac:dyDescent="0.35">
      <c r="A30940">
        <v>222</v>
      </c>
      <c r="B30940">
        <v>20080120</v>
      </c>
      <c r="C30940">
        <v>20080201</v>
      </c>
      <c r="D30940">
        <v>20080127</v>
      </c>
      <c r="E30940">
        <v>15055</v>
      </c>
      <c r="F30940">
        <v>1</v>
      </c>
      <c r="G30940">
        <v>100</v>
      </c>
      <c r="H30940">
        <v>8</v>
      </c>
      <c r="I30940" t="s">
        <v>96750</v>
      </c>
      <c r="J30940">
        <v>2</v>
      </c>
      <c r="K30940">
        <v>1</v>
      </c>
      <c r="L30940">
        <v>1</v>
      </c>
      <c r="M30940">
        <v>34.99</v>
      </c>
      <c r="N30940">
        <v>34.99</v>
      </c>
      <c r="O30940">
        <v>0</v>
      </c>
      <c r="P30940">
        <v>0</v>
      </c>
      <c r="Q30940">
        <v>13.0863</v>
      </c>
      <c r="R30940">
        <v>13.0863</v>
      </c>
      <c r="S30940">
        <v>34.99</v>
      </c>
      <c r="T30940">
        <v>2.7991999999999999</v>
      </c>
      <c r="U30940">
        <v>0.87480000000000002</v>
      </c>
      <c r="X30940" s="1">
        <v>39467</v>
      </c>
      <c r="Y30940" s="1">
        <v>39479</v>
      </c>
      <c r="Z30940" s="1">
        <v>39474</v>
      </c>
    </row>
    <row r="30941" spans="1:26" x14ac:dyDescent="0.35">
      <c r="A30941">
        <v>582</v>
      </c>
      <c r="B30941">
        <v>20080120</v>
      </c>
      <c r="C30941">
        <v>20080201</v>
      </c>
      <c r="D30941">
        <v>20080127</v>
      </c>
      <c r="E30941">
        <v>17898</v>
      </c>
      <c r="F30941">
        <v>1</v>
      </c>
      <c r="G30941">
        <v>100</v>
      </c>
      <c r="H30941">
        <v>8</v>
      </c>
      <c r="I30941" t="s">
        <v>96751</v>
      </c>
      <c r="J30941">
        <v>1</v>
      </c>
      <c r="K30941">
        <v>1</v>
      </c>
      <c r="L30941">
        <v>1</v>
      </c>
      <c r="M30941">
        <v>1700.99</v>
      </c>
      <c r="N30941">
        <v>1700.99</v>
      </c>
      <c r="O30941">
        <v>0</v>
      </c>
      <c r="P30941">
        <v>0</v>
      </c>
      <c r="Q30941">
        <v>1082.51</v>
      </c>
      <c r="R30941">
        <v>1082.51</v>
      </c>
      <c r="S30941">
        <v>1700.99</v>
      </c>
      <c r="T30941">
        <v>136.07919999999999</v>
      </c>
      <c r="U30941">
        <v>42.524799999999999</v>
      </c>
      <c r="X30941" s="1">
        <v>39467</v>
      </c>
      <c r="Y30941" s="1">
        <v>39479</v>
      </c>
      <c r="Z30941" s="1">
        <v>39474</v>
      </c>
    </row>
    <row r="30942" spans="1:26" x14ac:dyDescent="0.35">
      <c r="A30942">
        <v>539</v>
      </c>
      <c r="B30942">
        <v>20080120</v>
      </c>
      <c r="C30942">
        <v>20080201</v>
      </c>
      <c r="D30942">
        <v>20080127</v>
      </c>
      <c r="E30942">
        <v>17898</v>
      </c>
      <c r="F30942">
        <v>1</v>
      </c>
      <c r="G30942">
        <v>100</v>
      </c>
      <c r="H30942">
        <v>8</v>
      </c>
      <c r="I30942" t="s">
        <v>96751</v>
      </c>
      <c r="J30942">
        <v>2</v>
      </c>
      <c r="K30942">
        <v>1</v>
      </c>
      <c r="L30942">
        <v>1</v>
      </c>
      <c r="M30942">
        <v>24.99</v>
      </c>
      <c r="N30942">
        <v>24.99</v>
      </c>
      <c r="O30942">
        <v>0</v>
      </c>
      <c r="P30942">
        <v>0</v>
      </c>
      <c r="Q30942">
        <v>9.3462999999999994</v>
      </c>
      <c r="R30942">
        <v>9.3462999999999994</v>
      </c>
      <c r="S30942">
        <v>24.99</v>
      </c>
      <c r="T30942">
        <v>1.9992000000000001</v>
      </c>
      <c r="U30942">
        <v>0.62480000000000002</v>
      </c>
      <c r="X30942" s="1">
        <v>39467</v>
      </c>
      <c r="Y30942" s="1">
        <v>39479</v>
      </c>
      <c r="Z30942" s="1">
        <v>39474</v>
      </c>
    </row>
    <row r="30943" spans="1:26" x14ac:dyDescent="0.35">
      <c r="A30943">
        <v>529</v>
      </c>
      <c r="B30943">
        <v>20080120</v>
      </c>
      <c r="C30943">
        <v>20080201</v>
      </c>
      <c r="D30943">
        <v>20080127</v>
      </c>
      <c r="E30943">
        <v>17898</v>
      </c>
      <c r="F30943">
        <v>1</v>
      </c>
      <c r="G30943">
        <v>100</v>
      </c>
      <c r="H30943">
        <v>8</v>
      </c>
      <c r="I30943" t="s">
        <v>96751</v>
      </c>
      <c r="J30943">
        <v>3</v>
      </c>
      <c r="K30943">
        <v>1</v>
      </c>
      <c r="L30943">
        <v>1</v>
      </c>
      <c r="M30943">
        <v>3.99</v>
      </c>
      <c r="N30943">
        <v>3.99</v>
      </c>
      <c r="O30943">
        <v>0</v>
      </c>
      <c r="P30943">
        <v>0</v>
      </c>
      <c r="Q30943">
        <v>1.4923</v>
      </c>
      <c r="R30943">
        <v>1.4923</v>
      </c>
      <c r="S30943">
        <v>3.99</v>
      </c>
      <c r="T30943">
        <v>0.31919999999999998</v>
      </c>
      <c r="U30943">
        <v>9.98E-2</v>
      </c>
      <c r="X30943" s="1">
        <v>39467</v>
      </c>
      <c r="Y30943" s="1">
        <v>39479</v>
      </c>
      <c r="Z30943" s="1">
        <v>39474</v>
      </c>
    </row>
    <row r="30944" spans="1:26" x14ac:dyDescent="0.35">
      <c r="A30944">
        <v>214</v>
      </c>
      <c r="B30944">
        <v>20080120</v>
      </c>
      <c r="C30944">
        <v>20080201</v>
      </c>
      <c r="D30944">
        <v>20080127</v>
      </c>
      <c r="E30944">
        <v>17898</v>
      </c>
      <c r="F30944">
        <v>1</v>
      </c>
      <c r="G30944">
        <v>100</v>
      </c>
      <c r="H30944">
        <v>8</v>
      </c>
      <c r="I30944" t="s">
        <v>96751</v>
      </c>
      <c r="J30944">
        <v>4</v>
      </c>
      <c r="K30944">
        <v>1</v>
      </c>
      <c r="L30944">
        <v>1</v>
      </c>
      <c r="M30944">
        <v>34.99</v>
      </c>
      <c r="N30944">
        <v>34.99</v>
      </c>
      <c r="O30944">
        <v>0</v>
      </c>
      <c r="P30944">
        <v>0</v>
      </c>
      <c r="Q30944">
        <v>13.0863</v>
      </c>
      <c r="R30944">
        <v>13.0863</v>
      </c>
      <c r="S30944">
        <v>34.99</v>
      </c>
      <c r="T30944">
        <v>2.7991999999999999</v>
      </c>
      <c r="U30944">
        <v>0.87480000000000002</v>
      </c>
      <c r="X30944" s="1">
        <v>39467</v>
      </c>
      <c r="Y30944" s="1">
        <v>39479</v>
      </c>
      <c r="Z30944" s="1">
        <v>39474</v>
      </c>
    </row>
    <row r="30945" spans="1:26" x14ac:dyDescent="0.35">
      <c r="A30945">
        <v>357</v>
      </c>
      <c r="B30945">
        <v>20080120</v>
      </c>
      <c r="C30945">
        <v>20080201</v>
      </c>
      <c r="D30945">
        <v>20080127</v>
      </c>
      <c r="E30945">
        <v>15692</v>
      </c>
      <c r="F30945">
        <v>1</v>
      </c>
      <c r="G30945">
        <v>98</v>
      </c>
      <c r="H30945">
        <v>10</v>
      </c>
      <c r="I30945" t="s">
        <v>96752</v>
      </c>
      <c r="J30945">
        <v>1</v>
      </c>
      <c r="K30945">
        <v>1</v>
      </c>
      <c r="L30945">
        <v>1</v>
      </c>
      <c r="M30945">
        <v>2319.9899999999998</v>
      </c>
      <c r="N30945">
        <v>2319.9899999999998</v>
      </c>
      <c r="O30945">
        <v>0</v>
      </c>
      <c r="P30945">
        <v>0</v>
      </c>
      <c r="Q30945">
        <v>1265.6195</v>
      </c>
      <c r="R30945">
        <v>1265.6195</v>
      </c>
      <c r="S30945">
        <v>2319.9899999999998</v>
      </c>
      <c r="T30945">
        <v>185.5992</v>
      </c>
      <c r="U30945">
        <v>57.9998</v>
      </c>
      <c r="X30945" s="1">
        <v>39467</v>
      </c>
      <c r="Y30945" s="1">
        <v>39479</v>
      </c>
      <c r="Z30945" s="1">
        <v>39474</v>
      </c>
    </row>
    <row r="30946" spans="1:26" x14ac:dyDescent="0.35">
      <c r="A30946">
        <v>537</v>
      </c>
      <c r="B30946">
        <v>20080120</v>
      </c>
      <c r="C30946">
        <v>20080201</v>
      </c>
      <c r="D30946">
        <v>20080127</v>
      </c>
      <c r="E30946">
        <v>15692</v>
      </c>
      <c r="F30946">
        <v>1</v>
      </c>
      <c r="G30946">
        <v>98</v>
      </c>
      <c r="H30946">
        <v>10</v>
      </c>
      <c r="I30946" t="s">
        <v>96752</v>
      </c>
      <c r="J30946">
        <v>2</v>
      </c>
      <c r="K30946">
        <v>1</v>
      </c>
      <c r="L30946">
        <v>1</v>
      </c>
      <c r="M30946">
        <v>35</v>
      </c>
      <c r="N30946">
        <v>35</v>
      </c>
      <c r="O30946">
        <v>0</v>
      </c>
      <c r="P30946">
        <v>0</v>
      </c>
      <c r="Q30946">
        <v>13.09</v>
      </c>
      <c r="R30946">
        <v>13.09</v>
      </c>
      <c r="S30946">
        <v>35</v>
      </c>
      <c r="T30946">
        <v>2.8</v>
      </c>
      <c r="U30946">
        <v>0.875</v>
      </c>
      <c r="X30946" s="1">
        <v>39467</v>
      </c>
      <c r="Y30946" s="1">
        <v>39479</v>
      </c>
      <c r="Z30946" s="1">
        <v>39474</v>
      </c>
    </row>
    <row r="30947" spans="1:26" x14ac:dyDescent="0.35">
      <c r="A30947">
        <v>528</v>
      </c>
      <c r="B30947">
        <v>20080120</v>
      </c>
      <c r="C30947">
        <v>20080201</v>
      </c>
      <c r="D30947">
        <v>20080127</v>
      </c>
      <c r="E30947">
        <v>15692</v>
      </c>
      <c r="F30947">
        <v>1</v>
      </c>
      <c r="G30947">
        <v>98</v>
      </c>
      <c r="H30947">
        <v>10</v>
      </c>
      <c r="I30947" t="s">
        <v>96752</v>
      </c>
      <c r="J30947">
        <v>3</v>
      </c>
      <c r="K30947">
        <v>1</v>
      </c>
      <c r="L30947">
        <v>1</v>
      </c>
      <c r="M30947">
        <v>4.99</v>
      </c>
      <c r="N30947">
        <v>4.99</v>
      </c>
      <c r="O30947">
        <v>0</v>
      </c>
      <c r="P30947">
        <v>0</v>
      </c>
      <c r="Q30947">
        <v>1.8663000000000001</v>
      </c>
      <c r="R30947">
        <v>1.8663000000000001</v>
      </c>
      <c r="S30947">
        <v>4.99</v>
      </c>
      <c r="T30947">
        <v>0.3992</v>
      </c>
      <c r="U30947">
        <v>0.12479999999999999</v>
      </c>
      <c r="X30947" s="1">
        <v>39467</v>
      </c>
      <c r="Y30947" s="1">
        <v>39479</v>
      </c>
      <c r="Z30947" s="1">
        <v>39474</v>
      </c>
    </row>
    <row r="30948" spans="1:26" x14ac:dyDescent="0.35">
      <c r="A30948">
        <v>222</v>
      </c>
      <c r="B30948">
        <v>20080120</v>
      </c>
      <c r="C30948">
        <v>20080201</v>
      </c>
      <c r="D30948">
        <v>20080127</v>
      </c>
      <c r="E30948">
        <v>15692</v>
      </c>
      <c r="F30948">
        <v>1</v>
      </c>
      <c r="G30948">
        <v>98</v>
      </c>
      <c r="H30948">
        <v>10</v>
      </c>
      <c r="I30948" t="s">
        <v>96752</v>
      </c>
      <c r="J30948">
        <v>4</v>
      </c>
      <c r="K30948">
        <v>1</v>
      </c>
      <c r="L30948">
        <v>1</v>
      </c>
      <c r="M30948">
        <v>34.99</v>
      </c>
      <c r="N30948">
        <v>34.99</v>
      </c>
      <c r="O30948">
        <v>0</v>
      </c>
      <c r="P30948">
        <v>0</v>
      </c>
      <c r="Q30948">
        <v>13.0863</v>
      </c>
      <c r="R30948">
        <v>13.0863</v>
      </c>
      <c r="S30948">
        <v>34.99</v>
      </c>
      <c r="T30948">
        <v>2.7991999999999999</v>
      </c>
      <c r="U30948">
        <v>0.87480000000000002</v>
      </c>
      <c r="X30948" s="1">
        <v>39467</v>
      </c>
      <c r="Y30948" s="1">
        <v>39479</v>
      </c>
      <c r="Z30948" s="1">
        <v>39474</v>
      </c>
    </row>
    <row r="30949" spans="1:26" x14ac:dyDescent="0.35">
      <c r="A30949">
        <v>361</v>
      </c>
      <c r="B30949">
        <v>20080120</v>
      </c>
      <c r="C30949">
        <v>20080201</v>
      </c>
      <c r="D30949">
        <v>20080127</v>
      </c>
      <c r="E30949">
        <v>15101</v>
      </c>
      <c r="F30949">
        <v>1</v>
      </c>
      <c r="G30949">
        <v>100</v>
      </c>
      <c r="H30949">
        <v>8</v>
      </c>
      <c r="I30949" t="s">
        <v>96753</v>
      </c>
      <c r="J30949">
        <v>1</v>
      </c>
      <c r="K30949">
        <v>1</v>
      </c>
      <c r="L30949">
        <v>1</v>
      </c>
      <c r="M30949">
        <v>2294.9899999999998</v>
      </c>
      <c r="N30949">
        <v>2294.9899999999998</v>
      </c>
      <c r="O30949">
        <v>0</v>
      </c>
      <c r="P30949">
        <v>0</v>
      </c>
      <c r="Q30949">
        <v>1251.9812999999999</v>
      </c>
      <c r="R30949">
        <v>1251.9812999999999</v>
      </c>
      <c r="S30949">
        <v>2294.9899999999998</v>
      </c>
      <c r="T30949">
        <v>183.5992</v>
      </c>
      <c r="U30949">
        <v>57.3748</v>
      </c>
      <c r="X30949" s="1">
        <v>39467</v>
      </c>
      <c r="Y30949" s="1">
        <v>39479</v>
      </c>
      <c r="Z30949" s="1">
        <v>39474</v>
      </c>
    </row>
    <row r="30950" spans="1:26" x14ac:dyDescent="0.35">
      <c r="A30950">
        <v>537</v>
      </c>
      <c r="B30950">
        <v>20080120</v>
      </c>
      <c r="C30950">
        <v>20080201</v>
      </c>
      <c r="D30950">
        <v>20080127</v>
      </c>
      <c r="E30950">
        <v>15101</v>
      </c>
      <c r="F30950">
        <v>1</v>
      </c>
      <c r="G30950">
        <v>100</v>
      </c>
      <c r="H30950">
        <v>8</v>
      </c>
      <c r="I30950" t="s">
        <v>96753</v>
      </c>
      <c r="J30950">
        <v>2</v>
      </c>
      <c r="K30950">
        <v>1</v>
      </c>
      <c r="L30950">
        <v>1</v>
      </c>
      <c r="M30950">
        <v>35</v>
      </c>
      <c r="N30950">
        <v>35</v>
      </c>
      <c r="O30950">
        <v>0</v>
      </c>
      <c r="P30950">
        <v>0</v>
      </c>
      <c r="Q30950">
        <v>13.09</v>
      </c>
      <c r="R30950">
        <v>13.09</v>
      </c>
      <c r="S30950">
        <v>35</v>
      </c>
      <c r="T30950">
        <v>2.8</v>
      </c>
      <c r="U30950">
        <v>0.875</v>
      </c>
      <c r="X30950" s="1">
        <v>39467</v>
      </c>
      <c r="Y30950" s="1">
        <v>39479</v>
      </c>
      <c r="Z30950" s="1">
        <v>39474</v>
      </c>
    </row>
    <row r="30951" spans="1:26" x14ac:dyDescent="0.35">
      <c r="A30951">
        <v>528</v>
      </c>
      <c r="B30951">
        <v>20080120</v>
      </c>
      <c r="C30951">
        <v>20080201</v>
      </c>
      <c r="D30951">
        <v>20080127</v>
      </c>
      <c r="E30951">
        <v>15101</v>
      </c>
      <c r="F30951">
        <v>1</v>
      </c>
      <c r="G30951">
        <v>100</v>
      </c>
      <c r="H30951">
        <v>8</v>
      </c>
      <c r="I30951" t="s">
        <v>96753</v>
      </c>
      <c r="J30951">
        <v>3</v>
      </c>
      <c r="K30951">
        <v>1</v>
      </c>
      <c r="L30951">
        <v>1</v>
      </c>
      <c r="M30951">
        <v>4.99</v>
      </c>
      <c r="N30951">
        <v>4.99</v>
      </c>
      <c r="O30951">
        <v>0</v>
      </c>
      <c r="P30951">
        <v>0</v>
      </c>
      <c r="Q30951">
        <v>1.8663000000000001</v>
      </c>
      <c r="R30951">
        <v>1.8663000000000001</v>
      </c>
      <c r="S30951">
        <v>4.99</v>
      </c>
      <c r="T30951">
        <v>0.3992</v>
      </c>
      <c r="U30951">
        <v>0.12479999999999999</v>
      </c>
      <c r="X30951" s="1">
        <v>39467</v>
      </c>
      <c r="Y30951" s="1">
        <v>39479</v>
      </c>
      <c r="Z30951" s="1">
        <v>39474</v>
      </c>
    </row>
    <row r="30952" spans="1:26" x14ac:dyDescent="0.35">
      <c r="A30952">
        <v>484</v>
      </c>
      <c r="B30952">
        <v>20080120</v>
      </c>
      <c r="C30952">
        <v>20080201</v>
      </c>
      <c r="D30952">
        <v>20080127</v>
      </c>
      <c r="E30952">
        <v>15101</v>
      </c>
      <c r="F30952">
        <v>1</v>
      </c>
      <c r="G30952">
        <v>100</v>
      </c>
      <c r="H30952">
        <v>8</v>
      </c>
      <c r="I30952" t="s">
        <v>96753</v>
      </c>
      <c r="J30952">
        <v>4</v>
      </c>
      <c r="K30952">
        <v>1</v>
      </c>
      <c r="L30952">
        <v>1</v>
      </c>
      <c r="M30952">
        <v>7.95</v>
      </c>
      <c r="N30952">
        <v>7.95</v>
      </c>
      <c r="O30952">
        <v>0</v>
      </c>
      <c r="P30952">
        <v>0</v>
      </c>
      <c r="Q30952">
        <v>2.9733000000000001</v>
      </c>
      <c r="R30952">
        <v>2.9733000000000001</v>
      </c>
      <c r="S30952">
        <v>7.95</v>
      </c>
      <c r="T30952">
        <v>0.63600000000000001</v>
      </c>
      <c r="U30952">
        <v>0.1988</v>
      </c>
      <c r="X30952" s="1">
        <v>39467</v>
      </c>
      <c r="Y30952" s="1">
        <v>39479</v>
      </c>
      <c r="Z30952" s="1">
        <v>39474</v>
      </c>
    </row>
    <row r="30953" spans="1:26" x14ac:dyDescent="0.35">
      <c r="A30953">
        <v>355</v>
      </c>
      <c r="B30953">
        <v>20080120</v>
      </c>
      <c r="C30953">
        <v>20080201</v>
      </c>
      <c r="D30953">
        <v>20080127</v>
      </c>
      <c r="E30953">
        <v>15106</v>
      </c>
      <c r="F30953">
        <v>1</v>
      </c>
      <c r="G30953">
        <v>98</v>
      </c>
      <c r="H30953">
        <v>10</v>
      </c>
      <c r="I30953" t="s">
        <v>96754</v>
      </c>
      <c r="J30953">
        <v>1</v>
      </c>
      <c r="K30953">
        <v>1</v>
      </c>
      <c r="L30953">
        <v>1</v>
      </c>
      <c r="M30953">
        <v>2319.9899999999998</v>
      </c>
      <c r="N30953">
        <v>2319.9899999999998</v>
      </c>
      <c r="O30953">
        <v>0</v>
      </c>
      <c r="P30953">
        <v>0</v>
      </c>
      <c r="Q30953">
        <v>1265.6195</v>
      </c>
      <c r="R30953">
        <v>1265.6195</v>
      </c>
      <c r="S30953">
        <v>2319.9899999999998</v>
      </c>
      <c r="T30953">
        <v>185.5992</v>
      </c>
      <c r="U30953">
        <v>57.9998</v>
      </c>
      <c r="X30953" s="1">
        <v>39467</v>
      </c>
      <c r="Y30953" s="1">
        <v>39479</v>
      </c>
      <c r="Z30953" s="1">
        <v>39474</v>
      </c>
    </row>
    <row r="30954" spans="1:26" x14ac:dyDescent="0.35">
      <c r="A30954">
        <v>478</v>
      </c>
      <c r="B30954">
        <v>20080120</v>
      </c>
      <c r="C30954">
        <v>20080201</v>
      </c>
      <c r="D30954">
        <v>20080127</v>
      </c>
      <c r="E30954">
        <v>15106</v>
      </c>
      <c r="F30954">
        <v>1</v>
      </c>
      <c r="G30954">
        <v>98</v>
      </c>
      <c r="H30954">
        <v>10</v>
      </c>
      <c r="I30954" t="s">
        <v>96754</v>
      </c>
      <c r="J30954">
        <v>2</v>
      </c>
      <c r="K30954">
        <v>1</v>
      </c>
      <c r="L30954">
        <v>1</v>
      </c>
      <c r="M30954">
        <v>9.99</v>
      </c>
      <c r="N30954">
        <v>9.99</v>
      </c>
      <c r="O30954">
        <v>0</v>
      </c>
      <c r="P30954">
        <v>0</v>
      </c>
      <c r="Q30954">
        <v>3.7363</v>
      </c>
      <c r="R30954">
        <v>3.7363</v>
      </c>
      <c r="S30954">
        <v>9.99</v>
      </c>
      <c r="T30954">
        <v>0.79920000000000002</v>
      </c>
      <c r="U30954">
        <v>0.24979999999999999</v>
      </c>
      <c r="X30954" s="1">
        <v>39467</v>
      </c>
      <c r="Y30954" s="1">
        <v>39479</v>
      </c>
      <c r="Z30954" s="1">
        <v>39474</v>
      </c>
    </row>
    <row r="30955" spans="1:26" x14ac:dyDescent="0.35">
      <c r="A30955">
        <v>477</v>
      </c>
      <c r="B30955">
        <v>20080120</v>
      </c>
      <c r="C30955">
        <v>20080201</v>
      </c>
      <c r="D30955">
        <v>20080127</v>
      </c>
      <c r="E30955">
        <v>15106</v>
      </c>
      <c r="F30955">
        <v>1</v>
      </c>
      <c r="G30955">
        <v>98</v>
      </c>
      <c r="H30955">
        <v>10</v>
      </c>
      <c r="I30955" t="s">
        <v>96754</v>
      </c>
      <c r="J30955">
        <v>3</v>
      </c>
      <c r="K30955">
        <v>1</v>
      </c>
      <c r="L30955">
        <v>1</v>
      </c>
      <c r="M30955">
        <v>4.99</v>
      </c>
      <c r="N30955">
        <v>4.99</v>
      </c>
      <c r="O30955">
        <v>0</v>
      </c>
      <c r="P30955">
        <v>0</v>
      </c>
      <c r="Q30955">
        <v>1.8663000000000001</v>
      </c>
      <c r="R30955">
        <v>1.8663000000000001</v>
      </c>
      <c r="S30955">
        <v>4.99</v>
      </c>
      <c r="T30955">
        <v>0.3992</v>
      </c>
      <c r="U30955">
        <v>0.12479999999999999</v>
      </c>
      <c r="X30955" s="1">
        <v>39467</v>
      </c>
      <c r="Y30955" s="1">
        <v>39479</v>
      </c>
      <c r="Z30955" s="1">
        <v>39474</v>
      </c>
    </row>
    <row r="30956" spans="1:26" x14ac:dyDescent="0.35">
      <c r="A30956">
        <v>217</v>
      </c>
      <c r="B30956">
        <v>20080120</v>
      </c>
      <c r="C30956">
        <v>20080201</v>
      </c>
      <c r="D30956">
        <v>20080127</v>
      </c>
      <c r="E30956">
        <v>15106</v>
      </c>
      <c r="F30956">
        <v>1</v>
      </c>
      <c r="G30956">
        <v>98</v>
      </c>
      <c r="H30956">
        <v>10</v>
      </c>
      <c r="I30956" t="s">
        <v>96754</v>
      </c>
      <c r="J30956">
        <v>4</v>
      </c>
      <c r="K30956">
        <v>1</v>
      </c>
      <c r="L30956">
        <v>1</v>
      </c>
      <c r="M30956">
        <v>34.99</v>
      </c>
      <c r="N30956">
        <v>34.99</v>
      </c>
      <c r="O30956">
        <v>0</v>
      </c>
      <c r="P30956">
        <v>0</v>
      </c>
      <c r="Q30956">
        <v>13.0863</v>
      </c>
      <c r="R30956">
        <v>13.0863</v>
      </c>
      <c r="S30956">
        <v>34.99</v>
      </c>
      <c r="T30956">
        <v>2.7991999999999999</v>
      </c>
      <c r="U30956">
        <v>0.87480000000000002</v>
      </c>
      <c r="X30956" s="1">
        <v>39467</v>
      </c>
      <c r="Y30956" s="1">
        <v>39479</v>
      </c>
      <c r="Z30956" s="1">
        <v>39474</v>
      </c>
    </row>
    <row r="30957" spans="1:26" x14ac:dyDescent="0.35">
      <c r="A30957">
        <v>355</v>
      </c>
      <c r="B30957">
        <v>20080120</v>
      </c>
      <c r="C30957">
        <v>20080201</v>
      </c>
      <c r="D30957">
        <v>20080127</v>
      </c>
      <c r="E30957">
        <v>15710</v>
      </c>
      <c r="F30957">
        <v>1</v>
      </c>
      <c r="G30957">
        <v>100</v>
      </c>
      <c r="H30957">
        <v>7</v>
      </c>
      <c r="I30957" t="s">
        <v>96755</v>
      </c>
      <c r="J30957">
        <v>1</v>
      </c>
      <c r="K30957">
        <v>1</v>
      </c>
      <c r="L30957">
        <v>1</v>
      </c>
      <c r="M30957">
        <v>2319.9899999999998</v>
      </c>
      <c r="N30957">
        <v>2319.9899999999998</v>
      </c>
      <c r="O30957">
        <v>0</v>
      </c>
      <c r="P30957">
        <v>0</v>
      </c>
      <c r="Q30957">
        <v>1265.6195</v>
      </c>
      <c r="R30957">
        <v>1265.6195</v>
      </c>
      <c r="S30957">
        <v>2319.9899999999998</v>
      </c>
      <c r="T30957">
        <v>185.5992</v>
      </c>
      <c r="U30957">
        <v>57.9998</v>
      </c>
      <c r="X30957" s="1">
        <v>39467</v>
      </c>
      <c r="Y30957" s="1">
        <v>39479</v>
      </c>
      <c r="Z30957" s="1">
        <v>39474</v>
      </c>
    </row>
    <row r="30958" spans="1:26" x14ac:dyDescent="0.35">
      <c r="A30958">
        <v>529</v>
      </c>
      <c r="B30958">
        <v>20080120</v>
      </c>
      <c r="C30958">
        <v>20080201</v>
      </c>
      <c r="D30958">
        <v>20080127</v>
      </c>
      <c r="E30958">
        <v>11276</v>
      </c>
      <c r="F30958">
        <v>1</v>
      </c>
      <c r="G30958">
        <v>19</v>
      </c>
      <c r="H30958">
        <v>6</v>
      </c>
      <c r="I30958" t="s">
        <v>96756</v>
      </c>
      <c r="J30958">
        <v>1</v>
      </c>
      <c r="K30958">
        <v>1</v>
      </c>
      <c r="L30958">
        <v>1</v>
      </c>
      <c r="M30958">
        <v>3.99</v>
      </c>
      <c r="N30958">
        <v>3.99</v>
      </c>
      <c r="O30958">
        <v>0</v>
      </c>
      <c r="P30958">
        <v>0</v>
      </c>
      <c r="Q30958">
        <v>1.4923</v>
      </c>
      <c r="R30958">
        <v>1.4923</v>
      </c>
      <c r="S30958">
        <v>3.99</v>
      </c>
      <c r="T30958">
        <v>0.31919999999999998</v>
      </c>
      <c r="U30958">
        <v>9.98E-2</v>
      </c>
      <c r="X30958" s="1">
        <v>39467</v>
      </c>
      <c r="Y30958" s="1">
        <v>39479</v>
      </c>
      <c r="Z30958" s="1">
        <v>39474</v>
      </c>
    </row>
    <row r="30959" spans="1:26" x14ac:dyDescent="0.35">
      <c r="A30959">
        <v>480</v>
      </c>
      <c r="B30959">
        <v>20080120</v>
      </c>
      <c r="C30959">
        <v>20080201</v>
      </c>
      <c r="D30959">
        <v>20080127</v>
      </c>
      <c r="E30959">
        <v>11276</v>
      </c>
      <c r="F30959">
        <v>2</v>
      </c>
      <c r="G30959">
        <v>19</v>
      </c>
      <c r="H30959">
        <v>6</v>
      </c>
      <c r="I30959" t="s">
        <v>96756</v>
      </c>
      <c r="J30959">
        <v>2</v>
      </c>
      <c r="K30959">
        <v>1</v>
      </c>
      <c r="L30959">
        <v>1</v>
      </c>
      <c r="M30959">
        <v>2.29</v>
      </c>
      <c r="N30959">
        <v>2.29</v>
      </c>
      <c r="O30959">
        <v>0</v>
      </c>
      <c r="P30959">
        <v>0</v>
      </c>
      <c r="Q30959">
        <v>0.85650000000000004</v>
      </c>
      <c r="R30959">
        <v>0.85650000000000004</v>
      </c>
      <c r="S30959">
        <v>2.29</v>
      </c>
      <c r="T30959">
        <v>0.1832</v>
      </c>
      <c r="U30959">
        <v>5.7299999999999997E-2</v>
      </c>
      <c r="X30959" s="1">
        <v>39467</v>
      </c>
      <c r="Y30959" s="1">
        <v>39479</v>
      </c>
      <c r="Z30959" s="1">
        <v>39474</v>
      </c>
    </row>
    <row r="30960" spans="1:26" x14ac:dyDescent="0.35">
      <c r="A30960">
        <v>484</v>
      </c>
      <c r="B30960">
        <v>20080120</v>
      </c>
      <c r="C30960">
        <v>20080201</v>
      </c>
      <c r="D30960">
        <v>20080127</v>
      </c>
      <c r="E30960">
        <v>11276</v>
      </c>
      <c r="F30960">
        <v>1</v>
      </c>
      <c r="G30960">
        <v>19</v>
      </c>
      <c r="H30960">
        <v>6</v>
      </c>
      <c r="I30960" t="s">
        <v>96756</v>
      </c>
      <c r="J30960">
        <v>3</v>
      </c>
      <c r="K30960">
        <v>1</v>
      </c>
      <c r="L30960">
        <v>1</v>
      </c>
      <c r="M30960">
        <v>7.95</v>
      </c>
      <c r="N30960">
        <v>7.95</v>
      </c>
      <c r="O30960">
        <v>0</v>
      </c>
      <c r="P30960">
        <v>0</v>
      </c>
      <c r="Q30960">
        <v>2.9733000000000001</v>
      </c>
      <c r="R30960">
        <v>2.9733000000000001</v>
      </c>
      <c r="S30960">
        <v>7.95</v>
      </c>
      <c r="T30960">
        <v>0.63600000000000001</v>
      </c>
      <c r="U30960">
        <v>0.1988</v>
      </c>
      <c r="X30960" s="1">
        <v>39467</v>
      </c>
      <c r="Y30960" s="1">
        <v>39479</v>
      </c>
      <c r="Z30960" s="1">
        <v>39474</v>
      </c>
    </row>
    <row r="30961" spans="1:26" x14ac:dyDescent="0.35">
      <c r="A30961">
        <v>530</v>
      </c>
      <c r="B30961">
        <v>20080120</v>
      </c>
      <c r="C30961">
        <v>20080201</v>
      </c>
      <c r="D30961">
        <v>20080127</v>
      </c>
      <c r="E30961">
        <v>11078</v>
      </c>
      <c r="F30961">
        <v>1</v>
      </c>
      <c r="G30961">
        <v>19</v>
      </c>
      <c r="H30961">
        <v>6</v>
      </c>
      <c r="I30961" t="s">
        <v>96757</v>
      </c>
      <c r="J30961">
        <v>1</v>
      </c>
      <c r="K30961">
        <v>1</v>
      </c>
      <c r="L30961">
        <v>1</v>
      </c>
      <c r="M30961">
        <v>4.99</v>
      </c>
      <c r="N30961">
        <v>4.99</v>
      </c>
      <c r="O30961">
        <v>0</v>
      </c>
      <c r="P30961">
        <v>0</v>
      </c>
      <c r="Q30961">
        <v>1.8663000000000001</v>
      </c>
      <c r="R30961">
        <v>1.8663000000000001</v>
      </c>
      <c r="S30961">
        <v>4.99</v>
      </c>
      <c r="T30961">
        <v>0.3992</v>
      </c>
      <c r="U30961">
        <v>0.12479999999999999</v>
      </c>
      <c r="X30961" s="1">
        <v>39467</v>
      </c>
      <c r="Y30961" s="1">
        <v>39479</v>
      </c>
      <c r="Z30961" s="1">
        <v>39474</v>
      </c>
    </row>
    <row r="30962" spans="1:26" x14ac:dyDescent="0.35">
      <c r="A30962">
        <v>480</v>
      </c>
      <c r="B30962">
        <v>20080120</v>
      </c>
      <c r="C30962">
        <v>20080201</v>
      </c>
      <c r="D30962">
        <v>20080127</v>
      </c>
      <c r="E30962">
        <v>11078</v>
      </c>
      <c r="F30962">
        <v>2</v>
      </c>
      <c r="G30962">
        <v>19</v>
      </c>
      <c r="H30962">
        <v>6</v>
      </c>
      <c r="I30962" t="s">
        <v>96757</v>
      </c>
      <c r="J30962">
        <v>2</v>
      </c>
      <c r="K30962">
        <v>1</v>
      </c>
      <c r="L30962">
        <v>1</v>
      </c>
      <c r="M30962">
        <v>2.29</v>
      </c>
      <c r="N30962">
        <v>2.29</v>
      </c>
      <c r="O30962">
        <v>0</v>
      </c>
      <c r="P30962">
        <v>0</v>
      </c>
      <c r="Q30962">
        <v>0.85650000000000004</v>
      </c>
      <c r="R30962">
        <v>0.85650000000000004</v>
      </c>
      <c r="S30962">
        <v>2.29</v>
      </c>
      <c r="T30962">
        <v>0.1832</v>
      </c>
      <c r="U30962">
        <v>5.7299999999999997E-2</v>
      </c>
      <c r="X30962" s="1">
        <v>39467</v>
      </c>
      <c r="Y30962" s="1">
        <v>39479</v>
      </c>
      <c r="Z30962" s="1">
        <v>39474</v>
      </c>
    </row>
    <row r="30963" spans="1:26" x14ac:dyDescent="0.35">
      <c r="A30963">
        <v>541</v>
      </c>
      <c r="B30963">
        <v>20080120</v>
      </c>
      <c r="C30963">
        <v>20080201</v>
      </c>
      <c r="D30963">
        <v>20080127</v>
      </c>
      <c r="E30963">
        <v>26675</v>
      </c>
      <c r="F30963">
        <v>1</v>
      </c>
      <c r="G30963">
        <v>100</v>
      </c>
      <c r="H30963">
        <v>4</v>
      </c>
      <c r="I30963" t="s">
        <v>96758</v>
      </c>
      <c r="J30963">
        <v>1</v>
      </c>
      <c r="K30963">
        <v>1</v>
      </c>
      <c r="L30963">
        <v>1</v>
      </c>
      <c r="M30963">
        <v>28.99</v>
      </c>
      <c r="N30963">
        <v>28.99</v>
      </c>
      <c r="O30963">
        <v>0</v>
      </c>
      <c r="P30963">
        <v>0</v>
      </c>
      <c r="Q30963">
        <v>10.8423</v>
      </c>
      <c r="R30963">
        <v>10.8423</v>
      </c>
      <c r="S30963">
        <v>28.99</v>
      </c>
      <c r="T30963">
        <v>2.3191999999999999</v>
      </c>
      <c r="U30963">
        <v>0.7248</v>
      </c>
      <c r="X30963" s="1">
        <v>39467</v>
      </c>
      <c r="Y30963" s="1">
        <v>39479</v>
      </c>
      <c r="Z30963" s="1">
        <v>39474</v>
      </c>
    </row>
    <row r="30964" spans="1:26" x14ac:dyDescent="0.35">
      <c r="A30964">
        <v>530</v>
      </c>
      <c r="B30964">
        <v>20080120</v>
      </c>
      <c r="C30964">
        <v>20080201</v>
      </c>
      <c r="D30964">
        <v>20080127</v>
      </c>
      <c r="E30964">
        <v>26675</v>
      </c>
      <c r="F30964">
        <v>1</v>
      </c>
      <c r="G30964">
        <v>100</v>
      </c>
      <c r="H30964">
        <v>4</v>
      </c>
      <c r="I30964" t="s">
        <v>96758</v>
      </c>
      <c r="J30964">
        <v>2</v>
      </c>
      <c r="K30964">
        <v>1</v>
      </c>
      <c r="L30964">
        <v>1</v>
      </c>
      <c r="M30964">
        <v>4.99</v>
      </c>
      <c r="N30964">
        <v>4.99</v>
      </c>
      <c r="O30964">
        <v>0</v>
      </c>
      <c r="P30964">
        <v>0</v>
      </c>
      <c r="Q30964">
        <v>1.8663000000000001</v>
      </c>
      <c r="R30964">
        <v>1.8663000000000001</v>
      </c>
      <c r="S30964">
        <v>4.99</v>
      </c>
      <c r="T30964">
        <v>0.3992</v>
      </c>
      <c r="U30964">
        <v>0.12479999999999999</v>
      </c>
      <c r="X30964" s="1">
        <v>39467</v>
      </c>
      <c r="Y30964" s="1">
        <v>39479</v>
      </c>
      <c r="Z30964" s="1">
        <v>39474</v>
      </c>
    </row>
    <row r="30965" spans="1:26" x14ac:dyDescent="0.35">
      <c r="A30965">
        <v>214</v>
      </c>
      <c r="B30965">
        <v>20080120</v>
      </c>
      <c r="C30965">
        <v>20080201</v>
      </c>
      <c r="D30965">
        <v>20080127</v>
      </c>
      <c r="E30965">
        <v>26675</v>
      </c>
      <c r="F30965">
        <v>1</v>
      </c>
      <c r="G30965">
        <v>100</v>
      </c>
      <c r="H30965">
        <v>4</v>
      </c>
      <c r="I30965" t="s">
        <v>96758</v>
      </c>
      <c r="J30965">
        <v>3</v>
      </c>
      <c r="K30965">
        <v>1</v>
      </c>
      <c r="L30965">
        <v>1</v>
      </c>
      <c r="M30965">
        <v>34.99</v>
      </c>
      <c r="N30965">
        <v>34.99</v>
      </c>
      <c r="O30965">
        <v>0</v>
      </c>
      <c r="P30965">
        <v>0</v>
      </c>
      <c r="Q30965">
        <v>13.0863</v>
      </c>
      <c r="R30965">
        <v>13.0863</v>
      </c>
      <c r="S30965">
        <v>34.99</v>
      </c>
      <c r="T30965">
        <v>2.7991999999999999</v>
      </c>
      <c r="U30965">
        <v>0.87480000000000002</v>
      </c>
      <c r="X30965" s="1">
        <v>39467</v>
      </c>
      <c r="Y30965" s="1">
        <v>39479</v>
      </c>
      <c r="Z30965" s="1">
        <v>39474</v>
      </c>
    </row>
    <row r="30966" spans="1:26" x14ac:dyDescent="0.35">
      <c r="A30966">
        <v>541</v>
      </c>
      <c r="B30966">
        <v>20080120</v>
      </c>
      <c r="C30966">
        <v>20080201</v>
      </c>
      <c r="D30966">
        <v>20080127</v>
      </c>
      <c r="E30966">
        <v>26707</v>
      </c>
      <c r="F30966">
        <v>1</v>
      </c>
      <c r="G30966">
        <v>100</v>
      </c>
      <c r="H30966">
        <v>4</v>
      </c>
      <c r="I30966" t="s">
        <v>96759</v>
      </c>
      <c r="J30966">
        <v>1</v>
      </c>
      <c r="K30966">
        <v>1</v>
      </c>
      <c r="L30966">
        <v>1</v>
      </c>
      <c r="M30966">
        <v>28.99</v>
      </c>
      <c r="N30966">
        <v>28.99</v>
      </c>
      <c r="O30966">
        <v>0</v>
      </c>
      <c r="P30966">
        <v>0</v>
      </c>
      <c r="Q30966">
        <v>10.8423</v>
      </c>
      <c r="R30966">
        <v>10.8423</v>
      </c>
      <c r="S30966">
        <v>28.99</v>
      </c>
      <c r="T30966">
        <v>2.3191999999999999</v>
      </c>
      <c r="U30966">
        <v>0.7248</v>
      </c>
      <c r="X30966" s="1">
        <v>39467</v>
      </c>
      <c r="Y30966" s="1">
        <v>39479</v>
      </c>
      <c r="Z30966" s="1">
        <v>39474</v>
      </c>
    </row>
    <row r="30967" spans="1:26" x14ac:dyDescent="0.35">
      <c r="A30967">
        <v>530</v>
      </c>
      <c r="B30967">
        <v>20080120</v>
      </c>
      <c r="C30967">
        <v>20080201</v>
      </c>
      <c r="D30967">
        <v>20080127</v>
      </c>
      <c r="E30967">
        <v>26707</v>
      </c>
      <c r="F30967">
        <v>1</v>
      </c>
      <c r="G30967">
        <v>100</v>
      </c>
      <c r="H30967">
        <v>4</v>
      </c>
      <c r="I30967" t="s">
        <v>96759</v>
      </c>
      <c r="J30967">
        <v>2</v>
      </c>
      <c r="K30967">
        <v>1</v>
      </c>
      <c r="L30967">
        <v>1</v>
      </c>
      <c r="M30967">
        <v>4.99</v>
      </c>
      <c r="N30967">
        <v>4.99</v>
      </c>
      <c r="O30967">
        <v>0</v>
      </c>
      <c r="P30967">
        <v>0</v>
      </c>
      <c r="Q30967">
        <v>1.8663000000000001</v>
      </c>
      <c r="R30967">
        <v>1.8663000000000001</v>
      </c>
      <c r="S30967">
        <v>4.99</v>
      </c>
      <c r="T30967">
        <v>0.3992</v>
      </c>
      <c r="U30967">
        <v>0.12479999999999999</v>
      </c>
      <c r="X30967" s="1">
        <v>39467</v>
      </c>
      <c r="Y30967" s="1">
        <v>39479</v>
      </c>
      <c r="Z30967" s="1">
        <v>39474</v>
      </c>
    </row>
    <row r="30968" spans="1:26" x14ac:dyDescent="0.35">
      <c r="A30968">
        <v>535</v>
      </c>
      <c r="B30968">
        <v>20080120</v>
      </c>
      <c r="C30968">
        <v>20080201</v>
      </c>
      <c r="D30968">
        <v>20080127</v>
      </c>
      <c r="E30968">
        <v>25416</v>
      </c>
      <c r="F30968">
        <v>1</v>
      </c>
      <c r="G30968">
        <v>100</v>
      </c>
      <c r="H30968">
        <v>4</v>
      </c>
      <c r="I30968" t="s">
        <v>96760</v>
      </c>
      <c r="J30968">
        <v>1</v>
      </c>
      <c r="K30968">
        <v>1</v>
      </c>
      <c r="L30968">
        <v>1</v>
      </c>
      <c r="M30968">
        <v>24.99</v>
      </c>
      <c r="N30968">
        <v>24.99</v>
      </c>
      <c r="O30968">
        <v>0</v>
      </c>
      <c r="P30968">
        <v>0</v>
      </c>
      <c r="Q30968">
        <v>9.3462999999999994</v>
      </c>
      <c r="R30968">
        <v>9.3462999999999994</v>
      </c>
      <c r="S30968">
        <v>24.99</v>
      </c>
      <c r="T30968">
        <v>1.9992000000000001</v>
      </c>
      <c r="U30968">
        <v>0.62480000000000002</v>
      </c>
      <c r="X30968" s="1">
        <v>39467</v>
      </c>
      <c r="Y30968" s="1">
        <v>39479</v>
      </c>
      <c r="Z30968" s="1">
        <v>39474</v>
      </c>
    </row>
    <row r="30969" spans="1:26" x14ac:dyDescent="0.35">
      <c r="A30969">
        <v>528</v>
      </c>
      <c r="B30969">
        <v>20080120</v>
      </c>
      <c r="C30969">
        <v>20080201</v>
      </c>
      <c r="D30969">
        <v>20080127</v>
      </c>
      <c r="E30969">
        <v>25416</v>
      </c>
      <c r="F30969">
        <v>1</v>
      </c>
      <c r="G30969">
        <v>100</v>
      </c>
      <c r="H30969">
        <v>4</v>
      </c>
      <c r="I30969" t="s">
        <v>96760</v>
      </c>
      <c r="J30969">
        <v>2</v>
      </c>
      <c r="K30969">
        <v>1</v>
      </c>
      <c r="L30969">
        <v>1</v>
      </c>
      <c r="M30969">
        <v>4.99</v>
      </c>
      <c r="N30969">
        <v>4.99</v>
      </c>
      <c r="O30969">
        <v>0</v>
      </c>
      <c r="P30969">
        <v>0</v>
      </c>
      <c r="Q30969">
        <v>1.8663000000000001</v>
      </c>
      <c r="R30969">
        <v>1.8663000000000001</v>
      </c>
      <c r="S30969">
        <v>4.99</v>
      </c>
      <c r="T30969">
        <v>0.3992</v>
      </c>
      <c r="U30969">
        <v>0.12479999999999999</v>
      </c>
      <c r="X30969" s="1">
        <v>39467</v>
      </c>
      <c r="Y30969" s="1">
        <v>39479</v>
      </c>
      <c r="Z30969" s="1">
        <v>39474</v>
      </c>
    </row>
    <row r="30970" spans="1:26" x14ac:dyDescent="0.35">
      <c r="A30970">
        <v>480</v>
      </c>
      <c r="B30970">
        <v>20080120</v>
      </c>
      <c r="C30970">
        <v>20080201</v>
      </c>
      <c r="D30970">
        <v>20080127</v>
      </c>
      <c r="E30970">
        <v>25416</v>
      </c>
      <c r="F30970">
        <v>2</v>
      </c>
      <c r="G30970">
        <v>100</v>
      </c>
      <c r="H30970">
        <v>4</v>
      </c>
      <c r="I30970" t="s">
        <v>96760</v>
      </c>
      <c r="J30970">
        <v>3</v>
      </c>
      <c r="K30970">
        <v>1</v>
      </c>
      <c r="L30970">
        <v>1</v>
      </c>
      <c r="M30970">
        <v>2.29</v>
      </c>
      <c r="N30970">
        <v>2.29</v>
      </c>
      <c r="O30970">
        <v>0</v>
      </c>
      <c r="P30970">
        <v>0</v>
      </c>
      <c r="Q30970">
        <v>0.85650000000000004</v>
      </c>
      <c r="R30970">
        <v>0.85650000000000004</v>
      </c>
      <c r="S30970">
        <v>2.29</v>
      </c>
      <c r="T30970">
        <v>0.1832</v>
      </c>
      <c r="U30970">
        <v>5.7299999999999997E-2</v>
      </c>
      <c r="X30970" s="1">
        <v>39467</v>
      </c>
      <c r="Y30970" s="1">
        <v>39479</v>
      </c>
      <c r="Z30970" s="1">
        <v>39474</v>
      </c>
    </row>
    <row r="30971" spans="1:26" x14ac:dyDescent="0.35">
      <c r="A30971">
        <v>484</v>
      </c>
      <c r="B30971">
        <v>20080120</v>
      </c>
      <c r="C30971">
        <v>20080201</v>
      </c>
      <c r="D30971">
        <v>20080127</v>
      </c>
      <c r="E30971">
        <v>25416</v>
      </c>
      <c r="F30971">
        <v>1</v>
      </c>
      <c r="G30971">
        <v>100</v>
      </c>
      <c r="H30971">
        <v>4</v>
      </c>
      <c r="I30971" t="s">
        <v>96760</v>
      </c>
      <c r="J30971">
        <v>4</v>
      </c>
      <c r="K30971">
        <v>1</v>
      </c>
      <c r="L30971">
        <v>1</v>
      </c>
      <c r="M30971">
        <v>7.95</v>
      </c>
      <c r="N30971">
        <v>7.95</v>
      </c>
      <c r="O30971">
        <v>0</v>
      </c>
      <c r="P30971">
        <v>0</v>
      </c>
      <c r="Q30971">
        <v>2.9733000000000001</v>
      </c>
      <c r="R30971">
        <v>2.9733000000000001</v>
      </c>
      <c r="S30971">
        <v>7.95</v>
      </c>
      <c r="T30971">
        <v>0.63600000000000001</v>
      </c>
      <c r="U30971">
        <v>0.1988</v>
      </c>
      <c r="X30971" s="1">
        <v>39467</v>
      </c>
      <c r="Y30971" s="1">
        <v>39479</v>
      </c>
      <c r="Z30971" s="1">
        <v>39474</v>
      </c>
    </row>
    <row r="30972" spans="1:26" x14ac:dyDescent="0.35">
      <c r="A30972">
        <v>478</v>
      </c>
      <c r="B30972">
        <v>20080120</v>
      </c>
      <c r="C30972">
        <v>20080201</v>
      </c>
      <c r="D30972">
        <v>20080127</v>
      </c>
      <c r="E30972">
        <v>21686</v>
      </c>
      <c r="F30972">
        <v>1</v>
      </c>
      <c r="G30972">
        <v>100</v>
      </c>
      <c r="H30972">
        <v>4</v>
      </c>
      <c r="I30972" t="s">
        <v>96761</v>
      </c>
      <c r="J30972">
        <v>1</v>
      </c>
      <c r="K30972">
        <v>1</v>
      </c>
      <c r="L30972">
        <v>1</v>
      </c>
      <c r="M30972">
        <v>9.99</v>
      </c>
      <c r="N30972">
        <v>9.99</v>
      </c>
      <c r="O30972">
        <v>0</v>
      </c>
      <c r="P30972">
        <v>0</v>
      </c>
      <c r="Q30972">
        <v>3.7363</v>
      </c>
      <c r="R30972">
        <v>3.7363</v>
      </c>
      <c r="S30972">
        <v>9.99</v>
      </c>
      <c r="T30972">
        <v>0.79920000000000002</v>
      </c>
      <c r="U30972">
        <v>0.24979999999999999</v>
      </c>
      <c r="X30972" s="1">
        <v>39467</v>
      </c>
      <c r="Y30972" s="1">
        <v>39479</v>
      </c>
      <c r="Z30972" s="1">
        <v>39474</v>
      </c>
    </row>
    <row r="30973" spans="1:26" x14ac:dyDescent="0.35">
      <c r="A30973">
        <v>478</v>
      </c>
      <c r="B30973">
        <v>20080120</v>
      </c>
      <c r="C30973">
        <v>20080201</v>
      </c>
      <c r="D30973">
        <v>20080127</v>
      </c>
      <c r="E30973">
        <v>21770</v>
      </c>
      <c r="F30973">
        <v>1</v>
      </c>
      <c r="G30973">
        <v>100</v>
      </c>
      <c r="H30973">
        <v>1</v>
      </c>
      <c r="I30973" t="s">
        <v>96762</v>
      </c>
      <c r="J30973">
        <v>1</v>
      </c>
      <c r="K30973">
        <v>1</v>
      </c>
      <c r="L30973">
        <v>1</v>
      </c>
      <c r="M30973">
        <v>9.99</v>
      </c>
      <c r="N30973">
        <v>9.99</v>
      </c>
      <c r="O30973">
        <v>0</v>
      </c>
      <c r="P30973">
        <v>0</v>
      </c>
      <c r="Q30973">
        <v>3.7363</v>
      </c>
      <c r="R30973">
        <v>3.7363</v>
      </c>
      <c r="S30973">
        <v>9.99</v>
      </c>
      <c r="T30973">
        <v>0.79920000000000002</v>
      </c>
      <c r="U30973">
        <v>0.24979999999999999</v>
      </c>
      <c r="X30973" s="1">
        <v>39467</v>
      </c>
      <c r="Y30973" s="1">
        <v>39479</v>
      </c>
      <c r="Z30973" s="1">
        <v>39474</v>
      </c>
    </row>
    <row r="30974" spans="1:26" x14ac:dyDescent="0.35">
      <c r="A30974">
        <v>477</v>
      </c>
      <c r="B30974">
        <v>20080120</v>
      </c>
      <c r="C30974">
        <v>20080201</v>
      </c>
      <c r="D30974">
        <v>20080127</v>
      </c>
      <c r="E30974">
        <v>21770</v>
      </c>
      <c r="F30974">
        <v>1</v>
      </c>
      <c r="G30974">
        <v>100</v>
      </c>
      <c r="H30974">
        <v>1</v>
      </c>
      <c r="I30974" t="s">
        <v>96762</v>
      </c>
      <c r="J30974">
        <v>2</v>
      </c>
      <c r="K30974">
        <v>1</v>
      </c>
      <c r="L30974">
        <v>1</v>
      </c>
      <c r="M30974">
        <v>4.99</v>
      </c>
      <c r="N30974">
        <v>4.99</v>
      </c>
      <c r="O30974">
        <v>0</v>
      </c>
      <c r="P30974">
        <v>0</v>
      </c>
      <c r="Q30974">
        <v>1.8663000000000001</v>
      </c>
      <c r="R30974">
        <v>1.8663000000000001</v>
      </c>
      <c r="S30974">
        <v>4.99</v>
      </c>
      <c r="T30974">
        <v>0.3992</v>
      </c>
      <c r="U30974">
        <v>0.12479999999999999</v>
      </c>
      <c r="X30974" s="1">
        <v>39467</v>
      </c>
      <c r="Y30974" s="1">
        <v>39479</v>
      </c>
      <c r="Z30974" s="1">
        <v>39474</v>
      </c>
    </row>
    <row r="30975" spans="1:26" x14ac:dyDescent="0.35">
      <c r="A30975">
        <v>482</v>
      </c>
      <c r="B30975">
        <v>20080120</v>
      </c>
      <c r="C30975">
        <v>20080201</v>
      </c>
      <c r="D30975">
        <v>20080127</v>
      </c>
      <c r="E30975">
        <v>21770</v>
      </c>
      <c r="F30975">
        <v>1</v>
      </c>
      <c r="G30975">
        <v>100</v>
      </c>
      <c r="H30975">
        <v>1</v>
      </c>
      <c r="I30975" t="s">
        <v>96762</v>
      </c>
      <c r="J30975">
        <v>3</v>
      </c>
      <c r="K30975">
        <v>1</v>
      </c>
      <c r="L30975">
        <v>1</v>
      </c>
      <c r="M30975">
        <v>8.99</v>
      </c>
      <c r="N30975">
        <v>8.99</v>
      </c>
      <c r="O30975">
        <v>0</v>
      </c>
      <c r="P30975">
        <v>0</v>
      </c>
      <c r="Q30975">
        <v>3.3622999999999998</v>
      </c>
      <c r="R30975">
        <v>3.3622999999999998</v>
      </c>
      <c r="S30975">
        <v>8.99</v>
      </c>
      <c r="T30975">
        <v>0.71919999999999995</v>
      </c>
      <c r="U30975">
        <v>0.2248</v>
      </c>
      <c r="X30975" s="1">
        <v>39467</v>
      </c>
      <c r="Y30975" s="1">
        <v>39479</v>
      </c>
      <c r="Z30975" s="1">
        <v>39474</v>
      </c>
    </row>
    <row r="30976" spans="1:26" x14ac:dyDescent="0.35">
      <c r="A30976">
        <v>478</v>
      </c>
      <c r="B30976">
        <v>20080120</v>
      </c>
      <c r="C30976">
        <v>20080201</v>
      </c>
      <c r="D30976">
        <v>20080127</v>
      </c>
      <c r="E30976">
        <v>20780</v>
      </c>
      <c r="F30976">
        <v>1</v>
      </c>
      <c r="G30976">
        <v>100</v>
      </c>
      <c r="H30976">
        <v>1</v>
      </c>
      <c r="I30976" t="s">
        <v>96763</v>
      </c>
      <c r="J30976">
        <v>1</v>
      </c>
      <c r="K30976">
        <v>1</v>
      </c>
      <c r="L30976">
        <v>1</v>
      </c>
      <c r="M30976">
        <v>9.99</v>
      </c>
      <c r="N30976">
        <v>9.99</v>
      </c>
      <c r="O30976">
        <v>0</v>
      </c>
      <c r="P30976">
        <v>0</v>
      </c>
      <c r="Q30976">
        <v>3.7363</v>
      </c>
      <c r="R30976">
        <v>3.7363</v>
      </c>
      <c r="S30976">
        <v>9.99</v>
      </c>
      <c r="T30976">
        <v>0.79920000000000002</v>
      </c>
      <c r="U30976">
        <v>0.24979999999999999</v>
      </c>
      <c r="X30976" s="1">
        <v>39467</v>
      </c>
      <c r="Y30976" s="1">
        <v>39479</v>
      </c>
      <c r="Z30976" s="1">
        <v>39474</v>
      </c>
    </row>
    <row r="30977" spans="1:26" x14ac:dyDescent="0.35">
      <c r="A30977">
        <v>477</v>
      </c>
      <c r="B30977">
        <v>20080120</v>
      </c>
      <c r="C30977">
        <v>20080201</v>
      </c>
      <c r="D30977">
        <v>20080127</v>
      </c>
      <c r="E30977">
        <v>18323</v>
      </c>
      <c r="F30977">
        <v>1</v>
      </c>
      <c r="G30977">
        <v>100</v>
      </c>
      <c r="H30977">
        <v>1</v>
      </c>
      <c r="I30977" t="s">
        <v>96764</v>
      </c>
      <c r="J30977">
        <v>1</v>
      </c>
      <c r="K30977">
        <v>1</v>
      </c>
      <c r="L30977">
        <v>1</v>
      </c>
      <c r="M30977">
        <v>4.99</v>
      </c>
      <c r="N30977">
        <v>4.99</v>
      </c>
      <c r="O30977">
        <v>0</v>
      </c>
      <c r="P30977">
        <v>0</v>
      </c>
      <c r="Q30977">
        <v>1.8663000000000001</v>
      </c>
      <c r="R30977">
        <v>1.8663000000000001</v>
      </c>
      <c r="S30977">
        <v>4.99</v>
      </c>
      <c r="T30977">
        <v>0.3992</v>
      </c>
      <c r="U30977">
        <v>0.12479999999999999</v>
      </c>
      <c r="X30977" s="1">
        <v>39467</v>
      </c>
      <c r="Y30977" s="1">
        <v>39479</v>
      </c>
      <c r="Z30977" s="1">
        <v>39474</v>
      </c>
    </row>
    <row r="30978" spans="1:26" x14ac:dyDescent="0.35">
      <c r="A30978">
        <v>217</v>
      </c>
      <c r="B30978">
        <v>20080120</v>
      </c>
      <c r="C30978">
        <v>20080201</v>
      </c>
      <c r="D30978">
        <v>20080127</v>
      </c>
      <c r="E30978">
        <v>18323</v>
      </c>
      <c r="F30978">
        <v>1</v>
      </c>
      <c r="G30978">
        <v>100</v>
      </c>
      <c r="H30978">
        <v>1</v>
      </c>
      <c r="I30978" t="s">
        <v>96764</v>
      </c>
      <c r="J30978">
        <v>2</v>
      </c>
      <c r="K30978">
        <v>1</v>
      </c>
      <c r="L30978">
        <v>1</v>
      </c>
      <c r="M30978">
        <v>34.99</v>
      </c>
      <c r="N30978">
        <v>34.99</v>
      </c>
      <c r="O30978">
        <v>0</v>
      </c>
      <c r="P30978">
        <v>0</v>
      </c>
      <c r="Q30978">
        <v>13.0863</v>
      </c>
      <c r="R30978">
        <v>13.0863</v>
      </c>
      <c r="S30978">
        <v>34.99</v>
      </c>
      <c r="T30978">
        <v>2.7991999999999999</v>
      </c>
      <c r="U30978">
        <v>0.87480000000000002</v>
      </c>
      <c r="X30978" s="1">
        <v>39467</v>
      </c>
      <c r="Y30978" s="1">
        <v>39479</v>
      </c>
      <c r="Z30978" s="1">
        <v>39474</v>
      </c>
    </row>
    <row r="30979" spans="1:26" x14ac:dyDescent="0.35">
      <c r="A30979">
        <v>225</v>
      </c>
      <c r="B30979">
        <v>20080120</v>
      </c>
      <c r="C30979">
        <v>20080201</v>
      </c>
      <c r="D30979">
        <v>20080127</v>
      </c>
      <c r="E30979">
        <v>28992</v>
      </c>
      <c r="F30979">
        <v>1</v>
      </c>
      <c r="G30979">
        <v>19</v>
      </c>
      <c r="H30979">
        <v>6</v>
      </c>
      <c r="I30979" t="s">
        <v>96765</v>
      </c>
      <c r="J30979">
        <v>1</v>
      </c>
      <c r="K30979">
        <v>1</v>
      </c>
      <c r="L30979">
        <v>1</v>
      </c>
      <c r="M30979">
        <v>8.99</v>
      </c>
      <c r="N30979">
        <v>8.99</v>
      </c>
      <c r="O30979">
        <v>0</v>
      </c>
      <c r="P30979">
        <v>0</v>
      </c>
      <c r="Q30979">
        <v>6.9222999999999999</v>
      </c>
      <c r="R30979">
        <v>6.9222999999999999</v>
      </c>
      <c r="S30979">
        <v>8.99</v>
      </c>
      <c r="T30979">
        <v>0.71919999999999995</v>
      </c>
      <c r="U30979">
        <v>0.2248</v>
      </c>
      <c r="X30979" s="1">
        <v>39467</v>
      </c>
      <c r="Y30979" s="1">
        <v>39479</v>
      </c>
      <c r="Z30979" s="1">
        <v>39474</v>
      </c>
    </row>
    <row r="30980" spans="1:26" x14ac:dyDescent="0.35">
      <c r="A30980">
        <v>476</v>
      </c>
      <c r="B30980">
        <v>20080120</v>
      </c>
      <c r="C30980">
        <v>20080201</v>
      </c>
      <c r="D30980">
        <v>20080127</v>
      </c>
      <c r="E30980">
        <v>28992</v>
      </c>
      <c r="F30980">
        <v>1</v>
      </c>
      <c r="G30980">
        <v>19</v>
      </c>
      <c r="H30980">
        <v>6</v>
      </c>
      <c r="I30980" t="s">
        <v>96765</v>
      </c>
      <c r="J30980">
        <v>2</v>
      </c>
      <c r="K30980">
        <v>1</v>
      </c>
      <c r="L30980">
        <v>1</v>
      </c>
      <c r="M30980">
        <v>69.989999999999995</v>
      </c>
      <c r="N30980">
        <v>69.989999999999995</v>
      </c>
      <c r="O30980">
        <v>0</v>
      </c>
      <c r="P30980">
        <v>0</v>
      </c>
      <c r="Q30980">
        <v>26.176300000000001</v>
      </c>
      <c r="R30980">
        <v>26.176300000000001</v>
      </c>
      <c r="S30980">
        <v>69.989999999999995</v>
      </c>
      <c r="T30980">
        <v>5.5991999999999997</v>
      </c>
      <c r="U30980">
        <v>1.7498</v>
      </c>
      <c r="X30980" s="1">
        <v>39467</v>
      </c>
      <c r="Y30980" s="1">
        <v>39479</v>
      </c>
      <c r="Z30980" s="1">
        <v>39474</v>
      </c>
    </row>
    <row r="30981" spans="1:26" x14ac:dyDescent="0.35">
      <c r="A30981">
        <v>477</v>
      </c>
      <c r="B30981">
        <v>20080120</v>
      </c>
      <c r="C30981">
        <v>20080201</v>
      </c>
      <c r="D30981">
        <v>20080127</v>
      </c>
      <c r="E30981">
        <v>18074</v>
      </c>
      <c r="F30981">
        <v>1</v>
      </c>
      <c r="G30981">
        <v>100</v>
      </c>
      <c r="H30981">
        <v>1</v>
      </c>
      <c r="I30981" t="s">
        <v>96766</v>
      </c>
      <c r="J30981">
        <v>1</v>
      </c>
      <c r="K30981">
        <v>1</v>
      </c>
      <c r="L30981">
        <v>1</v>
      </c>
      <c r="M30981">
        <v>4.99</v>
      </c>
      <c r="N30981">
        <v>4.99</v>
      </c>
      <c r="O30981">
        <v>0</v>
      </c>
      <c r="P30981">
        <v>0</v>
      </c>
      <c r="Q30981">
        <v>1.8663000000000001</v>
      </c>
      <c r="R30981">
        <v>1.8663000000000001</v>
      </c>
      <c r="S30981">
        <v>4.99</v>
      </c>
      <c r="T30981">
        <v>0.3992</v>
      </c>
      <c r="U30981">
        <v>0.12479999999999999</v>
      </c>
      <c r="X30981" s="1">
        <v>39467</v>
      </c>
      <c r="Y30981" s="1">
        <v>39479</v>
      </c>
      <c r="Z30981" s="1">
        <v>39474</v>
      </c>
    </row>
    <row r="30982" spans="1:26" x14ac:dyDescent="0.35">
      <c r="A30982">
        <v>490</v>
      </c>
      <c r="B30982">
        <v>20080120</v>
      </c>
      <c r="C30982">
        <v>20080201</v>
      </c>
      <c r="D30982">
        <v>20080127</v>
      </c>
      <c r="E30982">
        <v>18074</v>
      </c>
      <c r="F30982">
        <v>1</v>
      </c>
      <c r="G30982">
        <v>100</v>
      </c>
      <c r="H30982">
        <v>1</v>
      </c>
      <c r="I30982" t="s">
        <v>96766</v>
      </c>
      <c r="J30982">
        <v>2</v>
      </c>
      <c r="K30982">
        <v>1</v>
      </c>
      <c r="L30982">
        <v>1</v>
      </c>
      <c r="M30982">
        <v>53.99</v>
      </c>
      <c r="N30982">
        <v>53.99</v>
      </c>
      <c r="O30982">
        <v>0</v>
      </c>
      <c r="P30982">
        <v>0</v>
      </c>
      <c r="Q30982">
        <v>41.572299999999998</v>
      </c>
      <c r="R30982">
        <v>41.572299999999998</v>
      </c>
      <c r="S30982">
        <v>53.99</v>
      </c>
      <c r="T30982">
        <v>4.3192000000000004</v>
      </c>
      <c r="U30982">
        <v>1.3498000000000001</v>
      </c>
      <c r="X30982" s="1">
        <v>39467</v>
      </c>
      <c r="Y30982" s="1">
        <v>39479</v>
      </c>
      <c r="Z30982" s="1">
        <v>39474</v>
      </c>
    </row>
    <row r="30983" spans="1:26" x14ac:dyDescent="0.35">
      <c r="A30983">
        <v>528</v>
      </c>
      <c r="B30983">
        <v>20080120</v>
      </c>
      <c r="C30983">
        <v>20080201</v>
      </c>
      <c r="D30983">
        <v>20080127</v>
      </c>
      <c r="E30983">
        <v>16063</v>
      </c>
      <c r="F30983">
        <v>1</v>
      </c>
      <c r="G30983">
        <v>100</v>
      </c>
      <c r="H30983">
        <v>4</v>
      </c>
      <c r="I30983" t="s">
        <v>96767</v>
      </c>
      <c r="J30983">
        <v>1</v>
      </c>
      <c r="K30983">
        <v>1</v>
      </c>
      <c r="L30983">
        <v>1</v>
      </c>
      <c r="M30983">
        <v>4.99</v>
      </c>
      <c r="N30983">
        <v>4.99</v>
      </c>
      <c r="O30983">
        <v>0</v>
      </c>
      <c r="P30983">
        <v>0</v>
      </c>
      <c r="Q30983">
        <v>1.8663000000000001</v>
      </c>
      <c r="R30983">
        <v>1.8663000000000001</v>
      </c>
      <c r="S30983">
        <v>4.99</v>
      </c>
      <c r="T30983">
        <v>0.3992</v>
      </c>
      <c r="U30983">
        <v>0.12479999999999999</v>
      </c>
      <c r="X30983" s="1">
        <v>39467</v>
      </c>
      <c r="Y30983" s="1">
        <v>39479</v>
      </c>
      <c r="Z30983" s="1">
        <v>39474</v>
      </c>
    </row>
    <row r="30984" spans="1:26" x14ac:dyDescent="0.35">
      <c r="A30984">
        <v>528</v>
      </c>
      <c r="B30984">
        <v>20080120</v>
      </c>
      <c r="C30984">
        <v>20080201</v>
      </c>
      <c r="D30984">
        <v>20080127</v>
      </c>
      <c r="E30984">
        <v>15772</v>
      </c>
      <c r="F30984">
        <v>1</v>
      </c>
      <c r="G30984">
        <v>100</v>
      </c>
      <c r="H30984">
        <v>4</v>
      </c>
      <c r="I30984" t="s">
        <v>96768</v>
      </c>
      <c r="J30984">
        <v>1</v>
      </c>
      <c r="K30984">
        <v>1</v>
      </c>
      <c r="L30984">
        <v>1</v>
      </c>
      <c r="M30984">
        <v>4.99</v>
      </c>
      <c r="N30984">
        <v>4.99</v>
      </c>
      <c r="O30984">
        <v>0</v>
      </c>
      <c r="P30984">
        <v>0</v>
      </c>
      <c r="Q30984">
        <v>1.8663000000000001</v>
      </c>
      <c r="R30984">
        <v>1.8663000000000001</v>
      </c>
      <c r="S30984">
        <v>4.99</v>
      </c>
      <c r="T30984">
        <v>0.3992</v>
      </c>
      <c r="U30984">
        <v>0.12479999999999999</v>
      </c>
      <c r="X30984" s="1">
        <v>39467</v>
      </c>
      <c r="Y30984" s="1">
        <v>39479</v>
      </c>
      <c r="Z30984" s="1">
        <v>39474</v>
      </c>
    </row>
    <row r="30985" spans="1:26" x14ac:dyDescent="0.35">
      <c r="A30985">
        <v>217</v>
      </c>
      <c r="B30985">
        <v>20080120</v>
      </c>
      <c r="C30985">
        <v>20080201</v>
      </c>
      <c r="D30985">
        <v>20080127</v>
      </c>
      <c r="E30985">
        <v>15772</v>
      </c>
      <c r="F30985">
        <v>1</v>
      </c>
      <c r="G30985">
        <v>100</v>
      </c>
      <c r="H30985">
        <v>4</v>
      </c>
      <c r="I30985" t="s">
        <v>96768</v>
      </c>
      <c r="J30985">
        <v>2</v>
      </c>
      <c r="K30985">
        <v>1</v>
      </c>
      <c r="L30985">
        <v>1</v>
      </c>
      <c r="M30985">
        <v>34.99</v>
      </c>
      <c r="N30985">
        <v>34.99</v>
      </c>
      <c r="O30985">
        <v>0</v>
      </c>
      <c r="P30985">
        <v>0</v>
      </c>
      <c r="Q30985">
        <v>13.0863</v>
      </c>
      <c r="R30985">
        <v>13.0863</v>
      </c>
      <c r="S30985">
        <v>34.99</v>
      </c>
      <c r="T30985">
        <v>2.7991999999999999</v>
      </c>
      <c r="U30985">
        <v>0.87480000000000002</v>
      </c>
      <c r="X30985" s="1">
        <v>39467</v>
      </c>
      <c r="Y30985" s="1">
        <v>39479</v>
      </c>
      <c r="Z30985" s="1">
        <v>39474</v>
      </c>
    </row>
    <row r="30986" spans="1:26" x14ac:dyDescent="0.35">
      <c r="A30986">
        <v>485</v>
      </c>
      <c r="B30986">
        <v>20080120</v>
      </c>
      <c r="C30986">
        <v>20080201</v>
      </c>
      <c r="D30986">
        <v>20080127</v>
      </c>
      <c r="E30986">
        <v>14028</v>
      </c>
      <c r="F30986">
        <v>1</v>
      </c>
      <c r="G30986">
        <v>100</v>
      </c>
      <c r="H30986">
        <v>1</v>
      </c>
      <c r="I30986" t="s">
        <v>96769</v>
      </c>
      <c r="J30986">
        <v>1</v>
      </c>
      <c r="K30986">
        <v>1</v>
      </c>
      <c r="L30986">
        <v>1</v>
      </c>
      <c r="M30986">
        <v>21.98</v>
      </c>
      <c r="N30986">
        <v>21.98</v>
      </c>
      <c r="O30986">
        <v>0</v>
      </c>
      <c r="P30986">
        <v>0</v>
      </c>
      <c r="Q30986">
        <v>8.2204999999999995</v>
      </c>
      <c r="R30986">
        <v>8.2204999999999995</v>
      </c>
      <c r="S30986">
        <v>21.98</v>
      </c>
      <c r="T30986">
        <v>1.7584</v>
      </c>
      <c r="U30986">
        <v>0.54949999999999999</v>
      </c>
      <c r="X30986" s="1">
        <v>39467</v>
      </c>
      <c r="Y30986" s="1">
        <v>39479</v>
      </c>
      <c r="Z30986" s="1">
        <v>39474</v>
      </c>
    </row>
    <row r="30987" spans="1:26" x14ac:dyDescent="0.35">
      <c r="A30987">
        <v>478</v>
      </c>
      <c r="B30987">
        <v>20080120</v>
      </c>
      <c r="C30987">
        <v>20080201</v>
      </c>
      <c r="D30987">
        <v>20080127</v>
      </c>
      <c r="E30987">
        <v>14028</v>
      </c>
      <c r="F30987">
        <v>1</v>
      </c>
      <c r="G30987">
        <v>100</v>
      </c>
      <c r="H30987">
        <v>1</v>
      </c>
      <c r="I30987" t="s">
        <v>96769</v>
      </c>
      <c r="J30987">
        <v>2</v>
      </c>
      <c r="K30987">
        <v>1</v>
      </c>
      <c r="L30987">
        <v>1</v>
      </c>
      <c r="M30987">
        <v>9.99</v>
      </c>
      <c r="N30987">
        <v>9.99</v>
      </c>
      <c r="O30987">
        <v>0</v>
      </c>
      <c r="P30987">
        <v>0</v>
      </c>
      <c r="Q30987">
        <v>3.7363</v>
      </c>
      <c r="R30987">
        <v>3.7363</v>
      </c>
      <c r="S30987">
        <v>9.99</v>
      </c>
      <c r="T30987">
        <v>0.79920000000000002</v>
      </c>
      <c r="U30987">
        <v>0.24979999999999999</v>
      </c>
      <c r="X30987" s="1">
        <v>39467</v>
      </c>
      <c r="Y30987" s="1">
        <v>39479</v>
      </c>
      <c r="Z30987" s="1">
        <v>39474</v>
      </c>
    </row>
    <row r="30988" spans="1:26" x14ac:dyDescent="0.35">
      <c r="A30988">
        <v>477</v>
      </c>
      <c r="B30988">
        <v>20080120</v>
      </c>
      <c r="C30988">
        <v>20080201</v>
      </c>
      <c r="D30988">
        <v>20080127</v>
      </c>
      <c r="E30988">
        <v>14028</v>
      </c>
      <c r="F30988">
        <v>1</v>
      </c>
      <c r="G30988">
        <v>100</v>
      </c>
      <c r="H30988">
        <v>1</v>
      </c>
      <c r="I30988" t="s">
        <v>96769</v>
      </c>
      <c r="J30988">
        <v>3</v>
      </c>
      <c r="K30988">
        <v>1</v>
      </c>
      <c r="L30988">
        <v>1</v>
      </c>
      <c r="M30988">
        <v>4.99</v>
      </c>
      <c r="N30988">
        <v>4.99</v>
      </c>
      <c r="O30988">
        <v>0</v>
      </c>
      <c r="P30988">
        <v>0</v>
      </c>
      <c r="Q30988">
        <v>1.8663000000000001</v>
      </c>
      <c r="R30988">
        <v>1.8663000000000001</v>
      </c>
      <c r="S30988">
        <v>4.99</v>
      </c>
      <c r="T30988">
        <v>0.3992</v>
      </c>
      <c r="U30988">
        <v>0.12479999999999999</v>
      </c>
      <c r="X30988" s="1">
        <v>39467</v>
      </c>
      <c r="Y30988" s="1">
        <v>39479</v>
      </c>
      <c r="Z30988" s="1">
        <v>39474</v>
      </c>
    </row>
    <row r="30989" spans="1:26" x14ac:dyDescent="0.35">
      <c r="A30989">
        <v>487</v>
      </c>
      <c r="B30989">
        <v>20080120</v>
      </c>
      <c r="C30989">
        <v>20080201</v>
      </c>
      <c r="D30989">
        <v>20080127</v>
      </c>
      <c r="E30989">
        <v>14028</v>
      </c>
      <c r="F30989">
        <v>1</v>
      </c>
      <c r="G30989">
        <v>100</v>
      </c>
      <c r="H30989">
        <v>1</v>
      </c>
      <c r="I30989" t="s">
        <v>96769</v>
      </c>
      <c r="J30989">
        <v>4</v>
      </c>
      <c r="K30989">
        <v>1</v>
      </c>
      <c r="L30989">
        <v>1</v>
      </c>
      <c r="M30989">
        <v>54.99</v>
      </c>
      <c r="N30989">
        <v>54.99</v>
      </c>
      <c r="O30989">
        <v>0</v>
      </c>
      <c r="P30989">
        <v>0</v>
      </c>
      <c r="Q30989">
        <v>20.566299999999998</v>
      </c>
      <c r="R30989">
        <v>20.566299999999998</v>
      </c>
      <c r="S30989">
        <v>54.99</v>
      </c>
      <c r="T30989">
        <v>4.3992000000000004</v>
      </c>
      <c r="U30989">
        <v>1.3748</v>
      </c>
      <c r="X30989" s="1">
        <v>39467</v>
      </c>
      <c r="Y30989" s="1">
        <v>39479</v>
      </c>
      <c r="Z30989" s="1">
        <v>39474</v>
      </c>
    </row>
    <row r="30990" spans="1:26" x14ac:dyDescent="0.35">
      <c r="A30990">
        <v>528</v>
      </c>
      <c r="B30990">
        <v>20080120</v>
      </c>
      <c r="C30990">
        <v>20080201</v>
      </c>
      <c r="D30990">
        <v>20080127</v>
      </c>
      <c r="E30990">
        <v>14954</v>
      </c>
      <c r="F30990">
        <v>1</v>
      </c>
      <c r="G30990">
        <v>100</v>
      </c>
      <c r="H30990">
        <v>7</v>
      </c>
      <c r="I30990" t="s">
        <v>96770</v>
      </c>
      <c r="J30990">
        <v>1</v>
      </c>
      <c r="K30990">
        <v>1</v>
      </c>
      <c r="L30990">
        <v>1</v>
      </c>
      <c r="M30990">
        <v>4.99</v>
      </c>
      <c r="N30990">
        <v>4.99</v>
      </c>
      <c r="O30990">
        <v>0</v>
      </c>
      <c r="P30990">
        <v>0</v>
      </c>
      <c r="Q30990">
        <v>1.8663000000000001</v>
      </c>
      <c r="R30990">
        <v>1.8663000000000001</v>
      </c>
      <c r="S30990">
        <v>4.99</v>
      </c>
      <c r="T30990">
        <v>0.3992</v>
      </c>
      <c r="U30990">
        <v>0.12479999999999999</v>
      </c>
      <c r="X30990" s="1">
        <v>39467</v>
      </c>
      <c r="Y30990" s="1">
        <v>39479</v>
      </c>
      <c r="Z30990" s="1">
        <v>39474</v>
      </c>
    </row>
    <row r="30991" spans="1:26" x14ac:dyDescent="0.35">
      <c r="A30991">
        <v>485</v>
      </c>
      <c r="B30991">
        <v>20080120</v>
      </c>
      <c r="C30991">
        <v>20080201</v>
      </c>
      <c r="D30991">
        <v>20080127</v>
      </c>
      <c r="E30991">
        <v>14954</v>
      </c>
      <c r="F30991">
        <v>1</v>
      </c>
      <c r="G30991">
        <v>100</v>
      </c>
      <c r="H30991">
        <v>7</v>
      </c>
      <c r="I30991" t="s">
        <v>96770</v>
      </c>
      <c r="J30991">
        <v>2</v>
      </c>
      <c r="K30991">
        <v>1</v>
      </c>
      <c r="L30991">
        <v>1</v>
      </c>
      <c r="M30991">
        <v>21.98</v>
      </c>
      <c r="N30991">
        <v>21.98</v>
      </c>
      <c r="O30991">
        <v>0</v>
      </c>
      <c r="P30991">
        <v>0</v>
      </c>
      <c r="Q30991">
        <v>8.2204999999999995</v>
      </c>
      <c r="R30991">
        <v>8.2204999999999995</v>
      </c>
      <c r="S30991">
        <v>21.98</v>
      </c>
      <c r="T30991">
        <v>1.7584</v>
      </c>
      <c r="U30991">
        <v>0.54949999999999999</v>
      </c>
      <c r="X30991" s="1">
        <v>39467</v>
      </c>
      <c r="Y30991" s="1">
        <v>39479</v>
      </c>
      <c r="Z30991" s="1">
        <v>39474</v>
      </c>
    </row>
    <row r="30992" spans="1:26" x14ac:dyDescent="0.35">
      <c r="A30992">
        <v>222</v>
      </c>
      <c r="B30992">
        <v>20080120</v>
      </c>
      <c r="C30992">
        <v>20080201</v>
      </c>
      <c r="D30992">
        <v>20080127</v>
      </c>
      <c r="E30992">
        <v>14954</v>
      </c>
      <c r="F30992">
        <v>1</v>
      </c>
      <c r="G30992">
        <v>100</v>
      </c>
      <c r="H30992">
        <v>7</v>
      </c>
      <c r="I30992" t="s">
        <v>96770</v>
      </c>
      <c r="J30992">
        <v>3</v>
      </c>
      <c r="K30992">
        <v>1</v>
      </c>
      <c r="L30992">
        <v>1</v>
      </c>
      <c r="M30992">
        <v>34.99</v>
      </c>
      <c r="N30992">
        <v>34.99</v>
      </c>
      <c r="O30992">
        <v>0</v>
      </c>
      <c r="P30992">
        <v>0</v>
      </c>
      <c r="Q30992">
        <v>13.0863</v>
      </c>
      <c r="R30992">
        <v>13.0863</v>
      </c>
      <c r="S30992">
        <v>34.99</v>
      </c>
      <c r="T30992">
        <v>2.7991999999999999</v>
      </c>
      <c r="U30992">
        <v>0.87480000000000002</v>
      </c>
      <c r="X30992" s="1">
        <v>39467</v>
      </c>
      <c r="Y30992" s="1">
        <v>39479</v>
      </c>
      <c r="Z30992" s="1">
        <v>39474</v>
      </c>
    </row>
    <row r="30993" spans="1:26" x14ac:dyDescent="0.35">
      <c r="A30993">
        <v>225</v>
      </c>
      <c r="B30993">
        <v>20080120</v>
      </c>
      <c r="C30993">
        <v>20080201</v>
      </c>
      <c r="D30993">
        <v>20080127</v>
      </c>
      <c r="E30993">
        <v>14954</v>
      </c>
      <c r="F30993">
        <v>1</v>
      </c>
      <c r="G30993">
        <v>100</v>
      </c>
      <c r="H30993">
        <v>7</v>
      </c>
      <c r="I30993" t="s">
        <v>96770</v>
      </c>
      <c r="J30993">
        <v>4</v>
      </c>
      <c r="K30993">
        <v>1</v>
      </c>
      <c r="L30993">
        <v>1</v>
      </c>
      <c r="M30993">
        <v>8.99</v>
      </c>
      <c r="N30993">
        <v>8.99</v>
      </c>
      <c r="O30993">
        <v>0</v>
      </c>
      <c r="P30993">
        <v>0</v>
      </c>
      <c r="Q30993">
        <v>6.9222999999999999</v>
      </c>
      <c r="R30993">
        <v>6.9222999999999999</v>
      </c>
      <c r="S30993">
        <v>8.99</v>
      </c>
      <c r="T30993">
        <v>0.71919999999999995</v>
      </c>
      <c r="U30993">
        <v>0.2248</v>
      </c>
      <c r="X30993" s="1">
        <v>39467</v>
      </c>
      <c r="Y30993" s="1">
        <v>39479</v>
      </c>
      <c r="Z30993" s="1">
        <v>39474</v>
      </c>
    </row>
    <row r="30994" spans="1:26" x14ac:dyDescent="0.35">
      <c r="A30994">
        <v>485</v>
      </c>
      <c r="B30994">
        <v>20080120</v>
      </c>
      <c r="C30994">
        <v>20080201</v>
      </c>
      <c r="D30994">
        <v>20080127</v>
      </c>
      <c r="E30994">
        <v>17208</v>
      </c>
      <c r="F30994">
        <v>1</v>
      </c>
      <c r="G30994">
        <v>100</v>
      </c>
      <c r="H30994">
        <v>8</v>
      </c>
      <c r="I30994" t="s">
        <v>96771</v>
      </c>
      <c r="J30994">
        <v>1</v>
      </c>
      <c r="K30994">
        <v>1</v>
      </c>
      <c r="L30994">
        <v>1</v>
      </c>
      <c r="M30994">
        <v>21.98</v>
      </c>
      <c r="N30994">
        <v>21.98</v>
      </c>
      <c r="O30994">
        <v>0</v>
      </c>
      <c r="P30994">
        <v>0</v>
      </c>
      <c r="Q30994">
        <v>8.2204999999999995</v>
      </c>
      <c r="R30994">
        <v>8.2204999999999995</v>
      </c>
      <c r="S30994">
        <v>21.98</v>
      </c>
      <c r="T30994">
        <v>1.7584</v>
      </c>
      <c r="U30994">
        <v>0.54949999999999999</v>
      </c>
      <c r="X30994" s="1">
        <v>39467</v>
      </c>
      <c r="Y30994" s="1">
        <v>39479</v>
      </c>
      <c r="Z30994" s="1">
        <v>39474</v>
      </c>
    </row>
    <row r="30995" spans="1:26" x14ac:dyDescent="0.35">
      <c r="A30995">
        <v>477</v>
      </c>
      <c r="B30995">
        <v>20080120</v>
      </c>
      <c r="C30995">
        <v>20080201</v>
      </c>
      <c r="D30995">
        <v>20080127</v>
      </c>
      <c r="E30995">
        <v>17208</v>
      </c>
      <c r="F30995">
        <v>1</v>
      </c>
      <c r="G30995">
        <v>100</v>
      </c>
      <c r="H30995">
        <v>8</v>
      </c>
      <c r="I30995" t="s">
        <v>96771</v>
      </c>
      <c r="J30995">
        <v>2</v>
      </c>
      <c r="K30995">
        <v>1</v>
      </c>
      <c r="L30995">
        <v>1</v>
      </c>
      <c r="M30995">
        <v>4.99</v>
      </c>
      <c r="N30995">
        <v>4.99</v>
      </c>
      <c r="O30995">
        <v>0</v>
      </c>
      <c r="P30995">
        <v>0</v>
      </c>
      <c r="Q30995">
        <v>1.8663000000000001</v>
      </c>
      <c r="R30995">
        <v>1.8663000000000001</v>
      </c>
      <c r="S30995">
        <v>4.99</v>
      </c>
      <c r="T30995">
        <v>0.3992</v>
      </c>
      <c r="U30995">
        <v>0.12479999999999999</v>
      </c>
      <c r="X30995" s="1">
        <v>39467</v>
      </c>
      <c r="Y30995" s="1">
        <v>39479</v>
      </c>
      <c r="Z30995" s="1">
        <v>39474</v>
      </c>
    </row>
    <row r="30996" spans="1:26" x14ac:dyDescent="0.35">
      <c r="A30996">
        <v>478</v>
      </c>
      <c r="B30996">
        <v>20080120</v>
      </c>
      <c r="C30996">
        <v>20080201</v>
      </c>
      <c r="D30996">
        <v>20080127</v>
      </c>
      <c r="E30996">
        <v>17208</v>
      </c>
      <c r="F30996">
        <v>1</v>
      </c>
      <c r="G30996">
        <v>100</v>
      </c>
      <c r="H30996">
        <v>8</v>
      </c>
      <c r="I30996" t="s">
        <v>96771</v>
      </c>
      <c r="J30996">
        <v>3</v>
      </c>
      <c r="K30996">
        <v>1</v>
      </c>
      <c r="L30996">
        <v>1</v>
      </c>
      <c r="M30996">
        <v>9.99</v>
      </c>
      <c r="N30996">
        <v>9.99</v>
      </c>
      <c r="O30996">
        <v>0</v>
      </c>
      <c r="P30996">
        <v>0</v>
      </c>
      <c r="Q30996">
        <v>3.7363</v>
      </c>
      <c r="R30996">
        <v>3.7363</v>
      </c>
      <c r="S30996">
        <v>9.99</v>
      </c>
      <c r="T30996">
        <v>0.79920000000000002</v>
      </c>
      <c r="U30996">
        <v>0.24979999999999999</v>
      </c>
      <c r="X30996" s="1">
        <v>39467</v>
      </c>
      <c r="Y30996" s="1">
        <v>39479</v>
      </c>
      <c r="Z30996" s="1">
        <v>39474</v>
      </c>
    </row>
    <row r="30997" spans="1:26" x14ac:dyDescent="0.35">
      <c r="A30997">
        <v>225</v>
      </c>
      <c r="B30997">
        <v>20080120</v>
      </c>
      <c r="C30997">
        <v>20080201</v>
      </c>
      <c r="D30997">
        <v>20080127</v>
      </c>
      <c r="E30997">
        <v>17208</v>
      </c>
      <c r="F30997">
        <v>1</v>
      </c>
      <c r="G30997">
        <v>100</v>
      </c>
      <c r="H30997">
        <v>8</v>
      </c>
      <c r="I30997" t="s">
        <v>96771</v>
      </c>
      <c r="J30997">
        <v>4</v>
      </c>
      <c r="K30997">
        <v>1</v>
      </c>
      <c r="L30997">
        <v>1</v>
      </c>
      <c r="M30997">
        <v>8.99</v>
      </c>
      <c r="N30997">
        <v>8.99</v>
      </c>
      <c r="O30997">
        <v>0</v>
      </c>
      <c r="P30997">
        <v>0</v>
      </c>
      <c r="Q30997">
        <v>6.9222999999999999</v>
      </c>
      <c r="R30997">
        <v>6.9222999999999999</v>
      </c>
      <c r="S30997">
        <v>8.99</v>
      </c>
      <c r="T30997">
        <v>0.71919999999999995</v>
      </c>
      <c r="U30997">
        <v>0.2248</v>
      </c>
      <c r="X30997" s="1">
        <v>39467</v>
      </c>
      <c r="Y30997" s="1">
        <v>39479</v>
      </c>
      <c r="Z30997" s="1">
        <v>39474</v>
      </c>
    </row>
    <row r="30998" spans="1:26" x14ac:dyDescent="0.35">
      <c r="A30998">
        <v>485</v>
      </c>
      <c r="B30998">
        <v>20080120</v>
      </c>
      <c r="C30998">
        <v>20080201</v>
      </c>
      <c r="D30998">
        <v>20080127</v>
      </c>
      <c r="E30998">
        <v>15001</v>
      </c>
      <c r="F30998">
        <v>1</v>
      </c>
      <c r="G30998">
        <v>100</v>
      </c>
      <c r="H30998">
        <v>8</v>
      </c>
      <c r="I30998" t="s">
        <v>96772</v>
      </c>
      <c r="J30998">
        <v>1</v>
      </c>
      <c r="K30998">
        <v>1</v>
      </c>
      <c r="L30998">
        <v>1</v>
      </c>
      <c r="M30998">
        <v>21.98</v>
      </c>
      <c r="N30998">
        <v>21.98</v>
      </c>
      <c r="O30998">
        <v>0</v>
      </c>
      <c r="P30998">
        <v>0</v>
      </c>
      <c r="Q30998">
        <v>8.2204999999999995</v>
      </c>
      <c r="R30998">
        <v>8.2204999999999995</v>
      </c>
      <c r="S30998">
        <v>21.98</v>
      </c>
      <c r="T30998">
        <v>1.7584</v>
      </c>
      <c r="U30998">
        <v>0.54949999999999999</v>
      </c>
      <c r="X30998" s="1">
        <v>39467</v>
      </c>
      <c r="Y30998" s="1">
        <v>39479</v>
      </c>
      <c r="Z30998" s="1">
        <v>39474</v>
      </c>
    </row>
    <row r="30999" spans="1:26" x14ac:dyDescent="0.35">
      <c r="A30999">
        <v>481</v>
      </c>
      <c r="B30999">
        <v>20080120</v>
      </c>
      <c r="C30999">
        <v>20080201</v>
      </c>
      <c r="D30999">
        <v>20080127</v>
      </c>
      <c r="E30999">
        <v>15001</v>
      </c>
      <c r="F30999">
        <v>1</v>
      </c>
      <c r="G30999">
        <v>100</v>
      </c>
      <c r="H30999">
        <v>8</v>
      </c>
      <c r="I30999" t="s">
        <v>96772</v>
      </c>
      <c r="J30999">
        <v>2</v>
      </c>
      <c r="K30999">
        <v>1</v>
      </c>
      <c r="L30999">
        <v>1</v>
      </c>
      <c r="M30999">
        <v>8.99</v>
      </c>
      <c r="N30999">
        <v>8.99</v>
      </c>
      <c r="O30999">
        <v>0</v>
      </c>
      <c r="P30999">
        <v>0</v>
      </c>
      <c r="Q30999">
        <v>3.3622999999999998</v>
      </c>
      <c r="R30999">
        <v>3.3622999999999998</v>
      </c>
      <c r="S30999">
        <v>8.99</v>
      </c>
      <c r="T30999">
        <v>0.71919999999999995</v>
      </c>
      <c r="U30999">
        <v>0.2248</v>
      </c>
      <c r="X30999" s="1">
        <v>39467</v>
      </c>
      <c r="Y30999" s="1">
        <v>39479</v>
      </c>
      <c r="Z30999" s="1">
        <v>39474</v>
      </c>
    </row>
    <row r="31000" spans="1:26" x14ac:dyDescent="0.35">
      <c r="A31000">
        <v>535</v>
      </c>
      <c r="B31000">
        <v>20080120</v>
      </c>
      <c r="C31000">
        <v>20080201</v>
      </c>
      <c r="D31000">
        <v>20080127</v>
      </c>
      <c r="E31000">
        <v>17718</v>
      </c>
      <c r="F31000">
        <v>1</v>
      </c>
      <c r="G31000">
        <v>100</v>
      </c>
      <c r="H31000">
        <v>8</v>
      </c>
      <c r="I31000" t="s">
        <v>96773</v>
      </c>
      <c r="J31000">
        <v>1</v>
      </c>
      <c r="K31000">
        <v>1</v>
      </c>
      <c r="L31000">
        <v>1</v>
      </c>
      <c r="M31000">
        <v>24.99</v>
      </c>
      <c r="N31000">
        <v>24.99</v>
      </c>
      <c r="O31000">
        <v>0</v>
      </c>
      <c r="P31000">
        <v>0</v>
      </c>
      <c r="Q31000">
        <v>9.3462999999999994</v>
      </c>
      <c r="R31000">
        <v>9.3462999999999994</v>
      </c>
      <c r="S31000">
        <v>24.99</v>
      </c>
      <c r="T31000">
        <v>1.9992000000000001</v>
      </c>
      <c r="U31000">
        <v>0.62480000000000002</v>
      </c>
      <c r="X31000" s="1">
        <v>39467</v>
      </c>
      <c r="Y31000" s="1">
        <v>39479</v>
      </c>
      <c r="Z31000" s="1">
        <v>39474</v>
      </c>
    </row>
    <row r="31001" spans="1:26" x14ac:dyDescent="0.35">
      <c r="A31001">
        <v>528</v>
      </c>
      <c r="B31001">
        <v>20080120</v>
      </c>
      <c r="C31001">
        <v>20080201</v>
      </c>
      <c r="D31001">
        <v>20080127</v>
      </c>
      <c r="E31001">
        <v>17718</v>
      </c>
      <c r="F31001">
        <v>1</v>
      </c>
      <c r="G31001">
        <v>100</v>
      </c>
      <c r="H31001">
        <v>8</v>
      </c>
      <c r="I31001" t="s">
        <v>96773</v>
      </c>
      <c r="J31001">
        <v>2</v>
      </c>
      <c r="K31001">
        <v>1</v>
      </c>
      <c r="L31001">
        <v>1</v>
      </c>
      <c r="M31001">
        <v>4.99</v>
      </c>
      <c r="N31001">
        <v>4.99</v>
      </c>
      <c r="O31001">
        <v>0</v>
      </c>
      <c r="P31001">
        <v>0</v>
      </c>
      <c r="Q31001">
        <v>1.8663000000000001</v>
      </c>
      <c r="R31001">
        <v>1.8663000000000001</v>
      </c>
      <c r="S31001">
        <v>4.99</v>
      </c>
      <c r="T31001">
        <v>0.3992</v>
      </c>
      <c r="U31001">
        <v>0.12479999999999999</v>
      </c>
      <c r="X31001" s="1">
        <v>39467</v>
      </c>
      <c r="Y31001" s="1">
        <v>39479</v>
      </c>
      <c r="Z31001" s="1">
        <v>39474</v>
      </c>
    </row>
    <row r="31002" spans="1:26" x14ac:dyDescent="0.35">
      <c r="A31002">
        <v>480</v>
      </c>
      <c r="B31002">
        <v>20080120</v>
      </c>
      <c r="C31002">
        <v>20080201</v>
      </c>
      <c r="D31002">
        <v>20080127</v>
      </c>
      <c r="E31002">
        <v>17718</v>
      </c>
      <c r="F31002">
        <v>2</v>
      </c>
      <c r="G31002">
        <v>100</v>
      </c>
      <c r="H31002">
        <v>8</v>
      </c>
      <c r="I31002" t="s">
        <v>96773</v>
      </c>
      <c r="J31002">
        <v>3</v>
      </c>
      <c r="K31002">
        <v>1</v>
      </c>
      <c r="L31002">
        <v>1</v>
      </c>
      <c r="M31002">
        <v>2.29</v>
      </c>
      <c r="N31002">
        <v>2.29</v>
      </c>
      <c r="O31002">
        <v>0</v>
      </c>
      <c r="P31002">
        <v>0</v>
      </c>
      <c r="Q31002">
        <v>0.85650000000000004</v>
      </c>
      <c r="R31002">
        <v>0.85650000000000004</v>
      </c>
      <c r="S31002">
        <v>2.29</v>
      </c>
      <c r="T31002">
        <v>0.1832</v>
      </c>
      <c r="U31002">
        <v>5.7299999999999997E-2</v>
      </c>
      <c r="X31002" s="1">
        <v>39467</v>
      </c>
      <c r="Y31002" s="1">
        <v>39479</v>
      </c>
      <c r="Z31002" s="1">
        <v>39474</v>
      </c>
    </row>
    <row r="31003" spans="1:26" x14ac:dyDescent="0.35">
      <c r="A31003">
        <v>539</v>
      </c>
      <c r="B31003">
        <v>20080120</v>
      </c>
      <c r="C31003">
        <v>20080201</v>
      </c>
      <c r="D31003">
        <v>20080127</v>
      </c>
      <c r="E31003">
        <v>21841</v>
      </c>
      <c r="F31003">
        <v>1</v>
      </c>
      <c r="G31003">
        <v>98</v>
      </c>
      <c r="H31003">
        <v>10</v>
      </c>
      <c r="I31003" t="s">
        <v>96774</v>
      </c>
      <c r="J31003">
        <v>1</v>
      </c>
      <c r="K31003">
        <v>1</v>
      </c>
      <c r="L31003">
        <v>1</v>
      </c>
      <c r="M31003">
        <v>24.99</v>
      </c>
      <c r="N31003">
        <v>24.99</v>
      </c>
      <c r="O31003">
        <v>0</v>
      </c>
      <c r="P31003">
        <v>0</v>
      </c>
      <c r="Q31003">
        <v>9.3462999999999994</v>
      </c>
      <c r="R31003">
        <v>9.3462999999999994</v>
      </c>
      <c r="S31003">
        <v>24.99</v>
      </c>
      <c r="T31003">
        <v>1.9992000000000001</v>
      </c>
      <c r="U31003">
        <v>0.62480000000000002</v>
      </c>
      <c r="X31003" s="1">
        <v>39467</v>
      </c>
      <c r="Y31003" s="1">
        <v>39479</v>
      </c>
      <c r="Z31003" s="1">
        <v>39474</v>
      </c>
    </row>
    <row r="31004" spans="1:26" x14ac:dyDescent="0.35">
      <c r="A31004">
        <v>472</v>
      </c>
      <c r="B31004">
        <v>20080120</v>
      </c>
      <c r="C31004">
        <v>20080201</v>
      </c>
      <c r="D31004">
        <v>20080127</v>
      </c>
      <c r="E31004">
        <v>24531</v>
      </c>
      <c r="F31004">
        <v>1</v>
      </c>
      <c r="G31004">
        <v>100</v>
      </c>
      <c r="H31004">
        <v>8</v>
      </c>
      <c r="I31004" t="s">
        <v>96775</v>
      </c>
      <c r="J31004">
        <v>1</v>
      </c>
      <c r="K31004">
        <v>1</v>
      </c>
      <c r="L31004">
        <v>1</v>
      </c>
      <c r="M31004">
        <v>63.5</v>
      </c>
      <c r="N31004">
        <v>63.5</v>
      </c>
      <c r="O31004">
        <v>0</v>
      </c>
      <c r="P31004">
        <v>0</v>
      </c>
      <c r="Q31004">
        <v>23.748999999999999</v>
      </c>
      <c r="R31004">
        <v>23.748999999999999</v>
      </c>
      <c r="S31004">
        <v>63.5</v>
      </c>
      <c r="T31004">
        <v>5.08</v>
      </c>
      <c r="U31004">
        <v>1.5874999999999999</v>
      </c>
      <c r="X31004" s="1">
        <v>39467</v>
      </c>
      <c r="Y31004" s="1">
        <v>39479</v>
      </c>
      <c r="Z31004" s="1">
        <v>39474</v>
      </c>
    </row>
    <row r="31005" spans="1:26" x14ac:dyDescent="0.35">
      <c r="A31005">
        <v>529</v>
      </c>
      <c r="B31005">
        <v>20080120</v>
      </c>
      <c r="C31005">
        <v>20080201</v>
      </c>
      <c r="D31005">
        <v>20080127</v>
      </c>
      <c r="E31005">
        <v>24531</v>
      </c>
      <c r="F31005">
        <v>1</v>
      </c>
      <c r="G31005">
        <v>100</v>
      </c>
      <c r="H31005">
        <v>8</v>
      </c>
      <c r="I31005" t="s">
        <v>96775</v>
      </c>
      <c r="J31005">
        <v>2</v>
      </c>
      <c r="K31005">
        <v>1</v>
      </c>
      <c r="L31005">
        <v>1</v>
      </c>
      <c r="M31005">
        <v>3.99</v>
      </c>
      <c r="N31005">
        <v>3.99</v>
      </c>
      <c r="O31005">
        <v>0</v>
      </c>
      <c r="P31005">
        <v>0</v>
      </c>
      <c r="Q31005">
        <v>1.4923</v>
      </c>
      <c r="R31005">
        <v>1.4923</v>
      </c>
      <c r="S31005">
        <v>3.99</v>
      </c>
      <c r="T31005">
        <v>0.31919999999999998</v>
      </c>
      <c r="U31005">
        <v>9.98E-2</v>
      </c>
      <c r="X31005" s="1">
        <v>39467</v>
      </c>
      <c r="Y31005" s="1">
        <v>39479</v>
      </c>
      <c r="Z31005" s="1">
        <v>39474</v>
      </c>
    </row>
    <row r="31006" spans="1:26" x14ac:dyDescent="0.35">
      <c r="A31006">
        <v>529</v>
      </c>
      <c r="B31006">
        <v>20080120</v>
      </c>
      <c r="C31006">
        <v>20080201</v>
      </c>
      <c r="D31006">
        <v>20080127</v>
      </c>
      <c r="E31006">
        <v>25317</v>
      </c>
      <c r="F31006">
        <v>1</v>
      </c>
      <c r="G31006">
        <v>100</v>
      </c>
      <c r="H31006">
        <v>8</v>
      </c>
      <c r="I31006" t="s">
        <v>96776</v>
      </c>
      <c r="J31006">
        <v>1</v>
      </c>
      <c r="K31006">
        <v>1</v>
      </c>
      <c r="L31006">
        <v>1</v>
      </c>
      <c r="M31006">
        <v>3.99</v>
      </c>
      <c r="N31006">
        <v>3.99</v>
      </c>
      <c r="O31006">
        <v>0</v>
      </c>
      <c r="P31006">
        <v>0</v>
      </c>
      <c r="Q31006">
        <v>1.4923</v>
      </c>
      <c r="R31006">
        <v>1.4923</v>
      </c>
      <c r="S31006">
        <v>3.99</v>
      </c>
      <c r="T31006">
        <v>0.31919999999999998</v>
      </c>
      <c r="U31006">
        <v>9.98E-2</v>
      </c>
      <c r="X31006" s="1">
        <v>39467</v>
      </c>
      <c r="Y31006" s="1">
        <v>39479</v>
      </c>
      <c r="Z31006" s="1">
        <v>39474</v>
      </c>
    </row>
    <row r="31007" spans="1:26" x14ac:dyDescent="0.35">
      <c r="A31007">
        <v>538</v>
      </c>
      <c r="B31007">
        <v>20080120</v>
      </c>
      <c r="C31007">
        <v>20080201</v>
      </c>
      <c r="D31007">
        <v>20080127</v>
      </c>
      <c r="E31007">
        <v>25317</v>
      </c>
      <c r="F31007">
        <v>1</v>
      </c>
      <c r="G31007">
        <v>100</v>
      </c>
      <c r="H31007">
        <v>8</v>
      </c>
      <c r="I31007" t="s">
        <v>96776</v>
      </c>
      <c r="J31007">
        <v>2</v>
      </c>
      <c r="K31007">
        <v>1</v>
      </c>
      <c r="L31007">
        <v>1</v>
      </c>
      <c r="M31007">
        <v>21.49</v>
      </c>
      <c r="N31007">
        <v>21.49</v>
      </c>
      <c r="O31007">
        <v>0</v>
      </c>
      <c r="P31007">
        <v>0</v>
      </c>
      <c r="Q31007">
        <v>8.0373000000000001</v>
      </c>
      <c r="R31007">
        <v>8.0373000000000001</v>
      </c>
      <c r="S31007">
        <v>21.49</v>
      </c>
      <c r="T31007">
        <v>1.7192000000000001</v>
      </c>
      <c r="U31007">
        <v>0.5373</v>
      </c>
      <c r="X31007" s="1">
        <v>39467</v>
      </c>
      <c r="Y31007" s="1">
        <v>39479</v>
      </c>
      <c r="Z31007" s="1">
        <v>39474</v>
      </c>
    </row>
    <row r="31008" spans="1:26" x14ac:dyDescent="0.35">
      <c r="A31008">
        <v>471</v>
      </c>
      <c r="B31008">
        <v>20080120</v>
      </c>
      <c r="C31008">
        <v>20080201</v>
      </c>
      <c r="D31008">
        <v>20080127</v>
      </c>
      <c r="E31008">
        <v>25317</v>
      </c>
      <c r="F31008">
        <v>1</v>
      </c>
      <c r="G31008">
        <v>100</v>
      </c>
      <c r="H31008">
        <v>8</v>
      </c>
      <c r="I31008" t="s">
        <v>96776</v>
      </c>
      <c r="J31008">
        <v>3</v>
      </c>
      <c r="K31008">
        <v>1</v>
      </c>
      <c r="L31008">
        <v>1</v>
      </c>
      <c r="M31008">
        <v>63.5</v>
      </c>
      <c r="N31008">
        <v>63.5</v>
      </c>
      <c r="O31008">
        <v>0</v>
      </c>
      <c r="P31008">
        <v>0</v>
      </c>
      <c r="Q31008">
        <v>23.748999999999999</v>
      </c>
      <c r="R31008">
        <v>23.748999999999999</v>
      </c>
      <c r="S31008">
        <v>63.5</v>
      </c>
      <c r="T31008">
        <v>5.08</v>
      </c>
      <c r="U31008">
        <v>1.5874999999999999</v>
      </c>
      <c r="X31008" s="1">
        <v>39467</v>
      </c>
      <c r="Y31008" s="1">
        <v>39479</v>
      </c>
      <c r="Z31008" s="1">
        <v>39474</v>
      </c>
    </row>
    <row r="31009" spans="1:26" x14ac:dyDescent="0.35">
      <c r="A31009">
        <v>541</v>
      </c>
      <c r="B31009">
        <v>20080120</v>
      </c>
      <c r="C31009">
        <v>20080201</v>
      </c>
      <c r="D31009">
        <v>20080127</v>
      </c>
      <c r="E31009">
        <v>14542</v>
      </c>
      <c r="F31009">
        <v>1</v>
      </c>
      <c r="G31009">
        <v>98</v>
      </c>
      <c r="H31009">
        <v>10</v>
      </c>
      <c r="I31009" t="s">
        <v>96777</v>
      </c>
      <c r="J31009">
        <v>1</v>
      </c>
      <c r="K31009">
        <v>1</v>
      </c>
      <c r="L31009">
        <v>1</v>
      </c>
      <c r="M31009">
        <v>28.99</v>
      </c>
      <c r="N31009">
        <v>28.99</v>
      </c>
      <c r="O31009">
        <v>0</v>
      </c>
      <c r="P31009">
        <v>0</v>
      </c>
      <c r="Q31009">
        <v>10.8423</v>
      </c>
      <c r="R31009">
        <v>10.8423</v>
      </c>
      <c r="S31009">
        <v>28.99</v>
      </c>
      <c r="T31009">
        <v>2.3191999999999999</v>
      </c>
      <c r="U31009">
        <v>0.7248</v>
      </c>
      <c r="X31009" s="1">
        <v>39467</v>
      </c>
      <c r="Y31009" s="1">
        <v>39479</v>
      </c>
      <c r="Z31009" s="1">
        <v>39474</v>
      </c>
    </row>
    <row r="31010" spans="1:26" x14ac:dyDescent="0.35">
      <c r="A31010">
        <v>530</v>
      </c>
      <c r="B31010">
        <v>20080120</v>
      </c>
      <c r="C31010">
        <v>20080201</v>
      </c>
      <c r="D31010">
        <v>20080127</v>
      </c>
      <c r="E31010">
        <v>14542</v>
      </c>
      <c r="F31010">
        <v>1</v>
      </c>
      <c r="G31010">
        <v>98</v>
      </c>
      <c r="H31010">
        <v>10</v>
      </c>
      <c r="I31010" t="s">
        <v>96777</v>
      </c>
      <c r="J31010">
        <v>2</v>
      </c>
      <c r="K31010">
        <v>1</v>
      </c>
      <c r="L31010">
        <v>1</v>
      </c>
      <c r="M31010">
        <v>4.99</v>
      </c>
      <c r="N31010">
        <v>4.99</v>
      </c>
      <c r="O31010">
        <v>0</v>
      </c>
      <c r="P31010">
        <v>0</v>
      </c>
      <c r="Q31010">
        <v>1.8663000000000001</v>
      </c>
      <c r="R31010">
        <v>1.8663000000000001</v>
      </c>
      <c r="S31010">
        <v>4.99</v>
      </c>
      <c r="T31010">
        <v>0.3992</v>
      </c>
      <c r="U31010">
        <v>0.12479999999999999</v>
      </c>
      <c r="X31010" s="1">
        <v>39467</v>
      </c>
      <c r="Y31010" s="1">
        <v>39479</v>
      </c>
      <c r="Z31010" s="1">
        <v>39474</v>
      </c>
    </row>
    <row r="31011" spans="1:26" x14ac:dyDescent="0.35">
      <c r="A31011">
        <v>480</v>
      </c>
      <c r="B31011">
        <v>20080120</v>
      </c>
      <c r="C31011">
        <v>20080201</v>
      </c>
      <c r="D31011">
        <v>20080127</v>
      </c>
      <c r="E31011">
        <v>14542</v>
      </c>
      <c r="F31011">
        <v>2</v>
      </c>
      <c r="G31011">
        <v>98</v>
      </c>
      <c r="H31011">
        <v>10</v>
      </c>
      <c r="I31011" t="s">
        <v>96777</v>
      </c>
      <c r="J31011">
        <v>3</v>
      </c>
      <c r="K31011">
        <v>1</v>
      </c>
      <c r="L31011">
        <v>1</v>
      </c>
      <c r="M31011">
        <v>2.29</v>
      </c>
      <c r="N31011">
        <v>2.29</v>
      </c>
      <c r="O31011">
        <v>0</v>
      </c>
      <c r="P31011">
        <v>0</v>
      </c>
      <c r="Q31011">
        <v>0.85650000000000004</v>
      </c>
      <c r="R31011">
        <v>0.85650000000000004</v>
      </c>
      <c r="S31011">
        <v>2.29</v>
      </c>
      <c r="T31011">
        <v>0.1832</v>
      </c>
      <c r="U31011">
        <v>5.7299999999999997E-2</v>
      </c>
      <c r="X31011" s="1">
        <v>39467</v>
      </c>
      <c r="Y31011" s="1">
        <v>39479</v>
      </c>
      <c r="Z31011" s="1">
        <v>39474</v>
      </c>
    </row>
    <row r="31012" spans="1:26" x14ac:dyDescent="0.35">
      <c r="A31012">
        <v>538</v>
      </c>
      <c r="B31012">
        <v>20080120</v>
      </c>
      <c r="C31012">
        <v>20080201</v>
      </c>
      <c r="D31012">
        <v>20080127</v>
      </c>
      <c r="E31012">
        <v>24864</v>
      </c>
      <c r="F31012">
        <v>1</v>
      </c>
      <c r="G31012">
        <v>100</v>
      </c>
      <c r="H31012">
        <v>8</v>
      </c>
      <c r="I31012" t="s">
        <v>96778</v>
      </c>
      <c r="J31012">
        <v>1</v>
      </c>
      <c r="K31012">
        <v>1</v>
      </c>
      <c r="L31012">
        <v>1</v>
      </c>
      <c r="M31012">
        <v>21.49</v>
      </c>
      <c r="N31012">
        <v>21.49</v>
      </c>
      <c r="O31012">
        <v>0</v>
      </c>
      <c r="P31012">
        <v>0</v>
      </c>
      <c r="Q31012">
        <v>8.0373000000000001</v>
      </c>
      <c r="R31012">
        <v>8.0373000000000001</v>
      </c>
      <c r="S31012">
        <v>21.49</v>
      </c>
      <c r="T31012">
        <v>1.7192000000000001</v>
      </c>
      <c r="U31012">
        <v>0.5373</v>
      </c>
      <c r="X31012" s="1">
        <v>39467</v>
      </c>
      <c r="Y31012" s="1">
        <v>39479</v>
      </c>
      <c r="Z31012" s="1">
        <v>39474</v>
      </c>
    </row>
    <row r="31013" spans="1:26" x14ac:dyDescent="0.35">
      <c r="A31013">
        <v>529</v>
      </c>
      <c r="B31013">
        <v>20080120</v>
      </c>
      <c r="C31013">
        <v>20080201</v>
      </c>
      <c r="D31013">
        <v>20080127</v>
      </c>
      <c r="E31013">
        <v>24864</v>
      </c>
      <c r="F31013">
        <v>1</v>
      </c>
      <c r="G31013">
        <v>100</v>
      </c>
      <c r="H31013">
        <v>8</v>
      </c>
      <c r="I31013" t="s">
        <v>96778</v>
      </c>
      <c r="J31013">
        <v>2</v>
      </c>
      <c r="K31013">
        <v>1</v>
      </c>
      <c r="L31013">
        <v>1</v>
      </c>
      <c r="M31013">
        <v>3.99</v>
      </c>
      <c r="N31013">
        <v>3.99</v>
      </c>
      <c r="O31013">
        <v>0</v>
      </c>
      <c r="P31013">
        <v>0</v>
      </c>
      <c r="Q31013">
        <v>1.4923</v>
      </c>
      <c r="R31013">
        <v>1.4923</v>
      </c>
      <c r="S31013">
        <v>3.99</v>
      </c>
      <c r="T31013">
        <v>0.31919999999999998</v>
      </c>
      <c r="U31013">
        <v>9.98E-2</v>
      </c>
      <c r="X31013" s="1">
        <v>39467</v>
      </c>
      <c r="Y31013" s="1">
        <v>39479</v>
      </c>
      <c r="Z31013" s="1">
        <v>39474</v>
      </c>
    </row>
    <row r="31014" spans="1:26" x14ac:dyDescent="0.35">
      <c r="A31014">
        <v>480</v>
      </c>
      <c r="B31014">
        <v>20080120</v>
      </c>
      <c r="C31014">
        <v>20080201</v>
      </c>
      <c r="D31014">
        <v>20080127</v>
      </c>
      <c r="E31014">
        <v>24864</v>
      </c>
      <c r="F31014">
        <v>2</v>
      </c>
      <c r="G31014">
        <v>100</v>
      </c>
      <c r="H31014">
        <v>8</v>
      </c>
      <c r="I31014" t="s">
        <v>96778</v>
      </c>
      <c r="J31014">
        <v>3</v>
      </c>
      <c r="K31014">
        <v>1</v>
      </c>
      <c r="L31014">
        <v>1</v>
      </c>
      <c r="M31014">
        <v>2.29</v>
      </c>
      <c r="N31014">
        <v>2.29</v>
      </c>
      <c r="O31014">
        <v>0</v>
      </c>
      <c r="P31014">
        <v>0</v>
      </c>
      <c r="Q31014">
        <v>0.85650000000000004</v>
      </c>
      <c r="R31014">
        <v>0.85650000000000004</v>
      </c>
      <c r="S31014">
        <v>2.29</v>
      </c>
      <c r="T31014">
        <v>0.1832</v>
      </c>
      <c r="U31014">
        <v>5.7299999999999997E-2</v>
      </c>
      <c r="X31014" s="1">
        <v>39467</v>
      </c>
      <c r="Y31014" s="1">
        <v>39479</v>
      </c>
      <c r="Z31014" s="1">
        <v>39474</v>
      </c>
    </row>
    <row r="31015" spans="1:26" x14ac:dyDescent="0.35">
      <c r="A31015">
        <v>484</v>
      </c>
      <c r="B31015">
        <v>20080120</v>
      </c>
      <c r="C31015">
        <v>20080201</v>
      </c>
      <c r="D31015">
        <v>20080127</v>
      </c>
      <c r="E31015">
        <v>24864</v>
      </c>
      <c r="F31015">
        <v>1</v>
      </c>
      <c r="G31015">
        <v>100</v>
      </c>
      <c r="H31015">
        <v>8</v>
      </c>
      <c r="I31015" t="s">
        <v>96778</v>
      </c>
      <c r="J31015">
        <v>4</v>
      </c>
      <c r="K31015">
        <v>1</v>
      </c>
      <c r="L31015">
        <v>1</v>
      </c>
      <c r="M31015">
        <v>7.95</v>
      </c>
      <c r="N31015">
        <v>7.95</v>
      </c>
      <c r="O31015">
        <v>0</v>
      </c>
      <c r="P31015">
        <v>0</v>
      </c>
      <c r="Q31015">
        <v>2.9733000000000001</v>
      </c>
      <c r="R31015">
        <v>2.9733000000000001</v>
      </c>
      <c r="S31015">
        <v>7.95</v>
      </c>
      <c r="T31015">
        <v>0.63600000000000001</v>
      </c>
      <c r="U31015">
        <v>0.1988</v>
      </c>
      <c r="X31015" s="1">
        <v>39467</v>
      </c>
      <c r="Y31015" s="1">
        <v>39479</v>
      </c>
      <c r="Z31015" s="1">
        <v>39474</v>
      </c>
    </row>
    <row r="31016" spans="1:26" x14ac:dyDescent="0.35">
      <c r="A31016">
        <v>483</v>
      </c>
      <c r="B31016">
        <v>20080120</v>
      </c>
      <c r="C31016">
        <v>20080201</v>
      </c>
      <c r="D31016">
        <v>20080127</v>
      </c>
      <c r="E31016">
        <v>24864</v>
      </c>
      <c r="F31016">
        <v>1</v>
      </c>
      <c r="G31016">
        <v>100</v>
      </c>
      <c r="H31016">
        <v>8</v>
      </c>
      <c r="I31016" t="s">
        <v>96778</v>
      </c>
      <c r="J31016">
        <v>5</v>
      </c>
      <c r="K31016">
        <v>1</v>
      </c>
      <c r="L31016">
        <v>1</v>
      </c>
      <c r="M31016">
        <v>120</v>
      </c>
      <c r="N31016">
        <v>120</v>
      </c>
      <c r="O31016">
        <v>0</v>
      </c>
      <c r="P31016">
        <v>0</v>
      </c>
      <c r="Q31016">
        <v>44.88</v>
      </c>
      <c r="R31016">
        <v>44.88</v>
      </c>
      <c r="S31016">
        <v>120</v>
      </c>
      <c r="T31016">
        <v>9.6</v>
      </c>
      <c r="U31016">
        <v>3</v>
      </c>
      <c r="X31016" s="1">
        <v>39467</v>
      </c>
      <c r="Y31016" s="1">
        <v>39479</v>
      </c>
      <c r="Z31016" s="1">
        <v>39474</v>
      </c>
    </row>
    <row r="31017" spans="1:26" x14ac:dyDescent="0.35">
      <c r="A31017">
        <v>537</v>
      </c>
      <c r="B31017">
        <v>20080120</v>
      </c>
      <c r="C31017">
        <v>20080201</v>
      </c>
      <c r="D31017">
        <v>20080127</v>
      </c>
      <c r="E31017">
        <v>12430</v>
      </c>
      <c r="F31017">
        <v>1</v>
      </c>
      <c r="G31017">
        <v>19</v>
      </c>
      <c r="H31017">
        <v>6</v>
      </c>
      <c r="I31017" t="s">
        <v>96779</v>
      </c>
      <c r="J31017">
        <v>1</v>
      </c>
      <c r="K31017">
        <v>1</v>
      </c>
      <c r="L31017">
        <v>1</v>
      </c>
      <c r="M31017">
        <v>35</v>
      </c>
      <c r="N31017">
        <v>35</v>
      </c>
      <c r="O31017">
        <v>0</v>
      </c>
      <c r="P31017">
        <v>0</v>
      </c>
      <c r="Q31017">
        <v>13.09</v>
      </c>
      <c r="R31017">
        <v>13.09</v>
      </c>
      <c r="S31017">
        <v>35</v>
      </c>
      <c r="T31017">
        <v>2.8</v>
      </c>
      <c r="U31017">
        <v>0.875</v>
      </c>
      <c r="X31017" s="1">
        <v>39467</v>
      </c>
      <c r="Y31017" s="1">
        <v>39479</v>
      </c>
      <c r="Z31017" s="1">
        <v>39474</v>
      </c>
    </row>
    <row r="31018" spans="1:26" x14ac:dyDescent="0.35">
      <c r="A31018">
        <v>528</v>
      </c>
      <c r="B31018">
        <v>20080120</v>
      </c>
      <c r="C31018">
        <v>20080201</v>
      </c>
      <c r="D31018">
        <v>20080127</v>
      </c>
      <c r="E31018">
        <v>12430</v>
      </c>
      <c r="F31018">
        <v>1</v>
      </c>
      <c r="G31018">
        <v>19</v>
      </c>
      <c r="H31018">
        <v>6</v>
      </c>
      <c r="I31018" t="s">
        <v>96779</v>
      </c>
      <c r="J31018">
        <v>2</v>
      </c>
      <c r="K31018">
        <v>1</v>
      </c>
      <c r="L31018">
        <v>1</v>
      </c>
      <c r="M31018">
        <v>4.99</v>
      </c>
      <c r="N31018">
        <v>4.99</v>
      </c>
      <c r="O31018">
        <v>0</v>
      </c>
      <c r="P31018">
        <v>0</v>
      </c>
      <c r="Q31018">
        <v>1.8663000000000001</v>
      </c>
      <c r="R31018">
        <v>1.8663000000000001</v>
      </c>
      <c r="S31018">
        <v>4.99</v>
      </c>
      <c r="T31018">
        <v>0.3992</v>
      </c>
      <c r="U31018">
        <v>0.12479999999999999</v>
      </c>
      <c r="X31018" s="1">
        <v>39467</v>
      </c>
      <c r="Y31018" s="1">
        <v>39479</v>
      </c>
      <c r="Z31018" s="1">
        <v>39474</v>
      </c>
    </row>
    <row r="31019" spans="1:26" x14ac:dyDescent="0.35">
      <c r="A31019">
        <v>222</v>
      </c>
      <c r="B31019">
        <v>20080120</v>
      </c>
      <c r="C31019">
        <v>20080201</v>
      </c>
      <c r="D31019">
        <v>20080127</v>
      </c>
      <c r="E31019">
        <v>12430</v>
      </c>
      <c r="F31019">
        <v>1</v>
      </c>
      <c r="G31019">
        <v>19</v>
      </c>
      <c r="H31019">
        <v>6</v>
      </c>
      <c r="I31019" t="s">
        <v>96779</v>
      </c>
      <c r="J31019">
        <v>3</v>
      </c>
      <c r="K31019">
        <v>1</v>
      </c>
      <c r="L31019">
        <v>1</v>
      </c>
      <c r="M31019">
        <v>34.99</v>
      </c>
      <c r="N31019">
        <v>34.99</v>
      </c>
      <c r="O31019">
        <v>0</v>
      </c>
      <c r="P31019">
        <v>0</v>
      </c>
      <c r="Q31019">
        <v>13.0863</v>
      </c>
      <c r="R31019">
        <v>13.0863</v>
      </c>
      <c r="S31019">
        <v>34.99</v>
      </c>
      <c r="T31019">
        <v>2.7991999999999999</v>
      </c>
      <c r="U31019">
        <v>0.87480000000000002</v>
      </c>
      <c r="X31019" s="1">
        <v>39467</v>
      </c>
      <c r="Y31019" s="1">
        <v>39479</v>
      </c>
      <c r="Z31019" s="1">
        <v>39474</v>
      </c>
    </row>
    <row r="31020" spans="1:26" x14ac:dyDescent="0.35">
      <c r="A31020">
        <v>528</v>
      </c>
      <c r="B31020">
        <v>20080120</v>
      </c>
      <c r="C31020">
        <v>20080201</v>
      </c>
      <c r="D31020">
        <v>20080127</v>
      </c>
      <c r="E31020">
        <v>12931</v>
      </c>
      <c r="F31020">
        <v>1</v>
      </c>
      <c r="G31020">
        <v>100</v>
      </c>
      <c r="H31020">
        <v>4</v>
      </c>
      <c r="I31020" t="s">
        <v>96780</v>
      </c>
      <c r="J31020">
        <v>1</v>
      </c>
      <c r="K31020">
        <v>1</v>
      </c>
      <c r="L31020">
        <v>1</v>
      </c>
      <c r="M31020">
        <v>4.99</v>
      </c>
      <c r="N31020">
        <v>4.99</v>
      </c>
      <c r="O31020">
        <v>0</v>
      </c>
      <c r="P31020">
        <v>0</v>
      </c>
      <c r="Q31020">
        <v>1.8663000000000001</v>
      </c>
      <c r="R31020">
        <v>1.8663000000000001</v>
      </c>
      <c r="S31020">
        <v>4.99</v>
      </c>
      <c r="T31020">
        <v>0.3992</v>
      </c>
      <c r="U31020">
        <v>0.12479999999999999</v>
      </c>
      <c r="X31020" s="1">
        <v>39467</v>
      </c>
      <c r="Y31020" s="1">
        <v>39479</v>
      </c>
      <c r="Z31020" s="1">
        <v>39474</v>
      </c>
    </row>
    <row r="31021" spans="1:26" x14ac:dyDescent="0.35">
      <c r="A31021">
        <v>537</v>
      </c>
      <c r="B31021">
        <v>20080120</v>
      </c>
      <c r="C31021">
        <v>20080201</v>
      </c>
      <c r="D31021">
        <v>20080127</v>
      </c>
      <c r="E31021">
        <v>12931</v>
      </c>
      <c r="F31021">
        <v>1</v>
      </c>
      <c r="G31021">
        <v>100</v>
      </c>
      <c r="H31021">
        <v>4</v>
      </c>
      <c r="I31021" t="s">
        <v>96780</v>
      </c>
      <c r="J31021">
        <v>2</v>
      </c>
      <c r="K31021">
        <v>1</v>
      </c>
      <c r="L31021">
        <v>1</v>
      </c>
      <c r="M31021">
        <v>35</v>
      </c>
      <c r="N31021">
        <v>35</v>
      </c>
      <c r="O31021">
        <v>0</v>
      </c>
      <c r="P31021">
        <v>0</v>
      </c>
      <c r="Q31021">
        <v>13.09</v>
      </c>
      <c r="R31021">
        <v>13.09</v>
      </c>
      <c r="S31021">
        <v>35</v>
      </c>
      <c r="T31021">
        <v>2.8</v>
      </c>
      <c r="U31021">
        <v>0.875</v>
      </c>
      <c r="X31021" s="1">
        <v>39467</v>
      </c>
      <c r="Y31021" s="1">
        <v>39479</v>
      </c>
      <c r="Z31021" s="1">
        <v>39474</v>
      </c>
    </row>
    <row r="31022" spans="1:26" x14ac:dyDescent="0.35">
      <c r="A31022">
        <v>485</v>
      </c>
      <c r="B31022">
        <v>20080120</v>
      </c>
      <c r="C31022">
        <v>20080201</v>
      </c>
      <c r="D31022">
        <v>20080127</v>
      </c>
      <c r="E31022">
        <v>12931</v>
      </c>
      <c r="F31022">
        <v>1</v>
      </c>
      <c r="G31022">
        <v>100</v>
      </c>
      <c r="H31022">
        <v>4</v>
      </c>
      <c r="I31022" t="s">
        <v>96780</v>
      </c>
      <c r="J31022">
        <v>3</v>
      </c>
      <c r="K31022">
        <v>1</v>
      </c>
      <c r="L31022">
        <v>1</v>
      </c>
      <c r="M31022">
        <v>21.98</v>
      </c>
      <c r="N31022">
        <v>21.98</v>
      </c>
      <c r="O31022">
        <v>0</v>
      </c>
      <c r="P31022">
        <v>0</v>
      </c>
      <c r="Q31022">
        <v>8.2204999999999995</v>
      </c>
      <c r="R31022">
        <v>8.2204999999999995</v>
      </c>
      <c r="S31022">
        <v>21.98</v>
      </c>
      <c r="T31022">
        <v>1.7584</v>
      </c>
      <c r="U31022">
        <v>0.54949999999999999</v>
      </c>
      <c r="X31022" s="1">
        <v>39467</v>
      </c>
      <c r="Y31022" s="1">
        <v>39479</v>
      </c>
      <c r="Z31022" s="1">
        <v>39474</v>
      </c>
    </row>
    <row r="31023" spans="1:26" x14ac:dyDescent="0.35">
      <c r="A31023">
        <v>217</v>
      </c>
      <c r="B31023">
        <v>20080120</v>
      </c>
      <c r="C31023">
        <v>20080201</v>
      </c>
      <c r="D31023">
        <v>20080127</v>
      </c>
      <c r="E31023">
        <v>12931</v>
      </c>
      <c r="F31023">
        <v>1</v>
      </c>
      <c r="G31023">
        <v>100</v>
      </c>
      <c r="H31023">
        <v>4</v>
      </c>
      <c r="I31023" t="s">
        <v>96780</v>
      </c>
      <c r="J31023">
        <v>4</v>
      </c>
      <c r="K31023">
        <v>1</v>
      </c>
      <c r="L31023">
        <v>1</v>
      </c>
      <c r="M31023">
        <v>34.99</v>
      </c>
      <c r="N31023">
        <v>34.99</v>
      </c>
      <c r="O31023">
        <v>0</v>
      </c>
      <c r="P31023">
        <v>0</v>
      </c>
      <c r="Q31023">
        <v>13.0863</v>
      </c>
      <c r="R31023">
        <v>13.0863</v>
      </c>
      <c r="S31023">
        <v>34.99</v>
      </c>
      <c r="T31023">
        <v>2.7991999999999999</v>
      </c>
      <c r="U31023">
        <v>0.87480000000000002</v>
      </c>
      <c r="X31023" s="1">
        <v>39467</v>
      </c>
      <c r="Y31023" s="1">
        <v>39479</v>
      </c>
      <c r="Z31023" s="1">
        <v>39474</v>
      </c>
    </row>
    <row r="31024" spans="1:26" x14ac:dyDescent="0.35">
      <c r="A31024">
        <v>237</v>
      </c>
      <c r="B31024">
        <v>20080120</v>
      </c>
      <c r="C31024">
        <v>20080201</v>
      </c>
      <c r="D31024">
        <v>20080127</v>
      </c>
      <c r="E31024">
        <v>12931</v>
      </c>
      <c r="F31024">
        <v>1</v>
      </c>
      <c r="G31024">
        <v>100</v>
      </c>
      <c r="H31024">
        <v>4</v>
      </c>
      <c r="I31024" t="s">
        <v>96780</v>
      </c>
      <c r="J31024">
        <v>5</v>
      </c>
      <c r="K31024">
        <v>1</v>
      </c>
      <c r="L31024">
        <v>1</v>
      </c>
      <c r="M31024">
        <v>49.99</v>
      </c>
      <c r="N31024">
        <v>49.99</v>
      </c>
      <c r="O31024">
        <v>0</v>
      </c>
      <c r="P31024">
        <v>0</v>
      </c>
      <c r="Q31024">
        <v>38.4923</v>
      </c>
      <c r="R31024">
        <v>38.4923</v>
      </c>
      <c r="S31024">
        <v>49.99</v>
      </c>
      <c r="T31024">
        <v>3.9992000000000001</v>
      </c>
      <c r="U31024">
        <v>1.2498</v>
      </c>
      <c r="X31024" s="1">
        <v>39467</v>
      </c>
      <c r="Y31024" s="1">
        <v>39479</v>
      </c>
      <c r="Z31024" s="1">
        <v>39474</v>
      </c>
    </row>
    <row r="31025" spans="1:26" x14ac:dyDescent="0.35">
      <c r="A31025">
        <v>537</v>
      </c>
      <c r="B31025">
        <v>20080120</v>
      </c>
      <c r="C31025">
        <v>20080201</v>
      </c>
      <c r="D31025">
        <v>20080127</v>
      </c>
      <c r="E31025">
        <v>11922</v>
      </c>
      <c r="F31025">
        <v>1</v>
      </c>
      <c r="G31025">
        <v>19</v>
      </c>
      <c r="H31025">
        <v>6</v>
      </c>
      <c r="I31025" t="s">
        <v>96781</v>
      </c>
      <c r="J31025">
        <v>1</v>
      </c>
      <c r="K31025">
        <v>1</v>
      </c>
      <c r="L31025">
        <v>1</v>
      </c>
      <c r="M31025">
        <v>35</v>
      </c>
      <c r="N31025">
        <v>35</v>
      </c>
      <c r="O31025">
        <v>0</v>
      </c>
      <c r="P31025">
        <v>0</v>
      </c>
      <c r="Q31025">
        <v>13.09</v>
      </c>
      <c r="R31025">
        <v>13.09</v>
      </c>
      <c r="S31025">
        <v>35</v>
      </c>
      <c r="T31025">
        <v>2.8</v>
      </c>
      <c r="U31025">
        <v>0.875</v>
      </c>
      <c r="X31025" s="1">
        <v>39467</v>
      </c>
      <c r="Y31025" s="1">
        <v>39479</v>
      </c>
      <c r="Z31025" s="1">
        <v>39474</v>
      </c>
    </row>
    <row r="31026" spans="1:26" x14ac:dyDescent="0.35">
      <c r="A31026">
        <v>528</v>
      </c>
      <c r="B31026">
        <v>20080120</v>
      </c>
      <c r="C31026">
        <v>20080201</v>
      </c>
      <c r="D31026">
        <v>20080127</v>
      </c>
      <c r="E31026">
        <v>11922</v>
      </c>
      <c r="F31026">
        <v>1</v>
      </c>
      <c r="G31026">
        <v>19</v>
      </c>
      <c r="H31026">
        <v>6</v>
      </c>
      <c r="I31026" t="s">
        <v>96781</v>
      </c>
      <c r="J31026">
        <v>2</v>
      </c>
      <c r="K31026">
        <v>1</v>
      </c>
      <c r="L31026">
        <v>1</v>
      </c>
      <c r="M31026">
        <v>4.99</v>
      </c>
      <c r="N31026">
        <v>4.99</v>
      </c>
      <c r="O31026">
        <v>0</v>
      </c>
      <c r="P31026">
        <v>0</v>
      </c>
      <c r="Q31026">
        <v>1.8663000000000001</v>
      </c>
      <c r="R31026">
        <v>1.8663000000000001</v>
      </c>
      <c r="S31026">
        <v>4.99</v>
      </c>
      <c r="T31026">
        <v>0.3992</v>
      </c>
      <c r="U31026">
        <v>0.12479999999999999</v>
      </c>
      <c r="X31026" s="1">
        <v>39467</v>
      </c>
      <c r="Y31026" s="1">
        <v>39479</v>
      </c>
      <c r="Z31026" s="1">
        <v>39474</v>
      </c>
    </row>
    <row r="31027" spans="1:26" x14ac:dyDescent="0.35">
      <c r="A31027">
        <v>217</v>
      </c>
      <c r="B31027">
        <v>20080120</v>
      </c>
      <c r="C31027">
        <v>20080201</v>
      </c>
      <c r="D31027">
        <v>20080127</v>
      </c>
      <c r="E31027">
        <v>11922</v>
      </c>
      <c r="F31027">
        <v>1</v>
      </c>
      <c r="G31027">
        <v>19</v>
      </c>
      <c r="H31027">
        <v>6</v>
      </c>
      <c r="I31027" t="s">
        <v>96781</v>
      </c>
      <c r="J31027">
        <v>3</v>
      </c>
      <c r="K31027">
        <v>1</v>
      </c>
      <c r="L31027">
        <v>1</v>
      </c>
      <c r="M31027">
        <v>34.99</v>
      </c>
      <c r="N31027">
        <v>34.99</v>
      </c>
      <c r="O31027">
        <v>0</v>
      </c>
      <c r="P31027">
        <v>0</v>
      </c>
      <c r="Q31027">
        <v>13.0863</v>
      </c>
      <c r="R31027">
        <v>13.0863</v>
      </c>
      <c r="S31027">
        <v>34.99</v>
      </c>
      <c r="T31027">
        <v>2.7991999999999999</v>
      </c>
      <c r="U31027">
        <v>0.87480000000000002</v>
      </c>
      <c r="X31027" s="1">
        <v>39467</v>
      </c>
      <c r="Y31027" s="1">
        <v>39479</v>
      </c>
      <c r="Z31027" s="1">
        <v>39474</v>
      </c>
    </row>
    <row r="31028" spans="1:26" x14ac:dyDescent="0.35">
      <c r="A31028">
        <v>488</v>
      </c>
      <c r="B31028">
        <v>20080120</v>
      </c>
      <c r="C31028">
        <v>20080201</v>
      </c>
      <c r="D31028">
        <v>20080127</v>
      </c>
      <c r="E31028">
        <v>11922</v>
      </c>
      <c r="F31028">
        <v>1</v>
      </c>
      <c r="G31028">
        <v>19</v>
      </c>
      <c r="H31028">
        <v>6</v>
      </c>
      <c r="I31028" t="s">
        <v>96781</v>
      </c>
      <c r="J31028">
        <v>4</v>
      </c>
      <c r="K31028">
        <v>1</v>
      </c>
      <c r="L31028">
        <v>1</v>
      </c>
      <c r="M31028">
        <v>53.99</v>
      </c>
      <c r="N31028">
        <v>53.99</v>
      </c>
      <c r="O31028">
        <v>0</v>
      </c>
      <c r="P31028">
        <v>0</v>
      </c>
      <c r="Q31028">
        <v>41.572299999999998</v>
      </c>
      <c r="R31028">
        <v>41.572299999999998</v>
      </c>
      <c r="S31028">
        <v>53.99</v>
      </c>
      <c r="T31028">
        <v>4.3192000000000004</v>
      </c>
      <c r="U31028">
        <v>1.3498000000000001</v>
      </c>
      <c r="X31028" s="1">
        <v>39467</v>
      </c>
      <c r="Y31028" s="1">
        <v>39479</v>
      </c>
      <c r="Z31028" s="1">
        <v>39474</v>
      </c>
    </row>
    <row r="31029" spans="1:26" x14ac:dyDescent="0.35">
      <c r="A31029">
        <v>528</v>
      </c>
      <c r="B31029">
        <v>20080120</v>
      </c>
      <c r="C31029">
        <v>20080201</v>
      </c>
      <c r="D31029">
        <v>20080127</v>
      </c>
      <c r="E31029">
        <v>11874</v>
      </c>
      <c r="F31029">
        <v>1</v>
      </c>
      <c r="G31029">
        <v>100</v>
      </c>
      <c r="H31029">
        <v>4</v>
      </c>
      <c r="I31029" t="s">
        <v>96782</v>
      </c>
      <c r="J31029">
        <v>1</v>
      </c>
      <c r="K31029">
        <v>1</v>
      </c>
      <c r="L31029">
        <v>1</v>
      </c>
      <c r="M31029">
        <v>4.99</v>
      </c>
      <c r="N31029">
        <v>4.99</v>
      </c>
      <c r="O31029">
        <v>0</v>
      </c>
      <c r="P31029">
        <v>0</v>
      </c>
      <c r="Q31029">
        <v>1.8663000000000001</v>
      </c>
      <c r="R31029">
        <v>1.8663000000000001</v>
      </c>
      <c r="S31029">
        <v>4.99</v>
      </c>
      <c r="T31029">
        <v>0.3992</v>
      </c>
      <c r="U31029">
        <v>0.12479999999999999</v>
      </c>
      <c r="X31029" s="1">
        <v>39467</v>
      </c>
      <c r="Y31029" s="1">
        <v>39479</v>
      </c>
      <c r="Z31029" s="1">
        <v>39474</v>
      </c>
    </row>
    <row r="31030" spans="1:26" x14ac:dyDescent="0.35">
      <c r="A31030">
        <v>537</v>
      </c>
      <c r="B31030">
        <v>20080120</v>
      </c>
      <c r="C31030">
        <v>20080201</v>
      </c>
      <c r="D31030">
        <v>20080127</v>
      </c>
      <c r="E31030">
        <v>11874</v>
      </c>
      <c r="F31030">
        <v>1</v>
      </c>
      <c r="G31030">
        <v>100</v>
      </c>
      <c r="H31030">
        <v>4</v>
      </c>
      <c r="I31030" t="s">
        <v>96782</v>
      </c>
      <c r="J31030">
        <v>2</v>
      </c>
      <c r="K31030">
        <v>1</v>
      </c>
      <c r="L31030">
        <v>1</v>
      </c>
      <c r="M31030">
        <v>35</v>
      </c>
      <c r="N31030">
        <v>35</v>
      </c>
      <c r="O31030">
        <v>0</v>
      </c>
      <c r="P31030">
        <v>0</v>
      </c>
      <c r="Q31030">
        <v>13.09</v>
      </c>
      <c r="R31030">
        <v>13.09</v>
      </c>
      <c r="S31030">
        <v>35</v>
      </c>
      <c r="T31030">
        <v>2.8</v>
      </c>
      <c r="U31030">
        <v>0.875</v>
      </c>
      <c r="X31030" s="1">
        <v>39467</v>
      </c>
      <c r="Y31030" s="1">
        <v>39479</v>
      </c>
      <c r="Z31030" s="1">
        <v>39474</v>
      </c>
    </row>
    <row r="31031" spans="1:26" x14ac:dyDescent="0.35">
      <c r="A31031">
        <v>485</v>
      </c>
      <c r="B31031">
        <v>20080120</v>
      </c>
      <c r="C31031">
        <v>20080201</v>
      </c>
      <c r="D31031">
        <v>20080127</v>
      </c>
      <c r="E31031">
        <v>11874</v>
      </c>
      <c r="F31031">
        <v>1</v>
      </c>
      <c r="G31031">
        <v>100</v>
      </c>
      <c r="H31031">
        <v>4</v>
      </c>
      <c r="I31031" t="s">
        <v>96782</v>
      </c>
      <c r="J31031">
        <v>3</v>
      </c>
      <c r="K31031">
        <v>1</v>
      </c>
      <c r="L31031">
        <v>1</v>
      </c>
      <c r="M31031">
        <v>21.98</v>
      </c>
      <c r="N31031">
        <v>21.98</v>
      </c>
      <c r="O31031">
        <v>0</v>
      </c>
      <c r="P31031">
        <v>0</v>
      </c>
      <c r="Q31031">
        <v>8.2204999999999995</v>
      </c>
      <c r="R31031">
        <v>8.2204999999999995</v>
      </c>
      <c r="S31031">
        <v>21.98</v>
      </c>
      <c r="T31031">
        <v>1.7584</v>
      </c>
      <c r="U31031">
        <v>0.54949999999999999</v>
      </c>
      <c r="X31031" s="1">
        <v>39467</v>
      </c>
      <c r="Y31031" s="1">
        <v>39479</v>
      </c>
      <c r="Z31031" s="1">
        <v>39474</v>
      </c>
    </row>
    <row r="31032" spans="1:26" x14ac:dyDescent="0.35">
      <c r="A31032">
        <v>480</v>
      </c>
      <c r="B31032">
        <v>20080120</v>
      </c>
      <c r="C31032">
        <v>20080201</v>
      </c>
      <c r="D31032">
        <v>20080127</v>
      </c>
      <c r="E31032">
        <v>11874</v>
      </c>
      <c r="F31032">
        <v>1</v>
      </c>
      <c r="G31032">
        <v>100</v>
      </c>
      <c r="H31032">
        <v>4</v>
      </c>
      <c r="I31032" t="s">
        <v>96782</v>
      </c>
      <c r="J31032">
        <v>4</v>
      </c>
      <c r="K31032">
        <v>1</v>
      </c>
      <c r="L31032">
        <v>1</v>
      </c>
      <c r="M31032">
        <v>2.29</v>
      </c>
      <c r="N31032">
        <v>2.29</v>
      </c>
      <c r="O31032">
        <v>0</v>
      </c>
      <c r="P31032">
        <v>0</v>
      </c>
      <c r="Q31032">
        <v>0.85650000000000004</v>
      </c>
      <c r="R31032">
        <v>0.85650000000000004</v>
      </c>
      <c r="S31032">
        <v>2.29</v>
      </c>
      <c r="T31032">
        <v>0.1832</v>
      </c>
      <c r="U31032">
        <v>5.7299999999999997E-2</v>
      </c>
      <c r="X31032" s="1">
        <v>39467</v>
      </c>
      <c r="Y31032" s="1">
        <v>39479</v>
      </c>
      <c r="Z31032" s="1">
        <v>39474</v>
      </c>
    </row>
    <row r="31033" spans="1:26" x14ac:dyDescent="0.35">
      <c r="A31033">
        <v>478</v>
      </c>
      <c r="B31033">
        <v>20080120</v>
      </c>
      <c r="C31033">
        <v>20080201</v>
      </c>
      <c r="D31033">
        <v>20080127</v>
      </c>
      <c r="E31033">
        <v>12714</v>
      </c>
      <c r="F31033">
        <v>1</v>
      </c>
      <c r="G31033">
        <v>100</v>
      </c>
      <c r="H31033">
        <v>8</v>
      </c>
      <c r="I31033" t="s">
        <v>96783</v>
      </c>
      <c r="J31033">
        <v>1</v>
      </c>
      <c r="K31033">
        <v>1</v>
      </c>
      <c r="L31033">
        <v>1</v>
      </c>
      <c r="M31033">
        <v>9.99</v>
      </c>
      <c r="N31033">
        <v>9.99</v>
      </c>
      <c r="O31033">
        <v>0</v>
      </c>
      <c r="P31033">
        <v>0</v>
      </c>
      <c r="Q31033">
        <v>3.7363</v>
      </c>
      <c r="R31033">
        <v>3.7363</v>
      </c>
      <c r="S31033">
        <v>9.99</v>
      </c>
      <c r="T31033">
        <v>0.79920000000000002</v>
      </c>
      <c r="U31033">
        <v>0.24979999999999999</v>
      </c>
      <c r="X31033" s="1">
        <v>39467</v>
      </c>
      <c r="Y31033" s="1">
        <v>39479</v>
      </c>
      <c r="Z31033" s="1">
        <v>39474</v>
      </c>
    </row>
    <row r="31034" spans="1:26" x14ac:dyDescent="0.35">
      <c r="A31034">
        <v>477</v>
      </c>
      <c r="B31034">
        <v>20080120</v>
      </c>
      <c r="C31034">
        <v>20080201</v>
      </c>
      <c r="D31034">
        <v>20080127</v>
      </c>
      <c r="E31034">
        <v>12714</v>
      </c>
      <c r="F31034">
        <v>1</v>
      </c>
      <c r="G31034">
        <v>100</v>
      </c>
      <c r="H31034">
        <v>8</v>
      </c>
      <c r="I31034" t="s">
        <v>96783</v>
      </c>
      <c r="J31034">
        <v>2</v>
      </c>
      <c r="K31034">
        <v>1</v>
      </c>
      <c r="L31034">
        <v>1</v>
      </c>
      <c r="M31034">
        <v>4.99</v>
      </c>
      <c r="N31034">
        <v>4.99</v>
      </c>
      <c r="O31034">
        <v>0</v>
      </c>
      <c r="P31034">
        <v>0</v>
      </c>
      <c r="Q31034">
        <v>1.8663000000000001</v>
      </c>
      <c r="R31034">
        <v>1.8663000000000001</v>
      </c>
      <c r="S31034">
        <v>4.99</v>
      </c>
      <c r="T31034">
        <v>0.3992</v>
      </c>
      <c r="U31034">
        <v>0.12479999999999999</v>
      </c>
      <c r="X31034" s="1">
        <v>39467</v>
      </c>
      <c r="Y31034" s="1">
        <v>39479</v>
      </c>
      <c r="Z31034" s="1">
        <v>39474</v>
      </c>
    </row>
    <row r="31035" spans="1:26" x14ac:dyDescent="0.35">
      <c r="A31035">
        <v>217</v>
      </c>
      <c r="B31035">
        <v>20080120</v>
      </c>
      <c r="C31035">
        <v>20080201</v>
      </c>
      <c r="D31035">
        <v>20080127</v>
      </c>
      <c r="E31035">
        <v>12714</v>
      </c>
      <c r="F31035">
        <v>1</v>
      </c>
      <c r="G31035">
        <v>100</v>
      </c>
      <c r="H31035">
        <v>8</v>
      </c>
      <c r="I31035" t="s">
        <v>96783</v>
      </c>
      <c r="J31035">
        <v>3</v>
      </c>
      <c r="K31035">
        <v>1</v>
      </c>
      <c r="L31035">
        <v>1</v>
      </c>
      <c r="M31035">
        <v>34.99</v>
      </c>
      <c r="N31035">
        <v>34.99</v>
      </c>
      <c r="O31035">
        <v>0</v>
      </c>
      <c r="P31035">
        <v>0</v>
      </c>
      <c r="Q31035">
        <v>13.0863</v>
      </c>
      <c r="R31035">
        <v>13.0863</v>
      </c>
      <c r="S31035">
        <v>34.99</v>
      </c>
      <c r="T31035">
        <v>2.7991999999999999</v>
      </c>
      <c r="U31035">
        <v>0.87480000000000002</v>
      </c>
      <c r="X31035" s="1">
        <v>39467</v>
      </c>
      <c r="Y31035" s="1">
        <v>39479</v>
      </c>
      <c r="Z31035" s="1">
        <v>39474</v>
      </c>
    </row>
    <row r="31036" spans="1:26" x14ac:dyDescent="0.35">
      <c r="A31036">
        <v>537</v>
      </c>
      <c r="B31036">
        <v>20080120</v>
      </c>
      <c r="C31036">
        <v>20080201</v>
      </c>
      <c r="D31036">
        <v>20080127</v>
      </c>
      <c r="E31036">
        <v>12985</v>
      </c>
      <c r="F31036">
        <v>1</v>
      </c>
      <c r="G31036">
        <v>100</v>
      </c>
      <c r="H31036">
        <v>4</v>
      </c>
      <c r="I31036" t="s">
        <v>96784</v>
      </c>
      <c r="J31036">
        <v>1</v>
      </c>
      <c r="K31036">
        <v>1</v>
      </c>
      <c r="L31036">
        <v>1</v>
      </c>
      <c r="M31036">
        <v>35</v>
      </c>
      <c r="N31036">
        <v>35</v>
      </c>
      <c r="O31036">
        <v>0</v>
      </c>
      <c r="P31036">
        <v>0</v>
      </c>
      <c r="Q31036">
        <v>13.09</v>
      </c>
      <c r="R31036">
        <v>13.09</v>
      </c>
      <c r="S31036">
        <v>35</v>
      </c>
      <c r="T31036">
        <v>2.8</v>
      </c>
      <c r="U31036">
        <v>0.875</v>
      </c>
      <c r="X31036" s="1">
        <v>39467</v>
      </c>
      <c r="Y31036" s="1">
        <v>39479</v>
      </c>
      <c r="Z31036" s="1">
        <v>39474</v>
      </c>
    </row>
    <row r="31037" spans="1:26" x14ac:dyDescent="0.35">
      <c r="A31037">
        <v>372</v>
      </c>
      <c r="B31037">
        <v>20080120</v>
      </c>
      <c r="C31037">
        <v>20080201</v>
      </c>
      <c r="D31037">
        <v>20080127</v>
      </c>
      <c r="E31037">
        <v>16732</v>
      </c>
      <c r="F31037">
        <v>1</v>
      </c>
      <c r="G31037">
        <v>100</v>
      </c>
      <c r="H31037">
        <v>1</v>
      </c>
      <c r="I31037" t="s">
        <v>96785</v>
      </c>
      <c r="J31037">
        <v>1</v>
      </c>
      <c r="K31037">
        <v>1</v>
      </c>
      <c r="L31037">
        <v>1</v>
      </c>
      <c r="M31037">
        <v>2443.35</v>
      </c>
      <c r="N31037">
        <v>2443.35</v>
      </c>
      <c r="O31037">
        <v>0</v>
      </c>
      <c r="P31037">
        <v>0</v>
      </c>
      <c r="Q31037">
        <v>1554.9478999999999</v>
      </c>
      <c r="R31037">
        <v>1554.9478999999999</v>
      </c>
      <c r="S31037">
        <v>2443.35</v>
      </c>
      <c r="T31037">
        <v>195.46799999999999</v>
      </c>
      <c r="U31037">
        <v>61.083799999999997</v>
      </c>
      <c r="X31037" s="1">
        <v>39467</v>
      </c>
      <c r="Y31037" s="1">
        <v>39479</v>
      </c>
      <c r="Z31037" s="1">
        <v>39474</v>
      </c>
    </row>
    <row r="31038" spans="1:26" x14ac:dyDescent="0.35">
      <c r="A31038">
        <v>484</v>
      </c>
      <c r="B31038">
        <v>20080120</v>
      </c>
      <c r="C31038">
        <v>20080201</v>
      </c>
      <c r="D31038">
        <v>20080127</v>
      </c>
      <c r="E31038">
        <v>16732</v>
      </c>
      <c r="F31038">
        <v>1</v>
      </c>
      <c r="G31038">
        <v>100</v>
      </c>
      <c r="H31038">
        <v>1</v>
      </c>
      <c r="I31038" t="s">
        <v>96785</v>
      </c>
      <c r="J31038">
        <v>2</v>
      </c>
      <c r="K31038">
        <v>1</v>
      </c>
      <c r="L31038">
        <v>1</v>
      </c>
      <c r="M31038">
        <v>7.95</v>
      </c>
      <c r="N31038">
        <v>7.95</v>
      </c>
      <c r="O31038">
        <v>0</v>
      </c>
      <c r="P31038">
        <v>0</v>
      </c>
      <c r="Q31038">
        <v>2.9733000000000001</v>
      </c>
      <c r="R31038">
        <v>2.9733000000000001</v>
      </c>
      <c r="S31038">
        <v>7.95</v>
      </c>
      <c r="T31038">
        <v>0.63600000000000001</v>
      </c>
      <c r="U31038">
        <v>0.1988</v>
      </c>
      <c r="X31038" s="1">
        <v>39467</v>
      </c>
      <c r="Y31038" s="1">
        <v>39479</v>
      </c>
      <c r="Z31038" s="1">
        <v>39474</v>
      </c>
    </row>
    <row r="31039" spans="1:26" x14ac:dyDescent="0.35">
      <c r="A31039">
        <v>594</v>
      </c>
      <c r="B31039">
        <v>20080120</v>
      </c>
      <c r="C31039">
        <v>20080201</v>
      </c>
      <c r="D31039">
        <v>20080127</v>
      </c>
      <c r="E31039">
        <v>15909</v>
      </c>
      <c r="F31039">
        <v>1</v>
      </c>
      <c r="G31039">
        <v>100</v>
      </c>
      <c r="H31039">
        <v>4</v>
      </c>
      <c r="I31039" t="s">
        <v>96786</v>
      </c>
      <c r="J31039">
        <v>1</v>
      </c>
      <c r="K31039">
        <v>1</v>
      </c>
      <c r="L31039">
        <v>1</v>
      </c>
      <c r="M31039">
        <v>564.99</v>
      </c>
      <c r="N31039">
        <v>564.99</v>
      </c>
      <c r="O31039">
        <v>0</v>
      </c>
      <c r="P31039">
        <v>0</v>
      </c>
      <c r="Q31039">
        <v>308.21789999999999</v>
      </c>
      <c r="R31039">
        <v>308.21789999999999</v>
      </c>
      <c r="S31039">
        <v>564.99</v>
      </c>
      <c r="T31039">
        <v>45.199199999999998</v>
      </c>
      <c r="U31039">
        <v>14.1248</v>
      </c>
      <c r="X31039" s="1">
        <v>39467</v>
      </c>
      <c r="Y31039" s="1">
        <v>39479</v>
      </c>
      <c r="Z31039" s="1">
        <v>39474</v>
      </c>
    </row>
    <row r="31040" spans="1:26" x14ac:dyDescent="0.35">
      <c r="A31040">
        <v>535</v>
      </c>
      <c r="B31040">
        <v>20080120</v>
      </c>
      <c r="C31040">
        <v>20080201</v>
      </c>
      <c r="D31040">
        <v>20080127</v>
      </c>
      <c r="E31040">
        <v>15909</v>
      </c>
      <c r="F31040">
        <v>1</v>
      </c>
      <c r="G31040">
        <v>100</v>
      </c>
      <c r="H31040">
        <v>4</v>
      </c>
      <c r="I31040" t="s">
        <v>96786</v>
      </c>
      <c r="J31040">
        <v>2</v>
      </c>
      <c r="K31040">
        <v>1</v>
      </c>
      <c r="L31040">
        <v>1</v>
      </c>
      <c r="M31040">
        <v>24.99</v>
      </c>
      <c r="N31040">
        <v>24.99</v>
      </c>
      <c r="O31040">
        <v>0</v>
      </c>
      <c r="P31040">
        <v>0</v>
      </c>
      <c r="Q31040">
        <v>9.3462999999999994</v>
      </c>
      <c r="R31040">
        <v>9.3462999999999994</v>
      </c>
      <c r="S31040">
        <v>24.99</v>
      </c>
      <c r="T31040">
        <v>1.9992000000000001</v>
      </c>
      <c r="U31040">
        <v>0.62480000000000002</v>
      </c>
      <c r="X31040" s="1">
        <v>39467</v>
      </c>
      <c r="Y31040" s="1">
        <v>39479</v>
      </c>
      <c r="Z31040" s="1">
        <v>39474</v>
      </c>
    </row>
    <row r="31041" spans="1:26" x14ac:dyDescent="0.35">
      <c r="A31041">
        <v>528</v>
      </c>
      <c r="B31041">
        <v>20080120</v>
      </c>
      <c r="C31041">
        <v>20080201</v>
      </c>
      <c r="D31041">
        <v>20080127</v>
      </c>
      <c r="E31041">
        <v>15909</v>
      </c>
      <c r="F31041">
        <v>1</v>
      </c>
      <c r="G31041">
        <v>100</v>
      </c>
      <c r="H31041">
        <v>4</v>
      </c>
      <c r="I31041" t="s">
        <v>96786</v>
      </c>
      <c r="J31041">
        <v>3</v>
      </c>
      <c r="K31041">
        <v>1</v>
      </c>
      <c r="L31041">
        <v>1</v>
      </c>
      <c r="M31041">
        <v>4.99</v>
      </c>
      <c r="N31041">
        <v>4.99</v>
      </c>
      <c r="O31041">
        <v>0</v>
      </c>
      <c r="P31041">
        <v>0</v>
      </c>
      <c r="Q31041">
        <v>1.8663000000000001</v>
      </c>
      <c r="R31041">
        <v>1.8663000000000001</v>
      </c>
      <c r="S31041">
        <v>4.99</v>
      </c>
      <c r="T31041">
        <v>0.3992</v>
      </c>
      <c r="U31041">
        <v>0.12479999999999999</v>
      </c>
      <c r="X31041" s="1">
        <v>39467</v>
      </c>
      <c r="Y31041" s="1">
        <v>39479</v>
      </c>
      <c r="Z31041" s="1">
        <v>39474</v>
      </c>
    </row>
    <row r="31042" spans="1:26" x14ac:dyDescent="0.35">
      <c r="A31042">
        <v>480</v>
      </c>
      <c r="B31042">
        <v>20080120</v>
      </c>
      <c r="C31042">
        <v>20080201</v>
      </c>
      <c r="D31042">
        <v>20080127</v>
      </c>
      <c r="E31042">
        <v>15909</v>
      </c>
      <c r="F31042">
        <v>2</v>
      </c>
      <c r="G31042">
        <v>100</v>
      </c>
      <c r="H31042">
        <v>4</v>
      </c>
      <c r="I31042" t="s">
        <v>96786</v>
      </c>
      <c r="J31042">
        <v>4</v>
      </c>
      <c r="K31042">
        <v>1</v>
      </c>
      <c r="L31042">
        <v>1</v>
      </c>
      <c r="M31042">
        <v>2.29</v>
      </c>
      <c r="N31042">
        <v>2.29</v>
      </c>
      <c r="O31042">
        <v>0</v>
      </c>
      <c r="P31042">
        <v>0</v>
      </c>
      <c r="Q31042">
        <v>0.85650000000000004</v>
      </c>
      <c r="R31042">
        <v>0.85650000000000004</v>
      </c>
      <c r="S31042">
        <v>2.29</v>
      </c>
      <c r="T31042">
        <v>0.1832</v>
      </c>
      <c r="U31042">
        <v>5.7299999999999997E-2</v>
      </c>
      <c r="X31042" s="1">
        <v>39467</v>
      </c>
      <c r="Y31042" s="1">
        <v>39479</v>
      </c>
      <c r="Z31042" s="1">
        <v>39474</v>
      </c>
    </row>
    <row r="31043" spans="1:26" x14ac:dyDescent="0.35">
      <c r="A31043">
        <v>353</v>
      </c>
      <c r="B31043">
        <v>20080120</v>
      </c>
      <c r="C31043">
        <v>20080201</v>
      </c>
      <c r="D31043">
        <v>20080127</v>
      </c>
      <c r="E31043">
        <v>14664</v>
      </c>
      <c r="F31043">
        <v>1</v>
      </c>
      <c r="G31043">
        <v>100</v>
      </c>
      <c r="H31043">
        <v>4</v>
      </c>
      <c r="I31043" t="s">
        <v>96787</v>
      </c>
      <c r="J31043">
        <v>1</v>
      </c>
      <c r="K31043">
        <v>1</v>
      </c>
      <c r="L31043">
        <v>1</v>
      </c>
      <c r="M31043">
        <v>2319.9899999999998</v>
      </c>
      <c r="N31043">
        <v>2319.9899999999998</v>
      </c>
      <c r="O31043">
        <v>0</v>
      </c>
      <c r="P31043">
        <v>0</v>
      </c>
      <c r="Q31043">
        <v>1265.6195</v>
      </c>
      <c r="R31043">
        <v>1265.6195</v>
      </c>
      <c r="S31043">
        <v>2319.9899999999998</v>
      </c>
      <c r="T31043">
        <v>185.5992</v>
      </c>
      <c r="U31043">
        <v>57.9998</v>
      </c>
      <c r="X31043" s="1">
        <v>39467</v>
      </c>
      <c r="Y31043" s="1">
        <v>39479</v>
      </c>
      <c r="Z31043" s="1">
        <v>39474</v>
      </c>
    </row>
    <row r="31044" spans="1:26" x14ac:dyDescent="0.35">
      <c r="A31044">
        <v>485</v>
      </c>
      <c r="B31044">
        <v>20080120</v>
      </c>
      <c r="C31044">
        <v>20080201</v>
      </c>
      <c r="D31044">
        <v>20080127</v>
      </c>
      <c r="E31044">
        <v>14664</v>
      </c>
      <c r="F31044">
        <v>1</v>
      </c>
      <c r="G31044">
        <v>100</v>
      </c>
      <c r="H31044">
        <v>4</v>
      </c>
      <c r="I31044" t="s">
        <v>96787</v>
      </c>
      <c r="J31044">
        <v>2</v>
      </c>
      <c r="K31044">
        <v>1</v>
      </c>
      <c r="L31044">
        <v>1</v>
      </c>
      <c r="M31044">
        <v>21.98</v>
      </c>
      <c r="N31044">
        <v>21.98</v>
      </c>
      <c r="O31044">
        <v>0</v>
      </c>
      <c r="P31044">
        <v>0</v>
      </c>
      <c r="Q31044">
        <v>8.2204999999999995</v>
      </c>
      <c r="R31044">
        <v>8.2204999999999995</v>
      </c>
      <c r="S31044">
        <v>21.98</v>
      </c>
      <c r="T31044">
        <v>1.7584</v>
      </c>
      <c r="U31044">
        <v>0.54949999999999999</v>
      </c>
      <c r="X31044" s="1">
        <v>39467</v>
      </c>
      <c r="Y31044" s="1">
        <v>39479</v>
      </c>
      <c r="Z31044" s="1">
        <v>39474</v>
      </c>
    </row>
    <row r="31045" spans="1:26" x14ac:dyDescent="0.35">
      <c r="A31045">
        <v>214</v>
      </c>
      <c r="B31045">
        <v>20080120</v>
      </c>
      <c r="C31045">
        <v>20080201</v>
      </c>
      <c r="D31045">
        <v>20080127</v>
      </c>
      <c r="E31045">
        <v>14664</v>
      </c>
      <c r="F31045">
        <v>1</v>
      </c>
      <c r="G31045">
        <v>100</v>
      </c>
      <c r="H31045">
        <v>4</v>
      </c>
      <c r="I31045" t="s">
        <v>96787</v>
      </c>
      <c r="J31045">
        <v>3</v>
      </c>
      <c r="K31045">
        <v>1</v>
      </c>
      <c r="L31045">
        <v>1</v>
      </c>
      <c r="M31045">
        <v>34.99</v>
      </c>
      <c r="N31045">
        <v>34.99</v>
      </c>
      <c r="O31045">
        <v>0</v>
      </c>
      <c r="P31045">
        <v>0</v>
      </c>
      <c r="Q31045">
        <v>13.0863</v>
      </c>
      <c r="R31045">
        <v>13.0863</v>
      </c>
      <c r="S31045">
        <v>34.99</v>
      </c>
      <c r="T31045">
        <v>2.7991999999999999</v>
      </c>
      <c r="U31045">
        <v>0.87480000000000002</v>
      </c>
      <c r="X31045" s="1">
        <v>39467</v>
      </c>
      <c r="Y31045" s="1">
        <v>39479</v>
      </c>
      <c r="Z31045" s="1">
        <v>39474</v>
      </c>
    </row>
    <row r="31046" spans="1:26" x14ac:dyDescent="0.35">
      <c r="A31046">
        <v>465</v>
      </c>
      <c r="B31046">
        <v>20080120</v>
      </c>
      <c r="C31046">
        <v>20080201</v>
      </c>
      <c r="D31046">
        <v>20080127</v>
      </c>
      <c r="E31046">
        <v>14664</v>
      </c>
      <c r="F31046">
        <v>1</v>
      </c>
      <c r="G31046">
        <v>100</v>
      </c>
      <c r="H31046">
        <v>4</v>
      </c>
      <c r="I31046" t="s">
        <v>96787</v>
      </c>
      <c r="J31046">
        <v>4</v>
      </c>
      <c r="K31046">
        <v>1</v>
      </c>
      <c r="L31046">
        <v>1</v>
      </c>
      <c r="M31046">
        <v>24.49</v>
      </c>
      <c r="N31046">
        <v>24.49</v>
      </c>
      <c r="O31046">
        <v>0</v>
      </c>
      <c r="P31046">
        <v>0</v>
      </c>
      <c r="Q31046">
        <v>9.1593</v>
      </c>
      <c r="R31046">
        <v>9.1593</v>
      </c>
      <c r="S31046">
        <v>24.49</v>
      </c>
      <c r="T31046">
        <v>1.9592000000000001</v>
      </c>
      <c r="U31046">
        <v>0.61229999999999996</v>
      </c>
      <c r="X31046" s="1">
        <v>39467</v>
      </c>
      <c r="Y31046" s="1">
        <v>39479</v>
      </c>
      <c r="Z31046" s="1">
        <v>39474</v>
      </c>
    </row>
    <row r="31047" spans="1:26" x14ac:dyDescent="0.35">
      <c r="A31047">
        <v>361</v>
      </c>
      <c r="B31047">
        <v>20080120</v>
      </c>
      <c r="C31047">
        <v>20080201</v>
      </c>
      <c r="D31047">
        <v>20080127</v>
      </c>
      <c r="E31047">
        <v>15889</v>
      </c>
      <c r="F31047">
        <v>1</v>
      </c>
      <c r="G31047">
        <v>19</v>
      </c>
      <c r="H31047">
        <v>6</v>
      </c>
      <c r="I31047" t="s">
        <v>96788</v>
      </c>
      <c r="J31047">
        <v>1</v>
      </c>
      <c r="K31047">
        <v>1</v>
      </c>
      <c r="L31047">
        <v>1</v>
      </c>
      <c r="M31047">
        <v>2294.9899999999998</v>
      </c>
      <c r="N31047">
        <v>2294.9899999999998</v>
      </c>
      <c r="O31047">
        <v>0</v>
      </c>
      <c r="P31047">
        <v>0</v>
      </c>
      <c r="Q31047">
        <v>1251.9812999999999</v>
      </c>
      <c r="R31047">
        <v>1251.9812999999999</v>
      </c>
      <c r="S31047">
        <v>2294.9899999999998</v>
      </c>
      <c r="T31047">
        <v>183.5992</v>
      </c>
      <c r="U31047">
        <v>57.3748</v>
      </c>
      <c r="X31047" s="1">
        <v>39467</v>
      </c>
      <c r="Y31047" s="1">
        <v>39479</v>
      </c>
      <c r="Z31047" s="1">
        <v>39474</v>
      </c>
    </row>
    <row r="31048" spans="1:26" x14ac:dyDescent="0.35">
      <c r="A31048">
        <v>483</v>
      </c>
      <c r="B31048">
        <v>20080120</v>
      </c>
      <c r="C31048">
        <v>20080201</v>
      </c>
      <c r="D31048">
        <v>20080127</v>
      </c>
      <c r="E31048">
        <v>15889</v>
      </c>
      <c r="F31048">
        <v>1</v>
      </c>
      <c r="G31048">
        <v>19</v>
      </c>
      <c r="H31048">
        <v>6</v>
      </c>
      <c r="I31048" t="s">
        <v>96788</v>
      </c>
      <c r="J31048">
        <v>2</v>
      </c>
      <c r="K31048">
        <v>1</v>
      </c>
      <c r="L31048">
        <v>1</v>
      </c>
      <c r="M31048">
        <v>120</v>
      </c>
      <c r="N31048">
        <v>120</v>
      </c>
      <c r="O31048">
        <v>0</v>
      </c>
      <c r="P31048">
        <v>0</v>
      </c>
      <c r="Q31048">
        <v>44.88</v>
      </c>
      <c r="R31048">
        <v>44.88</v>
      </c>
      <c r="S31048">
        <v>120</v>
      </c>
      <c r="T31048">
        <v>9.6</v>
      </c>
      <c r="U31048">
        <v>3</v>
      </c>
      <c r="X31048" s="1">
        <v>39467</v>
      </c>
      <c r="Y31048" s="1">
        <v>39479</v>
      </c>
      <c r="Z31048" s="1">
        <v>39474</v>
      </c>
    </row>
    <row r="31049" spans="1:26" x14ac:dyDescent="0.35">
      <c r="A31049">
        <v>353</v>
      </c>
      <c r="B31049">
        <v>20080120</v>
      </c>
      <c r="C31049">
        <v>20080201</v>
      </c>
      <c r="D31049">
        <v>20080127</v>
      </c>
      <c r="E31049">
        <v>12084</v>
      </c>
      <c r="F31049">
        <v>2</v>
      </c>
      <c r="G31049">
        <v>100</v>
      </c>
      <c r="H31049">
        <v>1</v>
      </c>
      <c r="I31049" t="s">
        <v>96789</v>
      </c>
      <c r="J31049">
        <v>1</v>
      </c>
      <c r="K31049">
        <v>1</v>
      </c>
      <c r="L31049">
        <v>1</v>
      </c>
      <c r="M31049">
        <v>2319.9899999999998</v>
      </c>
      <c r="N31049">
        <v>2319.9899999999998</v>
      </c>
      <c r="O31049">
        <v>0</v>
      </c>
      <c r="P31049">
        <v>0</v>
      </c>
      <c r="Q31049">
        <v>1265.6195</v>
      </c>
      <c r="R31049">
        <v>1265.6195</v>
      </c>
      <c r="S31049">
        <v>2319.9899999999998</v>
      </c>
      <c r="T31049">
        <v>185.5992</v>
      </c>
      <c r="U31049">
        <v>57.9998</v>
      </c>
      <c r="X31049" s="1">
        <v>39467</v>
      </c>
      <c r="Y31049" s="1">
        <v>39479</v>
      </c>
      <c r="Z31049" s="1">
        <v>39474</v>
      </c>
    </row>
    <row r="31050" spans="1:26" x14ac:dyDescent="0.35">
      <c r="A31050">
        <v>485</v>
      </c>
      <c r="B31050">
        <v>20080120</v>
      </c>
      <c r="C31050">
        <v>20080201</v>
      </c>
      <c r="D31050">
        <v>20080127</v>
      </c>
      <c r="E31050">
        <v>12084</v>
      </c>
      <c r="F31050">
        <v>1</v>
      </c>
      <c r="G31050">
        <v>100</v>
      </c>
      <c r="H31050">
        <v>1</v>
      </c>
      <c r="I31050" t="s">
        <v>96789</v>
      </c>
      <c r="J31050">
        <v>2</v>
      </c>
      <c r="K31050">
        <v>1</v>
      </c>
      <c r="L31050">
        <v>1</v>
      </c>
      <c r="M31050">
        <v>21.98</v>
      </c>
      <c r="N31050">
        <v>21.98</v>
      </c>
      <c r="O31050">
        <v>0</v>
      </c>
      <c r="P31050">
        <v>0</v>
      </c>
      <c r="Q31050">
        <v>8.2204999999999995</v>
      </c>
      <c r="R31050">
        <v>8.2204999999999995</v>
      </c>
      <c r="S31050">
        <v>21.98</v>
      </c>
      <c r="T31050">
        <v>1.7584</v>
      </c>
      <c r="U31050">
        <v>0.54949999999999999</v>
      </c>
      <c r="X31050" s="1">
        <v>39467</v>
      </c>
      <c r="Y31050" s="1">
        <v>39479</v>
      </c>
      <c r="Z31050" s="1">
        <v>39474</v>
      </c>
    </row>
    <row r="31051" spans="1:26" x14ac:dyDescent="0.35">
      <c r="A31051">
        <v>478</v>
      </c>
      <c r="B31051">
        <v>20080120</v>
      </c>
      <c r="C31051">
        <v>20080201</v>
      </c>
      <c r="D31051">
        <v>20080127</v>
      </c>
      <c r="E31051">
        <v>12084</v>
      </c>
      <c r="F31051">
        <v>1</v>
      </c>
      <c r="G31051">
        <v>100</v>
      </c>
      <c r="H31051">
        <v>1</v>
      </c>
      <c r="I31051" t="s">
        <v>96789</v>
      </c>
      <c r="J31051">
        <v>3</v>
      </c>
      <c r="K31051">
        <v>1</v>
      </c>
      <c r="L31051">
        <v>1</v>
      </c>
      <c r="M31051">
        <v>9.99</v>
      </c>
      <c r="N31051">
        <v>9.99</v>
      </c>
      <c r="O31051">
        <v>0</v>
      </c>
      <c r="P31051">
        <v>0</v>
      </c>
      <c r="Q31051">
        <v>3.7363</v>
      </c>
      <c r="R31051">
        <v>3.7363</v>
      </c>
      <c r="S31051">
        <v>9.99</v>
      </c>
      <c r="T31051">
        <v>0.79920000000000002</v>
      </c>
      <c r="U31051">
        <v>0.24979999999999999</v>
      </c>
      <c r="X31051" s="1">
        <v>39467</v>
      </c>
      <c r="Y31051" s="1">
        <v>39479</v>
      </c>
      <c r="Z31051" s="1">
        <v>39474</v>
      </c>
    </row>
    <row r="31052" spans="1:26" x14ac:dyDescent="0.35">
      <c r="A31052">
        <v>477</v>
      </c>
      <c r="B31052">
        <v>20080120</v>
      </c>
      <c r="C31052">
        <v>20080201</v>
      </c>
      <c r="D31052">
        <v>20080127</v>
      </c>
      <c r="E31052">
        <v>12084</v>
      </c>
      <c r="F31052">
        <v>1</v>
      </c>
      <c r="G31052">
        <v>100</v>
      </c>
      <c r="H31052">
        <v>1</v>
      </c>
      <c r="I31052" t="s">
        <v>96789</v>
      </c>
      <c r="J31052">
        <v>4</v>
      </c>
      <c r="K31052">
        <v>1</v>
      </c>
      <c r="L31052">
        <v>1</v>
      </c>
      <c r="M31052">
        <v>4.99</v>
      </c>
      <c r="N31052">
        <v>4.99</v>
      </c>
      <c r="O31052">
        <v>0</v>
      </c>
      <c r="P31052">
        <v>0</v>
      </c>
      <c r="Q31052">
        <v>1.8663000000000001</v>
      </c>
      <c r="R31052">
        <v>1.8663000000000001</v>
      </c>
      <c r="S31052">
        <v>4.99</v>
      </c>
      <c r="T31052">
        <v>0.3992</v>
      </c>
      <c r="U31052">
        <v>0.12479999999999999</v>
      </c>
      <c r="X31052" s="1">
        <v>39467</v>
      </c>
      <c r="Y31052" s="1">
        <v>39479</v>
      </c>
      <c r="Z31052" s="1">
        <v>39474</v>
      </c>
    </row>
    <row r="31053" spans="1:26" x14ac:dyDescent="0.35">
      <c r="A31053">
        <v>234</v>
      </c>
      <c r="B31053">
        <v>20080120</v>
      </c>
      <c r="C31053">
        <v>20080201</v>
      </c>
      <c r="D31053">
        <v>20080127</v>
      </c>
      <c r="E31053">
        <v>12084</v>
      </c>
      <c r="F31053">
        <v>1</v>
      </c>
      <c r="G31053">
        <v>100</v>
      </c>
      <c r="H31053">
        <v>1</v>
      </c>
      <c r="I31053" t="s">
        <v>96789</v>
      </c>
      <c r="J31053">
        <v>5</v>
      </c>
      <c r="K31053">
        <v>1</v>
      </c>
      <c r="L31053">
        <v>1</v>
      </c>
      <c r="M31053">
        <v>49.99</v>
      </c>
      <c r="N31053">
        <v>49.99</v>
      </c>
      <c r="O31053">
        <v>0</v>
      </c>
      <c r="P31053">
        <v>0</v>
      </c>
      <c r="Q31053">
        <v>38.4923</v>
      </c>
      <c r="R31053">
        <v>38.4923</v>
      </c>
      <c r="S31053">
        <v>49.99</v>
      </c>
      <c r="T31053">
        <v>3.9992000000000001</v>
      </c>
      <c r="U31053">
        <v>1.2498</v>
      </c>
      <c r="X31053" s="1">
        <v>39467</v>
      </c>
      <c r="Y31053" s="1">
        <v>39479</v>
      </c>
      <c r="Z31053" s="1">
        <v>39474</v>
      </c>
    </row>
    <row r="31054" spans="1:26" x14ac:dyDescent="0.35">
      <c r="A31054">
        <v>361</v>
      </c>
      <c r="B31054">
        <v>20080120</v>
      </c>
      <c r="C31054">
        <v>20080201</v>
      </c>
      <c r="D31054">
        <v>20080127</v>
      </c>
      <c r="E31054">
        <v>14439</v>
      </c>
      <c r="F31054">
        <v>1</v>
      </c>
      <c r="G31054">
        <v>100</v>
      </c>
      <c r="H31054">
        <v>1</v>
      </c>
      <c r="I31054" t="s">
        <v>96790</v>
      </c>
      <c r="J31054">
        <v>1</v>
      </c>
      <c r="K31054">
        <v>1</v>
      </c>
      <c r="L31054">
        <v>1</v>
      </c>
      <c r="M31054">
        <v>2294.9899999999998</v>
      </c>
      <c r="N31054">
        <v>2294.9899999999998</v>
      </c>
      <c r="O31054">
        <v>0</v>
      </c>
      <c r="P31054">
        <v>0</v>
      </c>
      <c r="Q31054">
        <v>1251.9812999999999</v>
      </c>
      <c r="R31054">
        <v>1251.9812999999999</v>
      </c>
      <c r="S31054">
        <v>2294.9899999999998</v>
      </c>
      <c r="T31054">
        <v>183.5992</v>
      </c>
      <c r="U31054">
        <v>57.3748</v>
      </c>
      <c r="X31054" s="1">
        <v>39467</v>
      </c>
      <c r="Y31054" s="1">
        <v>39479</v>
      </c>
      <c r="Z31054" s="1">
        <v>39474</v>
      </c>
    </row>
    <row r="31055" spans="1:26" x14ac:dyDescent="0.35">
      <c r="A31055">
        <v>478</v>
      </c>
      <c r="B31055">
        <v>20080120</v>
      </c>
      <c r="C31055">
        <v>20080201</v>
      </c>
      <c r="D31055">
        <v>20080127</v>
      </c>
      <c r="E31055">
        <v>14439</v>
      </c>
      <c r="F31055">
        <v>1</v>
      </c>
      <c r="G31055">
        <v>100</v>
      </c>
      <c r="H31055">
        <v>1</v>
      </c>
      <c r="I31055" t="s">
        <v>96790</v>
      </c>
      <c r="J31055">
        <v>2</v>
      </c>
      <c r="K31055">
        <v>1</v>
      </c>
      <c r="L31055">
        <v>1</v>
      </c>
      <c r="M31055">
        <v>9.99</v>
      </c>
      <c r="N31055">
        <v>9.99</v>
      </c>
      <c r="O31055">
        <v>0</v>
      </c>
      <c r="P31055">
        <v>0</v>
      </c>
      <c r="Q31055">
        <v>3.7363</v>
      </c>
      <c r="R31055">
        <v>3.7363</v>
      </c>
      <c r="S31055">
        <v>9.99</v>
      </c>
      <c r="T31055">
        <v>0.79920000000000002</v>
      </c>
      <c r="U31055">
        <v>0.24979999999999999</v>
      </c>
      <c r="X31055" s="1">
        <v>39467</v>
      </c>
      <c r="Y31055" s="1">
        <v>39479</v>
      </c>
      <c r="Z31055" s="1">
        <v>39474</v>
      </c>
    </row>
    <row r="31056" spans="1:26" x14ac:dyDescent="0.35">
      <c r="A31056">
        <v>477</v>
      </c>
      <c r="B31056">
        <v>20080120</v>
      </c>
      <c r="C31056">
        <v>20080201</v>
      </c>
      <c r="D31056">
        <v>20080127</v>
      </c>
      <c r="E31056">
        <v>14439</v>
      </c>
      <c r="F31056">
        <v>1</v>
      </c>
      <c r="G31056">
        <v>100</v>
      </c>
      <c r="H31056">
        <v>1</v>
      </c>
      <c r="I31056" t="s">
        <v>96790</v>
      </c>
      <c r="J31056">
        <v>3</v>
      </c>
      <c r="K31056">
        <v>1</v>
      </c>
      <c r="L31056">
        <v>1</v>
      </c>
      <c r="M31056">
        <v>4.99</v>
      </c>
      <c r="N31056">
        <v>4.99</v>
      </c>
      <c r="O31056">
        <v>0</v>
      </c>
      <c r="P31056">
        <v>0</v>
      </c>
      <c r="Q31056">
        <v>1.8663000000000001</v>
      </c>
      <c r="R31056">
        <v>1.8663000000000001</v>
      </c>
      <c r="S31056">
        <v>4.99</v>
      </c>
      <c r="T31056">
        <v>0.3992</v>
      </c>
      <c r="U31056">
        <v>0.12479999999999999</v>
      </c>
      <c r="X31056" s="1">
        <v>39467</v>
      </c>
      <c r="Y31056" s="1">
        <v>39479</v>
      </c>
      <c r="Z31056" s="1">
        <v>39474</v>
      </c>
    </row>
    <row r="31057" spans="1:26" x14ac:dyDescent="0.35">
      <c r="A31057">
        <v>480</v>
      </c>
      <c r="B31057">
        <v>20080120</v>
      </c>
      <c r="C31057">
        <v>20080201</v>
      </c>
      <c r="D31057">
        <v>20080127</v>
      </c>
      <c r="E31057">
        <v>14439</v>
      </c>
      <c r="F31057">
        <v>1</v>
      </c>
      <c r="G31057">
        <v>100</v>
      </c>
      <c r="H31057">
        <v>1</v>
      </c>
      <c r="I31057" t="s">
        <v>96790</v>
      </c>
      <c r="J31057">
        <v>4</v>
      </c>
      <c r="K31057">
        <v>1</v>
      </c>
      <c r="L31057">
        <v>1</v>
      </c>
      <c r="M31057">
        <v>2.29</v>
      </c>
      <c r="N31057">
        <v>2.29</v>
      </c>
      <c r="O31057">
        <v>0</v>
      </c>
      <c r="P31057">
        <v>0</v>
      </c>
      <c r="Q31057">
        <v>0.85650000000000004</v>
      </c>
      <c r="R31057">
        <v>0.85650000000000004</v>
      </c>
      <c r="S31057">
        <v>2.29</v>
      </c>
      <c r="T31057">
        <v>0.1832</v>
      </c>
      <c r="U31057">
        <v>5.7299999999999997E-2</v>
      </c>
      <c r="X31057" s="1">
        <v>39467</v>
      </c>
      <c r="Y31057" s="1">
        <v>39479</v>
      </c>
      <c r="Z31057" s="1">
        <v>39474</v>
      </c>
    </row>
    <row r="31058" spans="1:26" x14ac:dyDescent="0.35">
      <c r="A31058">
        <v>363</v>
      </c>
      <c r="B31058">
        <v>20080120</v>
      </c>
      <c r="C31058">
        <v>20080201</v>
      </c>
      <c r="D31058">
        <v>20080127</v>
      </c>
      <c r="E31058">
        <v>14440</v>
      </c>
      <c r="F31058">
        <v>1</v>
      </c>
      <c r="G31058">
        <v>100</v>
      </c>
      <c r="H31058">
        <v>4</v>
      </c>
      <c r="I31058" t="s">
        <v>96791</v>
      </c>
      <c r="J31058">
        <v>1</v>
      </c>
      <c r="K31058">
        <v>1</v>
      </c>
      <c r="L31058">
        <v>1</v>
      </c>
      <c r="M31058">
        <v>2294.9899999999998</v>
      </c>
      <c r="N31058">
        <v>2294.9899999999998</v>
      </c>
      <c r="O31058">
        <v>0</v>
      </c>
      <c r="P31058">
        <v>0</v>
      </c>
      <c r="Q31058">
        <v>1251.9812999999999</v>
      </c>
      <c r="R31058">
        <v>1251.9812999999999</v>
      </c>
      <c r="S31058">
        <v>2294.9899999999998</v>
      </c>
      <c r="T31058">
        <v>183.5992</v>
      </c>
      <c r="U31058">
        <v>57.3748</v>
      </c>
      <c r="X31058" s="1">
        <v>39467</v>
      </c>
      <c r="Y31058" s="1">
        <v>39479</v>
      </c>
      <c r="Z31058" s="1">
        <v>39474</v>
      </c>
    </row>
    <row r="31059" spans="1:26" x14ac:dyDescent="0.35">
      <c r="A31059">
        <v>485</v>
      </c>
      <c r="B31059">
        <v>20080120</v>
      </c>
      <c r="C31059">
        <v>20080201</v>
      </c>
      <c r="D31059">
        <v>20080127</v>
      </c>
      <c r="E31059">
        <v>14440</v>
      </c>
      <c r="F31059">
        <v>1</v>
      </c>
      <c r="G31059">
        <v>100</v>
      </c>
      <c r="H31059">
        <v>4</v>
      </c>
      <c r="I31059" t="s">
        <v>96791</v>
      </c>
      <c r="J31059">
        <v>2</v>
      </c>
      <c r="K31059">
        <v>1</v>
      </c>
      <c r="L31059">
        <v>1</v>
      </c>
      <c r="M31059">
        <v>21.98</v>
      </c>
      <c r="N31059">
        <v>21.98</v>
      </c>
      <c r="O31059">
        <v>0</v>
      </c>
      <c r="P31059">
        <v>0</v>
      </c>
      <c r="Q31059">
        <v>8.2204999999999995</v>
      </c>
      <c r="R31059">
        <v>8.2204999999999995</v>
      </c>
      <c r="S31059">
        <v>21.98</v>
      </c>
      <c r="T31059">
        <v>1.7584</v>
      </c>
      <c r="U31059">
        <v>0.54949999999999999</v>
      </c>
      <c r="X31059" s="1">
        <v>39467</v>
      </c>
      <c r="Y31059" s="1">
        <v>39479</v>
      </c>
      <c r="Z31059" s="1">
        <v>39474</v>
      </c>
    </row>
    <row r="31060" spans="1:26" x14ac:dyDescent="0.35">
      <c r="A31060">
        <v>478</v>
      </c>
      <c r="B31060">
        <v>20080120</v>
      </c>
      <c r="C31060">
        <v>20080201</v>
      </c>
      <c r="D31060">
        <v>20080127</v>
      </c>
      <c r="E31060">
        <v>14440</v>
      </c>
      <c r="F31060">
        <v>1</v>
      </c>
      <c r="G31060">
        <v>100</v>
      </c>
      <c r="H31060">
        <v>4</v>
      </c>
      <c r="I31060" t="s">
        <v>96791</v>
      </c>
      <c r="J31060">
        <v>3</v>
      </c>
      <c r="K31060">
        <v>1</v>
      </c>
      <c r="L31060">
        <v>1</v>
      </c>
      <c r="M31060">
        <v>9.99</v>
      </c>
      <c r="N31060">
        <v>9.99</v>
      </c>
      <c r="O31060">
        <v>0</v>
      </c>
      <c r="P31060">
        <v>0</v>
      </c>
      <c r="Q31060">
        <v>3.7363</v>
      </c>
      <c r="R31060">
        <v>3.7363</v>
      </c>
      <c r="S31060">
        <v>9.99</v>
      </c>
      <c r="T31060">
        <v>0.79920000000000002</v>
      </c>
      <c r="U31060">
        <v>0.24979999999999999</v>
      </c>
      <c r="X31060" s="1">
        <v>39467</v>
      </c>
      <c r="Y31060" s="1">
        <v>39479</v>
      </c>
      <c r="Z31060" s="1">
        <v>39474</v>
      </c>
    </row>
    <row r="31061" spans="1:26" x14ac:dyDescent="0.35">
      <c r="A31061">
        <v>477</v>
      </c>
      <c r="B31061">
        <v>20080120</v>
      </c>
      <c r="C31061">
        <v>20080201</v>
      </c>
      <c r="D31061">
        <v>20080127</v>
      </c>
      <c r="E31061">
        <v>14440</v>
      </c>
      <c r="F31061">
        <v>1</v>
      </c>
      <c r="G31061">
        <v>100</v>
      </c>
      <c r="H31061">
        <v>4</v>
      </c>
      <c r="I31061" t="s">
        <v>96791</v>
      </c>
      <c r="J31061">
        <v>4</v>
      </c>
      <c r="K31061">
        <v>1</v>
      </c>
      <c r="L31061">
        <v>1</v>
      </c>
      <c r="M31061">
        <v>4.99</v>
      </c>
      <c r="N31061">
        <v>4.99</v>
      </c>
      <c r="O31061">
        <v>0</v>
      </c>
      <c r="P31061">
        <v>0</v>
      </c>
      <c r="Q31061">
        <v>1.8663000000000001</v>
      </c>
      <c r="R31061">
        <v>1.8663000000000001</v>
      </c>
      <c r="S31061">
        <v>4.99</v>
      </c>
      <c r="T31061">
        <v>0.3992</v>
      </c>
      <c r="U31061">
        <v>0.12479999999999999</v>
      </c>
      <c r="X31061" s="1">
        <v>39467</v>
      </c>
      <c r="Y31061" s="1">
        <v>39479</v>
      </c>
      <c r="Z31061" s="1">
        <v>39474</v>
      </c>
    </row>
    <row r="31062" spans="1:26" x14ac:dyDescent="0.35">
      <c r="A31062">
        <v>217</v>
      </c>
      <c r="B31062">
        <v>20080120</v>
      </c>
      <c r="C31062">
        <v>20080201</v>
      </c>
      <c r="D31062">
        <v>20080127</v>
      </c>
      <c r="E31062">
        <v>14440</v>
      </c>
      <c r="F31062">
        <v>1</v>
      </c>
      <c r="G31062">
        <v>100</v>
      </c>
      <c r="H31062">
        <v>4</v>
      </c>
      <c r="I31062" t="s">
        <v>96791</v>
      </c>
      <c r="J31062">
        <v>5</v>
      </c>
      <c r="K31062">
        <v>1</v>
      </c>
      <c r="L31062">
        <v>1</v>
      </c>
      <c r="M31062">
        <v>34.99</v>
      </c>
      <c r="N31062">
        <v>34.99</v>
      </c>
      <c r="O31062">
        <v>0</v>
      </c>
      <c r="P31062">
        <v>0</v>
      </c>
      <c r="Q31062">
        <v>13.0863</v>
      </c>
      <c r="R31062">
        <v>13.0863</v>
      </c>
      <c r="S31062">
        <v>34.99</v>
      </c>
      <c r="T31062">
        <v>2.7991999999999999</v>
      </c>
      <c r="U31062">
        <v>0.87480000000000002</v>
      </c>
      <c r="X31062" s="1">
        <v>39467</v>
      </c>
      <c r="Y31062" s="1">
        <v>39479</v>
      </c>
      <c r="Z31062" s="1">
        <v>39474</v>
      </c>
    </row>
    <row r="31063" spans="1:26" x14ac:dyDescent="0.35">
      <c r="A31063">
        <v>565</v>
      </c>
      <c r="B31063">
        <v>20080120</v>
      </c>
      <c r="C31063">
        <v>20080201</v>
      </c>
      <c r="D31063">
        <v>20080127</v>
      </c>
      <c r="E31063">
        <v>28494</v>
      </c>
      <c r="F31063">
        <v>1</v>
      </c>
      <c r="G31063">
        <v>100</v>
      </c>
      <c r="H31063">
        <v>8</v>
      </c>
      <c r="I31063" t="s">
        <v>96792</v>
      </c>
      <c r="J31063">
        <v>1</v>
      </c>
      <c r="K31063">
        <v>1</v>
      </c>
      <c r="L31063">
        <v>1</v>
      </c>
      <c r="M31063">
        <v>742.35</v>
      </c>
      <c r="N31063">
        <v>742.35</v>
      </c>
      <c r="O31063">
        <v>0</v>
      </c>
      <c r="P31063">
        <v>0</v>
      </c>
      <c r="Q31063">
        <v>461.44479999999999</v>
      </c>
      <c r="R31063">
        <v>461.44479999999999</v>
      </c>
      <c r="S31063">
        <v>742.35</v>
      </c>
      <c r="T31063">
        <v>59.387999999999998</v>
      </c>
      <c r="U31063">
        <v>18.558800000000002</v>
      </c>
      <c r="X31063" s="1">
        <v>39467</v>
      </c>
      <c r="Y31063" s="1">
        <v>39479</v>
      </c>
      <c r="Z31063" s="1">
        <v>39474</v>
      </c>
    </row>
    <row r="31064" spans="1:26" x14ac:dyDescent="0.35">
      <c r="A31064">
        <v>225</v>
      </c>
      <c r="B31064">
        <v>20080120</v>
      </c>
      <c r="C31064">
        <v>20080201</v>
      </c>
      <c r="D31064">
        <v>20080127</v>
      </c>
      <c r="E31064">
        <v>28494</v>
      </c>
      <c r="F31064">
        <v>1</v>
      </c>
      <c r="G31064">
        <v>100</v>
      </c>
      <c r="H31064">
        <v>8</v>
      </c>
      <c r="I31064" t="s">
        <v>96792</v>
      </c>
      <c r="J31064">
        <v>2</v>
      </c>
      <c r="K31064">
        <v>1</v>
      </c>
      <c r="L31064">
        <v>1</v>
      </c>
      <c r="M31064">
        <v>8.99</v>
      </c>
      <c r="N31064">
        <v>8.99</v>
      </c>
      <c r="O31064">
        <v>0</v>
      </c>
      <c r="P31064">
        <v>0</v>
      </c>
      <c r="Q31064">
        <v>6.9222999999999999</v>
      </c>
      <c r="R31064">
        <v>6.9222999999999999</v>
      </c>
      <c r="S31064">
        <v>8.99</v>
      </c>
      <c r="T31064">
        <v>0.71919999999999995</v>
      </c>
      <c r="U31064">
        <v>0.2248</v>
      </c>
      <c r="X31064" s="1">
        <v>39467</v>
      </c>
      <c r="Y31064" s="1">
        <v>39479</v>
      </c>
      <c r="Z31064" s="1">
        <v>39474</v>
      </c>
    </row>
    <row r="31065" spans="1:26" x14ac:dyDescent="0.35">
      <c r="A31065">
        <v>573</v>
      </c>
      <c r="B31065">
        <v>20080120</v>
      </c>
      <c r="C31065">
        <v>20080201</v>
      </c>
      <c r="D31065">
        <v>20080127</v>
      </c>
      <c r="E31065">
        <v>11337</v>
      </c>
      <c r="F31065">
        <v>1</v>
      </c>
      <c r="G31065">
        <v>98</v>
      </c>
      <c r="H31065">
        <v>10</v>
      </c>
      <c r="I31065" t="s">
        <v>96793</v>
      </c>
      <c r="J31065">
        <v>1</v>
      </c>
      <c r="K31065">
        <v>1</v>
      </c>
      <c r="L31065">
        <v>1</v>
      </c>
      <c r="M31065">
        <v>2384.0700000000002</v>
      </c>
      <c r="N31065">
        <v>2384.0700000000002</v>
      </c>
      <c r="O31065">
        <v>0</v>
      </c>
      <c r="P31065">
        <v>0</v>
      </c>
      <c r="Q31065">
        <v>1481.9378999999999</v>
      </c>
      <c r="R31065">
        <v>1481.9378999999999</v>
      </c>
      <c r="S31065">
        <v>2384.0700000000002</v>
      </c>
      <c r="T31065">
        <v>190.72559999999999</v>
      </c>
      <c r="U31065">
        <v>59.601799999999997</v>
      </c>
      <c r="X31065" s="1">
        <v>39467</v>
      </c>
      <c r="Y31065" s="1">
        <v>39479</v>
      </c>
      <c r="Z31065" s="1">
        <v>39474</v>
      </c>
    </row>
    <row r="31066" spans="1:26" x14ac:dyDescent="0.35">
      <c r="A31066">
        <v>477</v>
      </c>
      <c r="B31066">
        <v>20080120</v>
      </c>
      <c r="C31066">
        <v>20080201</v>
      </c>
      <c r="D31066">
        <v>20080127</v>
      </c>
      <c r="E31066">
        <v>11337</v>
      </c>
      <c r="F31066">
        <v>1</v>
      </c>
      <c r="G31066">
        <v>98</v>
      </c>
      <c r="H31066">
        <v>10</v>
      </c>
      <c r="I31066" t="s">
        <v>96793</v>
      </c>
      <c r="J31066">
        <v>2</v>
      </c>
      <c r="K31066">
        <v>1</v>
      </c>
      <c r="L31066">
        <v>1</v>
      </c>
      <c r="M31066">
        <v>4.99</v>
      </c>
      <c r="N31066">
        <v>4.99</v>
      </c>
      <c r="O31066">
        <v>0</v>
      </c>
      <c r="P31066">
        <v>0</v>
      </c>
      <c r="Q31066">
        <v>1.8663000000000001</v>
      </c>
      <c r="R31066">
        <v>1.8663000000000001</v>
      </c>
      <c r="S31066">
        <v>4.99</v>
      </c>
      <c r="T31066">
        <v>0.3992</v>
      </c>
      <c r="U31066">
        <v>0.12479999999999999</v>
      </c>
      <c r="X31066" s="1">
        <v>39467</v>
      </c>
      <c r="Y31066" s="1">
        <v>39479</v>
      </c>
      <c r="Z31066" s="1">
        <v>39474</v>
      </c>
    </row>
    <row r="31067" spans="1:26" x14ac:dyDescent="0.35">
      <c r="A31067">
        <v>479</v>
      </c>
      <c r="B31067">
        <v>20080120</v>
      </c>
      <c r="C31067">
        <v>20080201</v>
      </c>
      <c r="D31067">
        <v>20080127</v>
      </c>
      <c r="E31067">
        <v>11337</v>
      </c>
      <c r="F31067">
        <v>1</v>
      </c>
      <c r="G31067">
        <v>98</v>
      </c>
      <c r="H31067">
        <v>10</v>
      </c>
      <c r="I31067" t="s">
        <v>96793</v>
      </c>
      <c r="J31067">
        <v>3</v>
      </c>
      <c r="K31067">
        <v>1</v>
      </c>
      <c r="L31067">
        <v>1</v>
      </c>
      <c r="M31067">
        <v>8.99</v>
      </c>
      <c r="N31067">
        <v>8.99</v>
      </c>
      <c r="O31067">
        <v>0</v>
      </c>
      <c r="P31067">
        <v>0</v>
      </c>
      <c r="Q31067">
        <v>3.3622999999999998</v>
      </c>
      <c r="R31067">
        <v>3.3622999999999998</v>
      </c>
      <c r="S31067">
        <v>8.99</v>
      </c>
      <c r="T31067">
        <v>0.71919999999999995</v>
      </c>
      <c r="U31067">
        <v>0.2248</v>
      </c>
      <c r="X31067" s="1">
        <v>39467</v>
      </c>
      <c r="Y31067" s="1">
        <v>39479</v>
      </c>
      <c r="Z31067" s="1">
        <v>39474</v>
      </c>
    </row>
    <row r="31068" spans="1:26" x14ac:dyDescent="0.35">
      <c r="A31068">
        <v>573</v>
      </c>
      <c r="B31068">
        <v>20080120</v>
      </c>
      <c r="C31068">
        <v>20080201</v>
      </c>
      <c r="D31068">
        <v>20080127</v>
      </c>
      <c r="E31068">
        <v>11341</v>
      </c>
      <c r="F31068">
        <v>1</v>
      </c>
      <c r="G31068">
        <v>98</v>
      </c>
      <c r="H31068">
        <v>10</v>
      </c>
      <c r="I31068" t="s">
        <v>96794</v>
      </c>
      <c r="J31068">
        <v>1</v>
      </c>
      <c r="K31068">
        <v>1</v>
      </c>
      <c r="L31068">
        <v>1</v>
      </c>
      <c r="M31068">
        <v>2384.0700000000002</v>
      </c>
      <c r="N31068">
        <v>2384.0700000000002</v>
      </c>
      <c r="O31068">
        <v>0</v>
      </c>
      <c r="P31068">
        <v>0</v>
      </c>
      <c r="Q31068">
        <v>1481.9378999999999</v>
      </c>
      <c r="R31068">
        <v>1481.9378999999999</v>
      </c>
      <c r="S31068">
        <v>2384.0700000000002</v>
      </c>
      <c r="T31068">
        <v>190.72559999999999</v>
      </c>
      <c r="U31068">
        <v>59.601799999999997</v>
      </c>
      <c r="X31068" s="1">
        <v>39467</v>
      </c>
      <c r="Y31068" s="1">
        <v>39479</v>
      </c>
      <c r="Z31068" s="1">
        <v>39474</v>
      </c>
    </row>
    <row r="31069" spans="1:26" x14ac:dyDescent="0.35">
      <c r="A31069">
        <v>541</v>
      </c>
      <c r="B31069">
        <v>20080120</v>
      </c>
      <c r="C31069">
        <v>20080201</v>
      </c>
      <c r="D31069">
        <v>20080127</v>
      </c>
      <c r="E31069">
        <v>11341</v>
      </c>
      <c r="F31069">
        <v>1</v>
      </c>
      <c r="G31069">
        <v>98</v>
      </c>
      <c r="H31069">
        <v>10</v>
      </c>
      <c r="I31069" t="s">
        <v>96794</v>
      </c>
      <c r="J31069">
        <v>2</v>
      </c>
      <c r="K31069">
        <v>1</v>
      </c>
      <c r="L31069">
        <v>1</v>
      </c>
      <c r="M31069">
        <v>28.99</v>
      </c>
      <c r="N31069">
        <v>28.99</v>
      </c>
      <c r="O31069">
        <v>0</v>
      </c>
      <c r="P31069">
        <v>0</v>
      </c>
      <c r="Q31069">
        <v>10.8423</v>
      </c>
      <c r="R31069">
        <v>10.8423</v>
      </c>
      <c r="S31069">
        <v>28.99</v>
      </c>
      <c r="T31069">
        <v>2.3191999999999999</v>
      </c>
      <c r="U31069">
        <v>0.7248</v>
      </c>
      <c r="X31069" s="1">
        <v>39467</v>
      </c>
      <c r="Y31069" s="1">
        <v>39479</v>
      </c>
      <c r="Z31069" s="1">
        <v>39474</v>
      </c>
    </row>
    <row r="31070" spans="1:26" x14ac:dyDescent="0.35">
      <c r="A31070">
        <v>530</v>
      </c>
      <c r="B31070">
        <v>20080120</v>
      </c>
      <c r="C31070">
        <v>20080201</v>
      </c>
      <c r="D31070">
        <v>20080127</v>
      </c>
      <c r="E31070">
        <v>11341</v>
      </c>
      <c r="F31070">
        <v>1</v>
      </c>
      <c r="G31070">
        <v>98</v>
      </c>
      <c r="H31070">
        <v>10</v>
      </c>
      <c r="I31070" t="s">
        <v>96794</v>
      </c>
      <c r="J31070">
        <v>3</v>
      </c>
      <c r="K31070">
        <v>1</v>
      </c>
      <c r="L31070">
        <v>1</v>
      </c>
      <c r="M31070">
        <v>4.99</v>
      </c>
      <c r="N31070">
        <v>4.99</v>
      </c>
      <c r="O31070">
        <v>0</v>
      </c>
      <c r="P31070">
        <v>0</v>
      </c>
      <c r="Q31070">
        <v>1.8663000000000001</v>
      </c>
      <c r="R31070">
        <v>1.8663000000000001</v>
      </c>
      <c r="S31070">
        <v>4.99</v>
      </c>
      <c r="T31070">
        <v>0.3992</v>
      </c>
      <c r="U31070">
        <v>0.12479999999999999</v>
      </c>
      <c r="X31070" s="1">
        <v>39467</v>
      </c>
      <c r="Y31070" s="1">
        <v>39479</v>
      </c>
      <c r="Z31070" s="1">
        <v>39474</v>
      </c>
    </row>
    <row r="31071" spans="1:26" x14ac:dyDescent="0.35">
      <c r="A31071">
        <v>217</v>
      </c>
      <c r="B31071">
        <v>20080120</v>
      </c>
      <c r="C31071">
        <v>20080201</v>
      </c>
      <c r="D31071">
        <v>20080127</v>
      </c>
      <c r="E31071">
        <v>11341</v>
      </c>
      <c r="F31071">
        <v>1</v>
      </c>
      <c r="G31071">
        <v>98</v>
      </c>
      <c r="H31071">
        <v>10</v>
      </c>
      <c r="I31071" t="s">
        <v>96794</v>
      </c>
      <c r="J31071">
        <v>4</v>
      </c>
      <c r="K31071">
        <v>1</v>
      </c>
      <c r="L31071">
        <v>1</v>
      </c>
      <c r="M31071">
        <v>34.99</v>
      </c>
      <c r="N31071">
        <v>34.99</v>
      </c>
      <c r="O31071">
        <v>0</v>
      </c>
      <c r="P31071">
        <v>0</v>
      </c>
      <c r="Q31071">
        <v>13.0863</v>
      </c>
      <c r="R31071">
        <v>13.0863</v>
      </c>
      <c r="S31071">
        <v>34.99</v>
      </c>
      <c r="T31071">
        <v>2.7991999999999999</v>
      </c>
      <c r="U31071">
        <v>0.87480000000000002</v>
      </c>
      <c r="X31071" s="1">
        <v>39467</v>
      </c>
      <c r="Y31071" s="1">
        <v>39479</v>
      </c>
      <c r="Z31071" s="1">
        <v>39474</v>
      </c>
    </row>
    <row r="31072" spans="1:26" x14ac:dyDescent="0.35">
      <c r="A31072">
        <v>577</v>
      </c>
      <c r="B31072">
        <v>20080120</v>
      </c>
      <c r="C31072">
        <v>20080201</v>
      </c>
      <c r="D31072">
        <v>20080127</v>
      </c>
      <c r="E31072">
        <v>11400</v>
      </c>
      <c r="F31072">
        <v>2</v>
      </c>
      <c r="G31072">
        <v>98</v>
      </c>
      <c r="H31072">
        <v>10</v>
      </c>
      <c r="I31072" t="s">
        <v>96795</v>
      </c>
      <c r="J31072">
        <v>1</v>
      </c>
      <c r="K31072">
        <v>1</v>
      </c>
      <c r="L31072">
        <v>1</v>
      </c>
      <c r="M31072">
        <v>1214.8499999999999</v>
      </c>
      <c r="N31072">
        <v>1214.8499999999999</v>
      </c>
      <c r="O31072">
        <v>0</v>
      </c>
      <c r="P31072">
        <v>0</v>
      </c>
      <c r="Q31072">
        <v>755.1508</v>
      </c>
      <c r="R31072">
        <v>755.1508</v>
      </c>
      <c r="S31072">
        <v>1214.8499999999999</v>
      </c>
      <c r="T31072">
        <v>97.188000000000002</v>
      </c>
      <c r="U31072">
        <v>30.371300000000002</v>
      </c>
      <c r="X31072" s="1">
        <v>39467</v>
      </c>
      <c r="Y31072" s="1">
        <v>39479</v>
      </c>
      <c r="Z31072" s="1">
        <v>39474</v>
      </c>
    </row>
    <row r="31073" spans="1:26" x14ac:dyDescent="0.35">
      <c r="A31073">
        <v>225</v>
      </c>
      <c r="B31073">
        <v>20080120</v>
      </c>
      <c r="C31073">
        <v>20080201</v>
      </c>
      <c r="D31073">
        <v>20080127</v>
      </c>
      <c r="E31073">
        <v>11400</v>
      </c>
      <c r="F31073">
        <v>1</v>
      </c>
      <c r="G31073">
        <v>98</v>
      </c>
      <c r="H31073">
        <v>10</v>
      </c>
      <c r="I31073" t="s">
        <v>96795</v>
      </c>
      <c r="J31073">
        <v>2</v>
      </c>
      <c r="K31073">
        <v>1</v>
      </c>
      <c r="L31073">
        <v>1</v>
      </c>
      <c r="M31073">
        <v>8.99</v>
      </c>
      <c r="N31073">
        <v>8.99</v>
      </c>
      <c r="O31073">
        <v>0</v>
      </c>
      <c r="P31073">
        <v>0</v>
      </c>
      <c r="Q31073">
        <v>6.9222999999999999</v>
      </c>
      <c r="R31073">
        <v>6.9222999999999999</v>
      </c>
      <c r="S31073">
        <v>8.99</v>
      </c>
      <c r="T31073">
        <v>0.71919999999999995</v>
      </c>
      <c r="U31073">
        <v>0.2248</v>
      </c>
      <c r="X31073" s="1">
        <v>39467</v>
      </c>
      <c r="Y31073" s="1">
        <v>39479</v>
      </c>
      <c r="Z31073" s="1">
        <v>39474</v>
      </c>
    </row>
    <row r="31074" spans="1:26" x14ac:dyDescent="0.35">
      <c r="A31074">
        <v>234</v>
      </c>
      <c r="B31074">
        <v>20080120</v>
      </c>
      <c r="C31074">
        <v>20080201</v>
      </c>
      <c r="D31074">
        <v>20080127</v>
      </c>
      <c r="E31074">
        <v>11400</v>
      </c>
      <c r="F31074">
        <v>1</v>
      </c>
      <c r="G31074">
        <v>98</v>
      </c>
      <c r="H31074">
        <v>10</v>
      </c>
      <c r="I31074" t="s">
        <v>96795</v>
      </c>
      <c r="J31074">
        <v>3</v>
      </c>
      <c r="K31074">
        <v>1</v>
      </c>
      <c r="L31074">
        <v>1</v>
      </c>
      <c r="M31074">
        <v>49.99</v>
      </c>
      <c r="N31074">
        <v>49.99</v>
      </c>
      <c r="O31074">
        <v>0</v>
      </c>
      <c r="P31074">
        <v>0</v>
      </c>
      <c r="Q31074">
        <v>38.4923</v>
      </c>
      <c r="R31074">
        <v>38.4923</v>
      </c>
      <c r="S31074">
        <v>49.99</v>
      </c>
      <c r="T31074">
        <v>3.9992000000000001</v>
      </c>
      <c r="U31074">
        <v>1.2498</v>
      </c>
      <c r="X31074" s="1">
        <v>39467</v>
      </c>
      <c r="Y31074" s="1">
        <v>39479</v>
      </c>
      <c r="Z31074" s="1">
        <v>39474</v>
      </c>
    </row>
    <row r="31075" spans="1:26" x14ac:dyDescent="0.35">
      <c r="A31075">
        <v>577</v>
      </c>
      <c r="B31075">
        <v>20080120</v>
      </c>
      <c r="C31075">
        <v>20080201</v>
      </c>
      <c r="D31075">
        <v>20080127</v>
      </c>
      <c r="E31075">
        <v>25593</v>
      </c>
      <c r="F31075">
        <v>1</v>
      </c>
      <c r="G31075">
        <v>100</v>
      </c>
      <c r="H31075">
        <v>7</v>
      </c>
      <c r="I31075" t="s">
        <v>96796</v>
      </c>
      <c r="J31075">
        <v>1</v>
      </c>
      <c r="K31075">
        <v>1</v>
      </c>
      <c r="L31075">
        <v>1</v>
      </c>
      <c r="M31075">
        <v>1214.8499999999999</v>
      </c>
      <c r="N31075">
        <v>1214.8499999999999</v>
      </c>
      <c r="O31075">
        <v>0</v>
      </c>
      <c r="P31075">
        <v>0</v>
      </c>
      <c r="Q31075">
        <v>755.1508</v>
      </c>
      <c r="R31075">
        <v>755.1508</v>
      </c>
      <c r="S31075">
        <v>1214.8499999999999</v>
      </c>
      <c r="T31075">
        <v>97.188000000000002</v>
      </c>
      <c r="U31075">
        <v>30.371300000000002</v>
      </c>
      <c r="X31075" s="1">
        <v>39467</v>
      </c>
      <c r="Y31075" s="1">
        <v>39479</v>
      </c>
      <c r="Z31075" s="1">
        <v>39474</v>
      </c>
    </row>
    <row r="31076" spans="1:26" x14ac:dyDescent="0.35">
      <c r="A31076">
        <v>231</v>
      </c>
      <c r="B31076">
        <v>20080120</v>
      </c>
      <c r="C31076">
        <v>20080201</v>
      </c>
      <c r="D31076">
        <v>20080127</v>
      </c>
      <c r="E31076">
        <v>25593</v>
      </c>
      <c r="F31076">
        <v>1</v>
      </c>
      <c r="G31076">
        <v>100</v>
      </c>
      <c r="H31076">
        <v>7</v>
      </c>
      <c r="I31076" t="s">
        <v>96796</v>
      </c>
      <c r="J31076">
        <v>2</v>
      </c>
      <c r="K31076">
        <v>1</v>
      </c>
      <c r="L31076">
        <v>1</v>
      </c>
      <c r="M31076">
        <v>49.99</v>
      </c>
      <c r="N31076">
        <v>49.99</v>
      </c>
      <c r="O31076">
        <v>0</v>
      </c>
      <c r="P31076">
        <v>0</v>
      </c>
      <c r="Q31076">
        <v>38.4923</v>
      </c>
      <c r="R31076">
        <v>38.4923</v>
      </c>
      <c r="S31076">
        <v>49.99</v>
      </c>
      <c r="T31076">
        <v>3.9992000000000001</v>
      </c>
      <c r="U31076">
        <v>1.2498</v>
      </c>
      <c r="X31076" s="1">
        <v>39467</v>
      </c>
      <c r="Y31076" s="1">
        <v>39479</v>
      </c>
      <c r="Z31076" s="1">
        <v>39474</v>
      </c>
    </row>
    <row r="31077" spans="1:26" x14ac:dyDescent="0.35">
      <c r="A31077">
        <v>583</v>
      </c>
      <c r="B31077">
        <v>20080120</v>
      </c>
      <c r="C31077">
        <v>20080201</v>
      </c>
      <c r="D31077">
        <v>20080127</v>
      </c>
      <c r="E31077">
        <v>23434</v>
      </c>
      <c r="F31077">
        <v>1</v>
      </c>
      <c r="G31077">
        <v>6</v>
      </c>
      <c r="H31077">
        <v>9</v>
      </c>
      <c r="I31077" t="s">
        <v>96797</v>
      </c>
      <c r="J31077">
        <v>1</v>
      </c>
      <c r="K31077">
        <v>1</v>
      </c>
      <c r="L31077">
        <v>1</v>
      </c>
      <c r="M31077">
        <v>1700.99</v>
      </c>
      <c r="N31077">
        <v>1700.99</v>
      </c>
      <c r="O31077">
        <v>0</v>
      </c>
      <c r="P31077">
        <v>0</v>
      </c>
      <c r="Q31077">
        <v>1082.51</v>
      </c>
      <c r="R31077">
        <v>1082.51</v>
      </c>
      <c r="S31077">
        <v>1700.99</v>
      </c>
      <c r="T31077">
        <v>136.07919999999999</v>
      </c>
      <c r="U31077">
        <v>42.524799999999999</v>
      </c>
      <c r="X31077" s="1">
        <v>39467</v>
      </c>
      <c r="Y31077" s="1">
        <v>39479</v>
      </c>
      <c r="Z31077" s="1">
        <v>39474</v>
      </c>
    </row>
    <row r="31078" spans="1:26" x14ac:dyDescent="0.35">
      <c r="A31078">
        <v>374</v>
      </c>
      <c r="B31078">
        <v>20080120</v>
      </c>
      <c r="C31078">
        <v>20080201</v>
      </c>
      <c r="D31078">
        <v>20080127</v>
      </c>
      <c r="E31078">
        <v>20606</v>
      </c>
      <c r="F31078">
        <v>2</v>
      </c>
      <c r="G31078">
        <v>6</v>
      </c>
      <c r="H31078">
        <v>9</v>
      </c>
      <c r="I31078" t="s">
        <v>96798</v>
      </c>
      <c r="J31078">
        <v>1</v>
      </c>
      <c r="K31078">
        <v>1</v>
      </c>
      <c r="L31078">
        <v>1</v>
      </c>
      <c r="M31078">
        <v>2443.35</v>
      </c>
      <c r="N31078">
        <v>2443.35</v>
      </c>
      <c r="O31078">
        <v>0</v>
      </c>
      <c r="P31078">
        <v>0</v>
      </c>
      <c r="Q31078">
        <v>1554.9478999999999</v>
      </c>
      <c r="R31078">
        <v>1554.9478999999999</v>
      </c>
      <c r="S31078">
        <v>2443.35</v>
      </c>
      <c r="T31078">
        <v>195.46799999999999</v>
      </c>
      <c r="U31078">
        <v>61.083799999999997</v>
      </c>
      <c r="X31078" s="1">
        <v>39467</v>
      </c>
      <c r="Y31078" s="1">
        <v>39479</v>
      </c>
      <c r="Z31078" s="1">
        <v>39474</v>
      </c>
    </row>
    <row r="31079" spans="1:26" x14ac:dyDescent="0.35">
      <c r="A31079">
        <v>540</v>
      </c>
      <c r="B31079">
        <v>20080120</v>
      </c>
      <c r="C31079">
        <v>20080201</v>
      </c>
      <c r="D31079">
        <v>20080127</v>
      </c>
      <c r="E31079">
        <v>20606</v>
      </c>
      <c r="F31079">
        <v>1</v>
      </c>
      <c r="G31079">
        <v>6</v>
      </c>
      <c r="H31079">
        <v>9</v>
      </c>
      <c r="I31079" t="s">
        <v>96798</v>
      </c>
      <c r="J31079">
        <v>2</v>
      </c>
      <c r="K31079">
        <v>1</v>
      </c>
      <c r="L31079">
        <v>1</v>
      </c>
      <c r="M31079">
        <v>32.6</v>
      </c>
      <c r="N31079">
        <v>32.6</v>
      </c>
      <c r="O31079">
        <v>0</v>
      </c>
      <c r="P31079">
        <v>0</v>
      </c>
      <c r="Q31079">
        <v>12.192399999999999</v>
      </c>
      <c r="R31079">
        <v>12.192399999999999</v>
      </c>
      <c r="S31079">
        <v>32.6</v>
      </c>
      <c r="T31079">
        <v>2.6080000000000001</v>
      </c>
      <c r="U31079">
        <v>0.81499999999999995</v>
      </c>
      <c r="X31079" s="1">
        <v>39467</v>
      </c>
      <c r="Y31079" s="1">
        <v>39479</v>
      </c>
      <c r="Z31079" s="1">
        <v>39474</v>
      </c>
    </row>
    <row r="31080" spans="1:26" x14ac:dyDescent="0.35">
      <c r="A31080">
        <v>378</v>
      </c>
      <c r="B31080">
        <v>20080120</v>
      </c>
      <c r="C31080">
        <v>20080201</v>
      </c>
      <c r="D31080">
        <v>20080127</v>
      </c>
      <c r="E31080">
        <v>20259</v>
      </c>
      <c r="F31080">
        <v>1</v>
      </c>
      <c r="G31080">
        <v>6</v>
      </c>
      <c r="H31080">
        <v>9</v>
      </c>
      <c r="I31080" t="s">
        <v>96799</v>
      </c>
      <c r="J31080">
        <v>1</v>
      </c>
      <c r="K31080">
        <v>1</v>
      </c>
      <c r="L31080">
        <v>1</v>
      </c>
      <c r="M31080">
        <v>2443.35</v>
      </c>
      <c r="N31080">
        <v>2443.35</v>
      </c>
      <c r="O31080">
        <v>0</v>
      </c>
      <c r="P31080">
        <v>0</v>
      </c>
      <c r="Q31080">
        <v>1554.9478999999999</v>
      </c>
      <c r="R31080">
        <v>1554.9478999999999</v>
      </c>
      <c r="S31080">
        <v>2443.35</v>
      </c>
      <c r="T31080">
        <v>195.46799999999999</v>
      </c>
      <c r="U31080">
        <v>61.083799999999997</v>
      </c>
      <c r="X31080" s="1">
        <v>39467</v>
      </c>
      <c r="Y31080" s="1">
        <v>39479</v>
      </c>
      <c r="Z31080" s="1">
        <v>39474</v>
      </c>
    </row>
    <row r="31081" spans="1:26" x14ac:dyDescent="0.35">
      <c r="A31081">
        <v>484</v>
      </c>
      <c r="B31081">
        <v>20080120</v>
      </c>
      <c r="C31081">
        <v>20080201</v>
      </c>
      <c r="D31081">
        <v>20080127</v>
      </c>
      <c r="E31081">
        <v>20259</v>
      </c>
      <c r="F31081">
        <v>1</v>
      </c>
      <c r="G31081">
        <v>6</v>
      </c>
      <c r="H31081">
        <v>9</v>
      </c>
      <c r="I31081" t="s">
        <v>96799</v>
      </c>
      <c r="J31081">
        <v>2</v>
      </c>
      <c r="K31081">
        <v>1</v>
      </c>
      <c r="L31081">
        <v>1</v>
      </c>
      <c r="M31081">
        <v>7.95</v>
      </c>
      <c r="N31081">
        <v>7.95</v>
      </c>
      <c r="O31081">
        <v>0</v>
      </c>
      <c r="P31081">
        <v>0</v>
      </c>
      <c r="Q31081">
        <v>2.9733000000000001</v>
      </c>
      <c r="R31081">
        <v>2.9733000000000001</v>
      </c>
      <c r="S31081">
        <v>7.95</v>
      </c>
      <c r="T31081">
        <v>0.63600000000000001</v>
      </c>
      <c r="U31081">
        <v>0.1988</v>
      </c>
      <c r="X31081" s="1">
        <v>39467</v>
      </c>
      <c r="Y31081" s="1">
        <v>39479</v>
      </c>
      <c r="Z31081" s="1">
        <v>39474</v>
      </c>
    </row>
    <row r="31082" spans="1:26" x14ac:dyDescent="0.35">
      <c r="A31082">
        <v>382</v>
      </c>
      <c r="B31082">
        <v>20080120</v>
      </c>
      <c r="C31082">
        <v>20080201</v>
      </c>
      <c r="D31082">
        <v>20080127</v>
      </c>
      <c r="E31082">
        <v>24506</v>
      </c>
      <c r="F31082">
        <v>1</v>
      </c>
      <c r="G31082">
        <v>6</v>
      </c>
      <c r="H31082">
        <v>9</v>
      </c>
      <c r="I31082" t="s">
        <v>96800</v>
      </c>
      <c r="J31082">
        <v>1</v>
      </c>
      <c r="K31082">
        <v>1</v>
      </c>
      <c r="L31082">
        <v>1</v>
      </c>
      <c r="M31082">
        <v>1120.49</v>
      </c>
      <c r="N31082">
        <v>1120.49</v>
      </c>
      <c r="O31082">
        <v>0</v>
      </c>
      <c r="P31082">
        <v>0</v>
      </c>
      <c r="Q31082">
        <v>713.07979999999998</v>
      </c>
      <c r="R31082">
        <v>713.07979999999998</v>
      </c>
      <c r="S31082">
        <v>1120.49</v>
      </c>
      <c r="T31082">
        <v>89.639200000000002</v>
      </c>
      <c r="U31082">
        <v>28.0123</v>
      </c>
      <c r="X31082" s="1">
        <v>39467</v>
      </c>
      <c r="Y31082" s="1">
        <v>39479</v>
      </c>
      <c r="Z31082" s="1">
        <v>39474</v>
      </c>
    </row>
    <row r="31083" spans="1:26" x14ac:dyDescent="0.35">
      <c r="A31083">
        <v>384</v>
      </c>
      <c r="B31083">
        <v>20080120</v>
      </c>
      <c r="C31083">
        <v>20080201</v>
      </c>
      <c r="D31083">
        <v>20080127</v>
      </c>
      <c r="E31083">
        <v>25138</v>
      </c>
      <c r="F31083">
        <v>1</v>
      </c>
      <c r="G31083">
        <v>6</v>
      </c>
      <c r="H31083">
        <v>9</v>
      </c>
      <c r="I31083" t="s">
        <v>96801</v>
      </c>
      <c r="J31083">
        <v>1</v>
      </c>
      <c r="K31083">
        <v>1</v>
      </c>
      <c r="L31083">
        <v>1</v>
      </c>
      <c r="M31083">
        <v>1120.49</v>
      </c>
      <c r="N31083">
        <v>1120.49</v>
      </c>
      <c r="O31083">
        <v>0</v>
      </c>
      <c r="P31083">
        <v>0</v>
      </c>
      <c r="Q31083">
        <v>713.07979999999998</v>
      </c>
      <c r="R31083">
        <v>713.07979999999998</v>
      </c>
      <c r="S31083">
        <v>1120.49</v>
      </c>
      <c r="T31083">
        <v>89.639200000000002</v>
      </c>
      <c r="U31083">
        <v>28.0123</v>
      </c>
      <c r="X31083" s="1">
        <v>39467</v>
      </c>
      <c r="Y31083" s="1">
        <v>39479</v>
      </c>
      <c r="Z31083" s="1">
        <v>39474</v>
      </c>
    </row>
    <row r="31084" spans="1:26" x14ac:dyDescent="0.35">
      <c r="A31084">
        <v>598</v>
      </c>
      <c r="B31084">
        <v>20080120</v>
      </c>
      <c r="C31084">
        <v>20080201</v>
      </c>
      <c r="D31084">
        <v>20080127</v>
      </c>
      <c r="E31084">
        <v>12251</v>
      </c>
      <c r="F31084">
        <v>1</v>
      </c>
      <c r="G31084">
        <v>6</v>
      </c>
      <c r="H31084">
        <v>9</v>
      </c>
      <c r="I31084" t="s">
        <v>96802</v>
      </c>
      <c r="J31084">
        <v>1</v>
      </c>
      <c r="K31084">
        <v>1</v>
      </c>
      <c r="L31084">
        <v>1</v>
      </c>
      <c r="M31084">
        <v>539.99</v>
      </c>
      <c r="N31084">
        <v>539.99</v>
      </c>
      <c r="O31084">
        <v>0</v>
      </c>
      <c r="P31084">
        <v>0</v>
      </c>
      <c r="Q31084">
        <v>294.5797</v>
      </c>
      <c r="R31084">
        <v>294.5797</v>
      </c>
      <c r="S31084">
        <v>539.99</v>
      </c>
      <c r="T31084">
        <v>43.199199999999998</v>
      </c>
      <c r="U31084">
        <v>13.4998</v>
      </c>
      <c r="X31084" s="1">
        <v>39467</v>
      </c>
      <c r="Y31084" s="1">
        <v>39479</v>
      </c>
      <c r="Z31084" s="1">
        <v>39474</v>
      </c>
    </row>
    <row r="31085" spans="1:26" x14ac:dyDescent="0.35">
      <c r="A31085">
        <v>478</v>
      </c>
      <c r="B31085">
        <v>20080120</v>
      </c>
      <c r="C31085">
        <v>20080201</v>
      </c>
      <c r="D31085">
        <v>20080127</v>
      </c>
      <c r="E31085">
        <v>12251</v>
      </c>
      <c r="F31085">
        <v>1</v>
      </c>
      <c r="G31085">
        <v>6</v>
      </c>
      <c r="H31085">
        <v>9</v>
      </c>
      <c r="I31085" t="s">
        <v>96802</v>
      </c>
      <c r="J31085">
        <v>2</v>
      </c>
      <c r="K31085">
        <v>1</v>
      </c>
      <c r="L31085">
        <v>1</v>
      </c>
      <c r="M31085">
        <v>9.99</v>
      </c>
      <c r="N31085">
        <v>9.99</v>
      </c>
      <c r="O31085">
        <v>0</v>
      </c>
      <c r="P31085">
        <v>0</v>
      </c>
      <c r="Q31085">
        <v>3.7363</v>
      </c>
      <c r="R31085">
        <v>3.7363</v>
      </c>
      <c r="S31085">
        <v>9.99</v>
      </c>
      <c r="T31085">
        <v>0.79920000000000002</v>
      </c>
      <c r="U31085">
        <v>0.24979999999999999</v>
      </c>
      <c r="X31085" s="1">
        <v>39467</v>
      </c>
      <c r="Y31085" s="1">
        <v>39479</v>
      </c>
      <c r="Z31085" s="1">
        <v>39474</v>
      </c>
    </row>
    <row r="31086" spans="1:26" x14ac:dyDescent="0.35">
      <c r="A31086">
        <v>357</v>
      </c>
      <c r="B31086">
        <v>20080120</v>
      </c>
      <c r="C31086">
        <v>20080201</v>
      </c>
      <c r="D31086">
        <v>20080127</v>
      </c>
      <c r="E31086">
        <v>13644</v>
      </c>
      <c r="F31086">
        <v>2</v>
      </c>
      <c r="G31086">
        <v>6</v>
      </c>
      <c r="H31086">
        <v>9</v>
      </c>
      <c r="I31086" t="s">
        <v>96803</v>
      </c>
      <c r="J31086">
        <v>1</v>
      </c>
      <c r="K31086">
        <v>1</v>
      </c>
      <c r="L31086">
        <v>1</v>
      </c>
      <c r="M31086">
        <v>2319.9899999999998</v>
      </c>
      <c r="N31086">
        <v>2319.9899999999998</v>
      </c>
      <c r="O31086">
        <v>0</v>
      </c>
      <c r="P31086">
        <v>0</v>
      </c>
      <c r="Q31086">
        <v>1265.6195</v>
      </c>
      <c r="R31086">
        <v>1265.6195</v>
      </c>
      <c r="S31086">
        <v>2319.9899999999998</v>
      </c>
      <c r="T31086">
        <v>185.5992</v>
      </c>
      <c r="U31086">
        <v>57.9998</v>
      </c>
      <c r="X31086" s="1">
        <v>39467</v>
      </c>
      <c r="Y31086" s="1">
        <v>39479</v>
      </c>
      <c r="Z31086" s="1">
        <v>39474</v>
      </c>
    </row>
    <row r="31087" spans="1:26" x14ac:dyDescent="0.35">
      <c r="A31087">
        <v>565</v>
      </c>
      <c r="B31087">
        <v>20080120</v>
      </c>
      <c r="C31087">
        <v>20080201</v>
      </c>
      <c r="D31087">
        <v>20080127</v>
      </c>
      <c r="E31087">
        <v>29174</v>
      </c>
      <c r="F31087">
        <v>1</v>
      </c>
      <c r="G31087">
        <v>100</v>
      </c>
      <c r="H31087">
        <v>1</v>
      </c>
      <c r="I31087" t="s">
        <v>96804</v>
      </c>
      <c r="J31087">
        <v>1</v>
      </c>
      <c r="K31087">
        <v>1</v>
      </c>
      <c r="L31087">
        <v>1</v>
      </c>
      <c r="M31087">
        <v>742.35</v>
      </c>
      <c r="N31087">
        <v>742.35</v>
      </c>
      <c r="O31087">
        <v>0</v>
      </c>
      <c r="P31087">
        <v>0</v>
      </c>
      <c r="Q31087">
        <v>461.44479999999999</v>
      </c>
      <c r="R31087">
        <v>461.44479999999999</v>
      </c>
      <c r="S31087">
        <v>742.35</v>
      </c>
      <c r="T31087">
        <v>59.387999999999998</v>
      </c>
      <c r="U31087">
        <v>18.558800000000002</v>
      </c>
      <c r="X31087" s="1">
        <v>39467</v>
      </c>
      <c r="Y31087" s="1">
        <v>39479</v>
      </c>
      <c r="Z31087" s="1">
        <v>39474</v>
      </c>
    </row>
    <row r="31088" spans="1:26" x14ac:dyDescent="0.35">
      <c r="A31088">
        <v>479</v>
      </c>
      <c r="B31088">
        <v>20080120</v>
      </c>
      <c r="C31088">
        <v>20080201</v>
      </c>
      <c r="D31088">
        <v>20080127</v>
      </c>
      <c r="E31088">
        <v>29174</v>
      </c>
      <c r="F31088">
        <v>1</v>
      </c>
      <c r="G31088">
        <v>100</v>
      </c>
      <c r="H31088">
        <v>1</v>
      </c>
      <c r="I31088" t="s">
        <v>96804</v>
      </c>
      <c r="J31088">
        <v>2</v>
      </c>
      <c r="K31088">
        <v>1</v>
      </c>
      <c r="L31088">
        <v>1</v>
      </c>
      <c r="M31088">
        <v>8.99</v>
      </c>
      <c r="N31088">
        <v>8.99</v>
      </c>
      <c r="O31088">
        <v>0</v>
      </c>
      <c r="P31088">
        <v>0</v>
      </c>
      <c r="Q31088">
        <v>3.3622999999999998</v>
      </c>
      <c r="R31088">
        <v>3.3622999999999998</v>
      </c>
      <c r="S31088">
        <v>8.99</v>
      </c>
      <c r="T31088">
        <v>0.71919999999999995</v>
      </c>
      <c r="U31088">
        <v>0.2248</v>
      </c>
      <c r="X31088" s="1">
        <v>39467</v>
      </c>
      <c r="Y31088" s="1">
        <v>39479</v>
      </c>
      <c r="Z31088" s="1">
        <v>39474</v>
      </c>
    </row>
    <row r="31089" spans="1:26" x14ac:dyDescent="0.35">
      <c r="A31089">
        <v>477</v>
      </c>
      <c r="B31089">
        <v>20080120</v>
      </c>
      <c r="C31089">
        <v>20080201</v>
      </c>
      <c r="D31089">
        <v>20080127</v>
      </c>
      <c r="E31089">
        <v>29174</v>
      </c>
      <c r="F31089">
        <v>1</v>
      </c>
      <c r="G31089">
        <v>100</v>
      </c>
      <c r="H31089">
        <v>1</v>
      </c>
      <c r="I31089" t="s">
        <v>96804</v>
      </c>
      <c r="J31089">
        <v>3</v>
      </c>
      <c r="K31089">
        <v>1</v>
      </c>
      <c r="L31089">
        <v>1</v>
      </c>
      <c r="M31089">
        <v>4.99</v>
      </c>
      <c r="N31089">
        <v>4.99</v>
      </c>
      <c r="O31089">
        <v>0</v>
      </c>
      <c r="P31089">
        <v>0</v>
      </c>
      <c r="Q31089">
        <v>1.8663000000000001</v>
      </c>
      <c r="R31089">
        <v>1.8663000000000001</v>
      </c>
      <c r="S31089">
        <v>4.99</v>
      </c>
      <c r="T31089">
        <v>0.3992</v>
      </c>
      <c r="U31089">
        <v>0.12479999999999999</v>
      </c>
      <c r="X31089" s="1">
        <v>39467</v>
      </c>
      <c r="Y31089" s="1">
        <v>39479</v>
      </c>
      <c r="Z31089" s="1">
        <v>39474</v>
      </c>
    </row>
    <row r="31090" spans="1:26" x14ac:dyDescent="0.35">
      <c r="A31090">
        <v>573</v>
      </c>
      <c r="B31090">
        <v>20080120</v>
      </c>
      <c r="C31090">
        <v>20080201</v>
      </c>
      <c r="D31090">
        <v>20080127</v>
      </c>
      <c r="E31090">
        <v>25982</v>
      </c>
      <c r="F31090">
        <v>1</v>
      </c>
      <c r="G31090">
        <v>100</v>
      </c>
      <c r="H31090">
        <v>1</v>
      </c>
      <c r="I31090" t="s">
        <v>96805</v>
      </c>
      <c r="J31090">
        <v>1</v>
      </c>
      <c r="K31090">
        <v>1</v>
      </c>
      <c r="L31090">
        <v>1</v>
      </c>
      <c r="M31090">
        <v>2384.0700000000002</v>
      </c>
      <c r="N31090">
        <v>2384.0700000000002</v>
      </c>
      <c r="O31090">
        <v>0</v>
      </c>
      <c r="P31090">
        <v>0</v>
      </c>
      <c r="Q31090">
        <v>1481.9378999999999</v>
      </c>
      <c r="R31090">
        <v>1481.9378999999999</v>
      </c>
      <c r="S31090">
        <v>2384.0700000000002</v>
      </c>
      <c r="T31090">
        <v>190.72559999999999</v>
      </c>
      <c r="U31090">
        <v>59.601799999999997</v>
      </c>
      <c r="X31090" s="1">
        <v>39467</v>
      </c>
      <c r="Y31090" s="1">
        <v>39479</v>
      </c>
      <c r="Z31090" s="1">
        <v>39474</v>
      </c>
    </row>
    <row r="31091" spans="1:26" x14ac:dyDescent="0.35">
      <c r="A31091">
        <v>217</v>
      </c>
      <c r="B31091">
        <v>20080120</v>
      </c>
      <c r="C31091">
        <v>20080201</v>
      </c>
      <c r="D31091">
        <v>20080127</v>
      </c>
      <c r="E31091">
        <v>25982</v>
      </c>
      <c r="F31091">
        <v>1</v>
      </c>
      <c r="G31091">
        <v>100</v>
      </c>
      <c r="H31091">
        <v>1</v>
      </c>
      <c r="I31091" t="s">
        <v>96805</v>
      </c>
      <c r="J31091">
        <v>2</v>
      </c>
      <c r="K31091">
        <v>1</v>
      </c>
      <c r="L31091">
        <v>1</v>
      </c>
      <c r="M31091">
        <v>34.99</v>
      </c>
      <c r="N31091">
        <v>34.99</v>
      </c>
      <c r="O31091">
        <v>0</v>
      </c>
      <c r="P31091">
        <v>0</v>
      </c>
      <c r="Q31091">
        <v>13.0863</v>
      </c>
      <c r="R31091">
        <v>13.0863</v>
      </c>
      <c r="S31091">
        <v>34.99</v>
      </c>
      <c r="T31091">
        <v>2.7991999999999999</v>
      </c>
      <c r="U31091">
        <v>0.87480000000000002</v>
      </c>
      <c r="X31091" s="1">
        <v>39467</v>
      </c>
      <c r="Y31091" s="1">
        <v>39479</v>
      </c>
      <c r="Z31091" s="1">
        <v>39474</v>
      </c>
    </row>
    <row r="31092" spans="1:26" x14ac:dyDescent="0.35">
      <c r="A31092">
        <v>605</v>
      </c>
      <c r="B31092">
        <v>20080120</v>
      </c>
      <c r="C31092">
        <v>20080201</v>
      </c>
      <c r="D31092">
        <v>20080127</v>
      </c>
      <c r="E31092">
        <v>23242</v>
      </c>
      <c r="F31092">
        <v>1</v>
      </c>
      <c r="G31092">
        <v>100</v>
      </c>
      <c r="H31092">
        <v>1</v>
      </c>
      <c r="I31092" t="s">
        <v>96806</v>
      </c>
      <c r="J31092">
        <v>1</v>
      </c>
      <c r="K31092">
        <v>1</v>
      </c>
      <c r="L31092">
        <v>1</v>
      </c>
      <c r="M31092">
        <v>539.99</v>
      </c>
      <c r="N31092">
        <v>539.99</v>
      </c>
      <c r="O31092">
        <v>0</v>
      </c>
      <c r="P31092">
        <v>0</v>
      </c>
      <c r="Q31092">
        <v>343.64960000000002</v>
      </c>
      <c r="R31092">
        <v>343.64960000000002</v>
      </c>
      <c r="S31092">
        <v>539.99</v>
      </c>
      <c r="T31092">
        <v>43.199199999999998</v>
      </c>
      <c r="U31092">
        <v>13.4998</v>
      </c>
      <c r="X31092" s="1">
        <v>39467</v>
      </c>
      <c r="Y31092" s="1">
        <v>39479</v>
      </c>
      <c r="Z31092" s="1">
        <v>39474</v>
      </c>
    </row>
    <row r="31093" spans="1:26" x14ac:dyDescent="0.35">
      <c r="A31093">
        <v>479</v>
      </c>
      <c r="B31093">
        <v>20080120</v>
      </c>
      <c r="C31093">
        <v>20080201</v>
      </c>
      <c r="D31093">
        <v>20080127</v>
      </c>
      <c r="E31093">
        <v>23242</v>
      </c>
      <c r="F31093">
        <v>1</v>
      </c>
      <c r="G31093">
        <v>100</v>
      </c>
      <c r="H31093">
        <v>1</v>
      </c>
      <c r="I31093" t="s">
        <v>96806</v>
      </c>
      <c r="J31093">
        <v>2</v>
      </c>
      <c r="K31093">
        <v>1</v>
      </c>
      <c r="L31093">
        <v>1</v>
      </c>
      <c r="M31093">
        <v>8.99</v>
      </c>
      <c r="N31093">
        <v>8.99</v>
      </c>
      <c r="O31093">
        <v>0</v>
      </c>
      <c r="P31093">
        <v>0</v>
      </c>
      <c r="Q31093">
        <v>3.3622999999999998</v>
      </c>
      <c r="R31093">
        <v>3.3622999999999998</v>
      </c>
      <c r="S31093">
        <v>8.99</v>
      </c>
      <c r="T31093">
        <v>0.71919999999999995</v>
      </c>
      <c r="U31093">
        <v>0.2248</v>
      </c>
      <c r="X31093" s="1">
        <v>39467</v>
      </c>
      <c r="Y31093" s="1">
        <v>39479</v>
      </c>
      <c r="Z31093" s="1">
        <v>39474</v>
      </c>
    </row>
    <row r="31094" spans="1:26" x14ac:dyDescent="0.35">
      <c r="A31094">
        <v>477</v>
      </c>
      <c r="B31094">
        <v>20080120</v>
      </c>
      <c r="C31094">
        <v>20080201</v>
      </c>
      <c r="D31094">
        <v>20080127</v>
      </c>
      <c r="E31094">
        <v>23242</v>
      </c>
      <c r="F31094">
        <v>1</v>
      </c>
      <c r="G31094">
        <v>100</v>
      </c>
      <c r="H31094">
        <v>1</v>
      </c>
      <c r="I31094" t="s">
        <v>96806</v>
      </c>
      <c r="J31094">
        <v>3</v>
      </c>
      <c r="K31094">
        <v>1</v>
      </c>
      <c r="L31094">
        <v>1</v>
      </c>
      <c r="M31094">
        <v>4.99</v>
      </c>
      <c r="N31094">
        <v>4.99</v>
      </c>
      <c r="O31094">
        <v>0</v>
      </c>
      <c r="P31094">
        <v>0</v>
      </c>
      <c r="Q31094">
        <v>1.8663000000000001</v>
      </c>
      <c r="R31094">
        <v>1.8663000000000001</v>
      </c>
      <c r="S31094">
        <v>4.99</v>
      </c>
      <c r="T31094">
        <v>0.3992</v>
      </c>
      <c r="U31094">
        <v>0.12479999999999999</v>
      </c>
      <c r="X31094" s="1">
        <v>39467</v>
      </c>
      <c r="Y31094" s="1">
        <v>39479</v>
      </c>
      <c r="Z31094" s="1">
        <v>39474</v>
      </c>
    </row>
    <row r="31095" spans="1:26" x14ac:dyDescent="0.35">
      <c r="A31095">
        <v>606</v>
      </c>
      <c r="B31095">
        <v>20080120</v>
      </c>
      <c r="C31095">
        <v>20080201</v>
      </c>
      <c r="D31095">
        <v>20080127</v>
      </c>
      <c r="E31095">
        <v>23181</v>
      </c>
      <c r="F31095">
        <v>1</v>
      </c>
      <c r="G31095">
        <v>100</v>
      </c>
      <c r="H31095">
        <v>1</v>
      </c>
      <c r="I31095" t="s">
        <v>96807</v>
      </c>
      <c r="J31095">
        <v>1</v>
      </c>
      <c r="K31095">
        <v>1</v>
      </c>
      <c r="L31095">
        <v>1</v>
      </c>
      <c r="M31095">
        <v>539.99</v>
      </c>
      <c r="N31095">
        <v>539.99</v>
      </c>
      <c r="O31095">
        <v>0</v>
      </c>
      <c r="P31095">
        <v>0</v>
      </c>
      <c r="Q31095">
        <v>343.64960000000002</v>
      </c>
      <c r="R31095">
        <v>343.64960000000002</v>
      </c>
      <c r="S31095">
        <v>539.99</v>
      </c>
      <c r="T31095">
        <v>43.199199999999998</v>
      </c>
      <c r="U31095">
        <v>13.4998</v>
      </c>
      <c r="X31095" s="1">
        <v>39467</v>
      </c>
      <c r="Y31095" s="1">
        <v>39479</v>
      </c>
      <c r="Z31095" s="1">
        <v>39474</v>
      </c>
    </row>
    <row r="31096" spans="1:26" x14ac:dyDescent="0.35">
      <c r="A31096">
        <v>477</v>
      </c>
      <c r="B31096">
        <v>20080120</v>
      </c>
      <c r="C31096">
        <v>20080201</v>
      </c>
      <c r="D31096">
        <v>20080127</v>
      </c>
      <c r="E31096">
        <v>23181</v>
      </c>
      <c r="F31096">
        <v>1</v>
      </c>
      <c r="G31096">
        <v>100</v>
      </c>
      <c r="H31096">
        <v>1</v>
      </c>
      <c r="I31096" t="s">
        <v>96807</v>
      </c>
      <c r="J31096">
        <v>2</v>
      </c>
      <c r="K31096">
        <v>1</v>
      </c>
      <c r="L31096">
        <v>1</v>
      </c>
      <c r="M31096">
        <v>4.99</v>
      </c>
      <c r="N31096">
        <v>4.99</v>
      </c>
      <c r="O31096">
        <v>0</v>
      </c>
      <c r="P31096">
        <v>0</v>
      </c>
      <c r="Q31096">
        <v>1.8663000000000001</v>
      </c>
      <c r="R31096">
        <v>1.8663000000000001</v>
      </c>
      <c r="S31096">
        <v>4.99</v>
      </c>
      <c r="T31096">
        <v>0.3992</v>
      </c>
      <c r="U31096">
        <v>0.12479999999999999</v>
      </c>
      <c r="X31096" s="1">
        <v>39467</v>
      </c>
      <c r="Y31096" s="1">
        <v>39479</v>
      </c>
      <c r="Z31096" s="1">
        <v>39474</v>
      </c>
    </row>
    <row r="31097" spans="1:26" x14ac:dyDescent="0.35">
      <c r="A31097">
        <v>479</v>
      </c>
      <c r="B31097">
        <v>20080120</v>
      </c>
      <c r="C31097">
        <v>20080201</v>
      </c>
      <c r="D31097">
        <v>20080127</v>
      </c>
      <c r="E31097">
        <v>23181</v>
      </c>
      <c r="F31097">
        <v>1</v>
      </c>
      <c r="G31097">
        <v>100</v>
      </c>
      <c r="H31097">
        <v>1</v>
      </c>
      <c r="I31097" t="s">
        <v>96807</v>
      </c>
      <c r="J31097">
        <v>3</v>
      </c>
      <c r="K31097">
        <v>1</v>
      </c>
      <c r="L31097">
        <v>1</v>
      </c>
      <c r="M31097">
        <v>8.99</v>
      </c>
      <c r="N31097">
        <v>8.99</v>
      </c>
      <c r="O31097">
        <v>0</v>
      </c>
      <c r="P31097">
        <v>0</v>
      </c>
      <c r="Q31097">
        <v>3.3622999999999998</v>
      </c>
      <c r="R31097">
        <v>3.3622999999999998</v>
      </c>
      <c r="S31097">
        <v>8.99</v>
      </c>
      <c r="T31097">
        <v>0.71919999999999995</v>
      </c>
      <c r="U31097">
        <v>0.2248</v>
      </c>
      <c r="X31097" s="1">
        <v>39467</v>
      </c>
      <c r="Y31097" s="1">
        <v>39479</v>
      </c>
      <c r="Z31097" s="1">
        <v>39474</v>
      </c>
    </row>
    <row r="31098" spans="1:26" x14ac:dyDescent="0.35">
      <c r="A31098">
        <v>214</v>
      </c>
      <c r="B31098">
        <v>20080120</v>
      </c>
      <c r="C31098">
        <v>20080201</v>
      </c>
      <c r="D31098">
        <v>20080127</v>
      </c>
      <c r="E31098">
        <v>23181</v>
      </c>
      <c r="F31098">
        <v>1</v>
      </c>
      <c r="G31098">
        <v>100</v>
      </c>
      <c r="H31098">
        <v>1</v>
      </c>
      <c r="I31098" t="s">
        <v>96807</v>
      </c>
      <c r="J31098">
        <v>4</v>
      </c>
      <c r="K31098">
        <v>1</v>
      </c>
      <c r="L31098">
        <v>1</v>
      </c>
      <c r="M31098">
        <v>34.99</v>
      </c>
      <c r="N31098">
        <v>34.99</v>
      </c>
      <c r="O31098">
        <v>0</v>
      </c>
      <c r="P31098">
        <v>0</v>
      </c>
      <c r="Q31098">
        <v>13.0863</v>
      </c>
      <c r="R31098">
        <v>13.0863</v>
      </c>
      <c r="S31098">
        <v>34.99</v>
      </c>
      <c r="T31098">
        <v>2.7991999999999999</v>
      </c>
      <c r="U31098">
        <v>0.87480000000000002</v>
      </c>
      <c r="X31098" s="1">
        <v>39467</v>
      </c>
      <c r="Y31098" s="1">
        <v>39479</v>
      </c>
      <c r="Z31098" s="1">
        <v>39474</v>
      </c>
    </row>
    <row r="31099" spans="1:26" x14ac:dyDescent="0.35">
      <c r="A31099">
        <v>384</v>
      </c>
      <c r="B31099">
        <v>20080120</v>
      </c>
      <c r="C31099">
        <v>20080201</v>
      </c>
      <c r="D31099">
        <v>20080127</v>
      </c>
      <c r="E31099">
        <v>20463</v>
      </c>
      <c r="F31099">
        <v>2</v>
      </c>
      <c r="G31099">
        <v>100</v>
      </c>
      <c r="H31099">
        <v>4</v>
      </c>
      <c r="I31099" t="s">
        <v>96808</v>
      </c>
      <c r="J31099">
        <v>1</v>
      </c>
      <c r="K31099">
        <v>1</v>
      </c>
      <c r="L31099">
        <v>1</v>
      </c>
      <c r="M31099">
        <v>1120.49</v>
      </c>
      <c r="N31099">
        <v>1120.49</v>
      </c>
      <c r="O31099">
        <v>0</v>
      </c>
      <c r="P31099">
        <v>0</v>
      </c>
      <c r="Q31099">
        <v>713.07979999999998</v>
      </c>
      <c r="R31099">
        <v>713.07979999999998</v>
      </c>
      <c r="S31099">
        <v>1120.49</v>
      </c>
      <c r="T31099">
        <v>89.639200000000002</v>
      </c>
      <c r="U31099">
        <v>28.0123</v>
      </c>
      <c r="X31099" s="1">
        <v>39467</v>
      </c>
      <c r="Y31099" s="1">
        <v>39479</v>
      </c>
      <c r="Z31099" s="1">
        <v>39474</v>
      </c>
    </row>
    <row r="31100" spans="1:26" x14ac:dyDescent="0.35">
      <c r="A31100">
        <v>539</v>
      </c>
      <c r="B31100">
        <v>20080120</v>
      </c>
      <c r="C31100">
        <v>20080201</v>
      </c>
      <c r="D31100">
        <v>20080127</v>
      </c>
      <c r="E31100">
        <v>20463</v>
      </c>
      <c r="F31100">
        <v>1</v>
      </c>
      <c r="G31100">
        <v>100</v>
      </c>
      <c r="H31100">
        <v>4</v>
      </c>
      <c r="I31100" t="s">
        <v>96808</v>
      </c>
      <c r="J31100">
        <v>2</v>
      </c>
      <c r="K31100">
        <v>1</v>
      </c>
      <c r="L31100">
        <v>1</v>
      </c>
      <c r="M31100">
        <v>24.99</v>
      </c>
      <c r="N31100">
        <v>24.99</v>
      </c>
      <c r="O31100">
        <v>0</v>
      </c>
      <c r="P31100">
        <v>0</v>
      </c>
      <c r="Q31100">
        <v>9.3462999999999994</v>
      </c>
      <c r="R31100">
        <v>9.3462999999999994</v>
      </c>
      <c r="S31100">
        <v>24.99</v>
      </c>
      <c r="T31100">
        <v>1.9992000000000001</v>
      </c>
      <c r="U31100">
        <v>0.62480000000000002</v>
      </c>
      <c r="X31100" s="1">
        <v>39467</v>
      </c>
      <c r="Y31100" s="1">
        <v>39479</v>
      </c>
      <c r="Z31100" s="1">
        <v>39474</v>
      </c>
    </row>
    <row r="31101" spans="1:26" x14ac:dyDescent="0.35">
      <c r="A31101">
        <v>480</v>
      </c>
      <c r="B31101">
        <v>20080120</v>
      </c>
      <c r="C31101">
        <v>20080201</v>
      </c>
      <c r="D31101">
        <v>20080127</v>
      </c>
      <c r="E31101">
        <v>20463</v>
      </c>
      <c r="F31101">
        <v>2</v>
      </c>
      <c r="G31101">
        <v>100</v>
      </c>
      <c r="H31101">
        <v>4</v>
      </c>
      <c r="I31101" t="s">
        <v>96808</v>
      </c>
      <c r="J31101">
        <v>3</v>
      </c>
      <c r="K31101">
        <v>1</v>
      </c>
      <c r="L31101">
        <v>1</v>
      </c>
      <c r="M31101">
        <v>2.29</v>
      </c>
      <c r="N31101">
        <v>2.29</v>
      </c>
      <c r="O31101">
        <v>0</v>
      </c>
      <c r="P31101">
        <v>0</v>
      </c>
      <c r="Q31101">
        <v>0.85650000000000004</v>
      </c>
      <c r="R31101">
        <v>0.85650000000000004</v>
      </c>
      <c r="S31101">
        <v>2.29</v>
      </c>
      <c r="T31101">
        <v>0.1832</v>
      </c>
      <c r="U31101">
        <v>5.7299999999999997E-2</v>
      </c>
      <c r="X31101" s="1">
        <v>39467</v>
      </c>
      <c r="Y31101" s="1">
        <v>39479</v>
      </c>
      <c r="Z31101" s="1">
        <v>39474</v>
      </c>
    </row>
    <row r="31102" spans="1:26" x14ac:dyDescent="0.35">
      <c r="A31102">
        <v>604</v>
      </c>
      <c r="B31102">
        <v>20080120</v>
      </c>
      <c r="C31102">
        <v>20080201</v>
      </c>
      <c r="D31102">
        <v>20080127</v>
      </c>
      <c r="E31102">
        <v>11483</v>
      </c>
      <c r="F31102">
        <v>1</v>
      </c>
      <c r="G31102">
        <v>100</v>
      </c>
      <c r="H31102">
        <v>7</v>
      </c>
      <c r="I31102" t="s">
        <v>96809</v>
      </c>
      <c r="J31102">
        <v>1</v>
      </c>
      <c r="K31102">
        <v>1</v>
      </c>
      <c r="L31102">
        <v>1</v>
      </c>
      <c r="M31102">
        <v>539.99</v>
      </c>
      <c r="N31102">
        <v>539.99</v>
      </c>
      <c r="O31102">
        <v>0</v>
      </c>
      <c r="P31102">
        <v>0</v>
      </c>
      <c r="Q31102">
        <v>343.64960000000002</v>
      </c>
      <c r="R31102">
        <v>343.64960000000002</v>
      </c>
      <c r="S31102">
        <v>539.99</v>
      </c>
      <c r="T31102">
        <v>43.199199999999998</v>
      </c>
      <c r="U31102">
        <v>13.4998</v>
      </c>
      <c r="X31102" s="1">
        <v>39467</v>
      </c>
      <c r="Y31102" s="1">
        <v>39479</v>
      </c>
      <c r="Z31102" s="1">
        <v>39474</v>
      </c>
    </row>
    <row r="31103" spans="1:26" x14ac:dyDescent="0.35">
      <c r="A31103">
        <v>605</v>
      </c>
      <c r="B31103">
        <v>20080120</v>
      </c>
      <c r="C31103">
        <v>20080201</v>
      </c>
      <c r="D31103">
        <v>20080127</v>
      </c>
      <c r="E31103">
        <v>26962</v>
      </c>
      <c r="F31103">
        <v>1</v>
      </c>
      <c r="G31103">
        <v>98</v>
      </c>
      <c r="H31103">
        <v>10</v>
      </c>
      <c r="I31103" t="s">
        <v>96810</v>
      </c>
      <c r="J31103">
        <v>1</v>
      </c>
      <c r="K31103">
        <v>1</v>
      </c>
      <c r="L31103">
        <v>1</v>
      </c>
      <c r="M31103">
        <v>539.99</v>
      </c>
      <c r="N31103">
        <v>539.99</v>
      </c>
      <c r="O31103">
        <v>0</v>
      </c>
      <c r="P31103">
        <v>0</v>
      </c>
      <c r="Q31103">
        <v>343.64960000000002</v>
      </c>
      <c r="R31103">
        <v>343.64960000000002</v>
      </c>
      <c r="S31103">
        <v>539.99</v>
      </c>
      <c r="T31103">
        <v>43.199199999999998</v>
      </c>
      <c r="U31103">
        <v>13.4998</v>
      </c>
      <c r="X31103" s="1">
        <v>39467</v>
      </c>
      <c r="Y31103" s="1">
        <v>39479</v>
      </c>
      <c r="Z31103" s="1">
        <v>39474</v>
      </c>
    </row>
    <row r="31104" spans="1:26" x14ac:dyDescent="0.35">
      <c r="A31104">
        <v>479</v>
      </c>
      <c r="B31104">
        <v>20080120</v>
      </c>
      <c r="C31104">
        <v>20080201</v>
      </c>
      <c r="D31104">
        <v>20080127</v>
      </c>
      <c r="E31104">
        <v>26962</v>
      </c>
      <c r="F31104">
        <v>1</v>
      </c>
      <c r="G31104">
        <v>98</v>
      </c>
      <c r="H31104">
        <v>10</v>
      </c>
      <c r="I31104" t="s">
        <v>96810</v>
      </c>
      <c r="J31104">
        <v>2</v>
      </c>
      <c r="K31104">
        <v>1</v>
      </c>
      <c r="L31104">
        <v>1</v>
      </c>
      <c r="M31104">
        <v>8.99</v>
      </c>
      <c r="N31104">
        <v>8.99</v>
      </c>
      <c r="O31104">
        <v>0</v>
      </c>
      <c r="P31104">
        <v>0</v>
      </c>
      <c r="Q31104">
        <v>3.3622999999999998</v>
      </c>
      <c r="R31104">
        <v>3.3622999999999998</v>
      </c>
      <c r="S31104">
        <v>8.99</v>
      </c>
      <c r="T31104">
        <v>0.71919999999999995</v>
      </c>
      <c r="U31104">
        <v>0.2248</v>
      </c>
      <c r="X31104" s="1">
        <v>39467</v>
      </c>
      <c r="Y31104" s="1">
        <v>39479</v>
      </c>
      <c r="Z31104" s="1">
        <v>39474</v>
      </c>
    </row>
    <row r="31105" spans="1:26" x14ac:dyDescent="0.35">
      <c r="A31105">
        <v>477</v>
      </c>
      <c r="B31105">
        <v>20080120</v>
      </c>
      <c r="C31105">
        <v>20080201</v>
      </c>
      <c r="D31105">
        <v>20080127</v>
      </c>
      <c r="E31105">
        <v>26962</v>
      </c>
      <c r="F31105">
        <v>1</v>
      </c>
      <c r="G31105">
        <v>98</v>
      </c>
      <c r="H31105">
        <v>10</v>
      </c>
      <c r="I31105" t="s">
        <v>96810</v>
      </c>
      <c r="J31105">
        <v>3</v>
      </c>
      <c r="K31105">
        <v>1</v>
      </c>
      <c r="L31105">
        <v>1</v>
      </c>
      <c r="M31105">
        <v>4.99</v>
      </c>
      <c r="N31105">
        <v>4.99</v>
      </c>
      <c r="O31105">
        <v>0</v>
      </c>
      <c r="P31105">
        <v>0</v>
      </c>
      <c r="Q31105">
        <v>1.8663000000000001</v>
      </c>
      <c r="R31105">
        <v>1.8663000000000001</v>
      </c>
      <c r="S31105">
        <v>4.99</v>
      </c>
      <c r="T31105">
        <v>0.3992</v>
      </c>
      <c r="U31105">
        <v>0.12479999999999999</v>
      </c>
      <c r="X31105" s="1">
        <v>39467</v>
      </c>
      <c r="Y31105" s="1">
        <v>39479</v>
      </c>
      <c r="Z31105" s="1">
        <v>39474</v>
      </c>
    </row>
    <row r="31106" spans="1:26" x14ac:dyDescent="0.35">
      <c r="A31106">
        <v>605</v>
      </c>
      <c r="B31106">
        <v>20080120</v>
      </c>
      <c r="C31106">
        <v>20080201</v>
      </c>
      <c r="D31106">
        <v>20080127</v>
      </c>
      <c r="E31106">
        <v>11244</v>
      </c>
      <c r="F31106">
        <v>1</v>
      </c>
      <c r="G31106">
        <v>98</v>
      </c>
      <c r="H31106">
        <v>10</v>
      </c>
      <c r="I31106" t="s">
        <v>96811</v>
      </c>
      <c r="J31106">
        <v>1</v>
      </c>
      <c r="K31106">
        <v>1</v>
      </c>
      <c r="L31106">
        <v>1</v>
      </c>
      <c r="M31106">
        <v>539.99</v>
      </c>
      <c r="N31106">
        <v>539.99</v>
      </c>
      <c r="O31106">
        <v>0</v>
      </c>
      <c r="P31106">
        <v>0</v>
      </c>
      <c r="Q31106">
        <v>343.64960000000002</v>
      </c>
      <c r="R31106">
        <v>343.64960000000002</v>
      </c>
      <c r="S31106">
        <v>539.99</v>
      </c>
      <c r="T31106">
        <v>43.199199999999998</v>
      </c>
      <c r="U31106">
        <v>13.4998</v>
      </c>
      <c r="X31106" s="1">
        <v>39467</v>
      </c>
      <c r="Y31106" s="1">
        <v>39479</v>
      </c>
      <c r="Z31106" s="1">
        <v>39474</v>
      </c>
    </row>
    <row r="31107" spans="1:26" x14ac:dyDescent="0.35">
      <c r="A31107">
        <v>529</v>
      </c>
      <c r="B31107">
        <v>20080120</v>
      </c>
      <c r="C31107">
        <v>20080201</v>
      </c>
      <c r="D31107">
        <v>20080127</v>
      </c>
      <c r="E31107">
        <v>11244</v>
      </c>
      <c r="F31107">
        <v>1</v>
      </c>
      <c r="G31107">
        <v>98</v>
      </c>
      <c r="H31107">
        <v>10</v>
      </c>
      <c r="I31107" t="s">
        <v>96811</v>
      </c>
      <c r="J31107">
        <v>2</v>
      </c>
      <c r="K31107">
        <v>1</v>
      </c>
      <c r="L31107">
        <v>1</v>
      </c>
      <c r="M31107">
        <v>3.99</v>
      </c>
      <c r="N31107">
        <v>3.99</v>
      </c>
      <c r="O31107">
        <v>0</v>
      </c>
      <c r="P31107">
        <v>0</v>
      </c>
      <c r="Q31107">
        <v>1.4923</v>
      </c>
      <c r="R31107">
        <v>1.4923</v>
      </c>
      <c r="S31107">
        <v>3.99</v>
      </c>
      <c r="T31107">
        <v>0.31919999999999998</v>
      </c>
      <c r="U31107">
        <v>9.98E-2</v>
      </c>
      <c r="X31107" s="1">
        <v>39467</v>
      </c>
      <c r="Y31107" s="1">
        <v>39479</v>
      </c>
      <c r="Z31107" s="1">
        <v>39474</v>
      </c>
    </row>
    <row r="31108" spans="1:26" x14ac:dyDescent="0.35">
      <c r="A31108">
        <v>538</v>
      </c>
      <c r="B31108">
        <v>20080120</v>
      </c>
      <c r="C31108">
        <v>20080201</v>
      </c>
      <c r="D31108">
        <v>20080127</v>
      </c>
      <c r="E31108">
        <v>11244</v>
      </c>
      <c r="F31108">
        <v>1</v>
      </c>
      <c r="G31108">
        <v>98</v>
      </c>
      <c r="H31108">
        <v>10</v>
      </c>
      <c r="I31108" t="s">
        <v>96811</v>
      </c>
      <c r="J31108">
        <v>3</v>
      </c>
      <c r="K31108">
        <v>1</v>
      </c>
      <c r="L31108">
        <v>1</v>
      </c>
      <c r="M31108">
        <v>21.49</v>
      </c>
      <c r="N31108">
        <v>21.49</v>
      </c>
      <c r="O31108">
        <v>0</v>
      </c>
      <c r="P31108">
        <v>0</v>
      </c>
      <c r="Q31108">
        <v>8.0373000000000001</v>
      </c>
      <c r="R31108">
        <v>8.0373000000000001</v>
      </c>
      <c r="S31108">
        <v>21.49</v>
      </c>
      <c r="T31108">
        <v>1.7192000000000001</v>
      </c>
      <c r="U31108">
        <v>0.5373</v>
      </c>
      <c r="X31108" s="1">
        <v>39467</v>
      </c>
      <c r="Y31108" s="1">
        <v>39479</v>
      </c>
      <c r="Z31108" s="1">
        <v>39474</v>
      </c>
    </row>
    <row r="31109" spans="1:26" x14ac:dyDescent="0.35">
      <c r="A31109">
        <v>214</v>
      </c>
      <c r="B31109">
        <v>20080120</v>
      </c>
      <c r="C31109">
        <v>20080201</v>
      </c>
      <c r="D31109">
        <v>20080127</v>
      </c>
      <c r="E31109">
        <v>11244</v>
      </c>
      <c r="F31109">
        <v>1</v>
      </c>
      <c r="G31109">
        <v>98</v>
      </c>
      <c r="H31109">
        <v>10</v>
      </c>
      <c r="I31109" t="s">
        <v>96811</v>
      </c>
      <c r="J31109">
        <v>4</v>
      </c>
      <c r="K31109">
        <v>1</v>
      </c>
      <c r="L31109">
        <v>1</v>
      </c>
      <c r="M31109">
        <v>34.99</v>
      </c>
      <c r="N31109">
        <v>34.99</v>
      </c>
      <c r="O31109">
        <v>0</v>
      </c>
      <c r="P31109">
        <v>0</v>
      </c>
      <c r="Q31109">
        <v>13.0863</v>
      </c>
      <c r="R31109">
        <v>13.0863</v>
      </c>
      <c r="S31109">
        <v>34.99</v>
      </c>
      <c r="T31109">
        <v>2.7991999999999999</v>
      </c>
      <c r="U31109">
        <v>0.87480000000000002</v>
      </c>
      <c r="X31109" s="1">
        <v>39467</v>
      </c>
      <c r="Y31109" s="1">
        <v>39479</v>
      </c>
      <c r="Z31109" s="1">
        <v>39474</v>
      </c>
    </row>
    <row r="31110" spans="1:26" x14ac:dyDescent="0.35">
      <c r="A31110">
        <v>225</v>
      </c>
      <c r="B31110">
        <v>20080120</v>
      </c>
      <c r="C31110">
        <v>20080201</v>
      </c>
      <c r="D31110">
        <v>20080127</v>
      </c>
      <c r="E31110">
        <v>11244</v>
      </c>
      <c r="F31110">
        <v>1</v>
      </c>
      <c r="G31110">
        <v>98</v>
      </c>
      <c r="H31110">
        <v>10</v>
      </c>
      <c r="I31110" t="s">
        <v>96811</v>
      </c>
      <c r="J31110">
        <v>5</v>
      </c>
      <c r="K31110">
        <v>1</v>
      </c>
      <c r="L31110">
        <v>1</v>
      </c>
      <c r="M31110">
        <v>8.99</v>
      </c>
      <c r="N31110">
        <v>8.99</v>
      </c>
      <c r="O31110">
        <v>0</v>
      </c>
      <c r="P31110">
        <v>0</v>
      </c>
      <c r="Q31110">
        <v>6.9222999999999999</v>
      </c>
      <c r="R31110">
        <v>6.9222999999999999</v>
      </c>
      <c r="S31110">
        <v>8.99</v>
      </c>
      <c r="T31110">
        <v>0.71919999999999995</v>
      </c>
      <c r="U31110">
        <v>0.2248</v>
      </c>
      <c r="X31110" s="1">
        <v>39467</v>
      </c>
      <c r="Y31110" s="1">
        <v>39479</v>
      </c>
      <c r="Z31110" s="1">
        <v>39474</v>
      </c>
    </row>
    <row r="31111" spans="1:26" x14ac:dyDescent="0.35">
      <c r="A31111">
        <v>573</v>
      </c>
      <c r="B31111">
        <v>20080120</v>
      </c>
      <c r="C31111">
        <v>20080201</v>
      </c>
      <c r="D31111">
        <v>20080127</v>
      </c>
      <c r="E31111">
        <v>13585</v>
      </c>
      <c r="F31111">
        <v>1</v>
      </c>
      <c r="G31111">
        <v>98</v>
      </c>
      <c r="H31111">
        <v>10</v>
      </c>
      <c r="I31111" t="s">
        <v>96812</v>
      </c>
      <c r="J31111">
        <v>1</v>
      </c>
      <c r="K31111">
        <v>1</v>
      </c>
      <c r="L31111">
        <v>1</v>
      </c>
      <c r="M31111">
        <v>2384.0700000000002</v>
      </c>
      <c r="N31111">
        <v>2384.0700000000002</v>
      </c>
      <c r="O31111">
        <v>0</v>
      </c>
      <c r="P31111">
        <v>0</v>
      </c>
      <c r="Q31111">
        <v>1481.9378999999999</v>
      </c>
      <c r="R31111">
        <v>1481.9378999999999</v>
      </c>
      <c r="S31111">
        <v>2384.0700000000002</v>
      </c>
      <c r="T31111">
        <v>190.72559999999999</v>
      </c>
      <c r="U31111">
        <v>59.601799999999997</v>
      </c>
      <c r="X31111" s="1">
        <v>39467</v>
      </c>
      <c r="Y31111" s="1">
        <v>39479</v>
      </c>
      <c r="Z31111" s="1">
        <v>39474</v>
      </c>
    </row>
    <row r="31112" spans="1:26" x14ac:dyDescent="0.35">
      <c r="A31112">
        <v>214</v>
      </c>
      <c r="B31112">
        <v>20080120</v>
      </c>
      <c r="C31112">
        <v>20080201</v>
      </c>
      <c r="D31112">
        <v>20080127</v>
      </c>
      <c r="E31112">
        <v>13585</v>
      </c>
      <c r="F31112">
        <v>1</v>
      </c>
      <c r="G31112">
        <v>98</v>
      </c>
      <c r="H31112">
        <v>10</v>
      </c>
      <c r="I31112" t="s">
        <v>96812</v>
      </c>
      <c r="J31112">
        <v>2</v>
      </c>
      <c r="K31112">
        <v>1</v>
      </c>
      <c r="L31112">
        <v>1</v>
      </c>
      <c r="M31112">
        <v>34.99</v>
      </c>
      <c r="N31112">
        <v>34.99</v>
      </c>
      <c r="O31112">
        <v>0</v>
      </c>
      <c r="P31112">
        <v>0</v>
      </c>
      <c r="Q31112">
        <v>13.0863</v>
      </c>
      <c r="R31112">
        <v>13.0863</v>
      </c>
      <c r="S31112">
        <v>34.99</v>
      </c>
      <c r="T31112">
        <v>2.7991999999999999</v>
      </c>
      <c r="U31112">
        <v>0.87480000000000002</v>
      </c>
      <c r="X31112" s="1">
        <v>39467</v>
      </c>
      <c r="Y31112" s="1">
        <v>39479</v>
      </c>
      <c r="Z31112" s="1">
        <v>39474</v>
      </c>
    </row>
    <row r="31113" spans="1:26" x14ac:dyDescent="0.35">
      <c r="A31113">
        <v>585</v>
      </c>
      <c r="B31113">
        <v>20080120</v>
      </c>
      <c r="C31113">
        <v>20080201</v>
      </c>
      <c r="D31113">
        <v>20080127</v>
      </c>
      <c r="E31113">
        <v>14301</v>
      </c>
      <c r="F31113">
        <v>1</v>
      </c>
      <c r="G31113">
        <v>6</v>
      </c>
      <c r="H31113">
        <v>9</v>
      </c>
      <c r="I31113" t="s">
        <v>96813</v>
      </c>
      <c r="J31113">
        <v>1</v>
      </c>
      <c r="K31113">
        <v>1</v>
      </c>
      <c r="L31113">
        <v>1</v>
      </c>
      <c r="M31113">
        <v>742.35</v>
      </c>
      <c r="N31113">
        <v>742.35</v>
      </c>
      <c r="O31113">
        <v>0</v>
      </c>
      <c r="P31113">
        <v>0</v>
      </c>
      <c r="Q31113">
        <v>461.44479999999999</v>
      </c>
      <c r="R31113">
        <v>461.44479999999999</v>
      </c>
      <c r="S31113">
        <v>742.35</v>
      </c>
      <c r="T31113">
        <v>59.387999999999998</v>
      </c>
      <c r="U31113">
        <v>18.558800000000002</v>
      </c>
      <c r="X31113" s="1">
        <v>39467</v>
      </c>
      <c r="Y31113" s="1">
        <v>39479</v>
      </c>
      <c r="Z31113" s="1">
        <v>39474</v>
      </c>
    </row>
    <row r="31114" spans="1:26" x14ac:dyDescent="0.35">
      <c r="A31114">
        <v>481</v>
      </c>
      <c r="B31114">
        <v>20080120</v>
      </c>
      <c r="C31114">
        <v>20080201</v>
      </c>
      <c r="D31114">
        <v>20080127</v>
      </c>
      <c r="E31114">
        <v>14301</v>
      </c>
      <c r="F31114">
        <v>1</v>
      </c>
      <c r="G31114">
        <v>6</v>
      </c>
      <c r="H31114">
        <v>9</v>
      </c>
      <c r="I31114" t="s">
        <v>96813</v>
      </c>
      <c r="J31114">
        <v>2</v>
      </c>
      <c r="K31114">
        <v>1</v>
      </c>
      <c r="L31114">
        <v>1</v>
      </c>
      <c r="M31114">
        <v>8.99</v>
      </c>
      <c r="N31114">
        <v>8.99</v>
      </c>
      <c r="O31114">
        <v>0</v>
      </c>
      <c r="P31114">
        <v>0</v>
      </c>
      <c r="Q31114">
        <v>3.3622999999999998</v>
      </c>
      <c r="R31114">
        <v>3.3622999999999998</v>
      </c>
      <c r="S31114">
        <v>8.99</v>
      </c>
      <c r="T31114">
        <v>0.71919999999999995</v>
      </c>
      <c r="U31114">
        <v>0.2248</v>
      </c>
      <c r="X31114" s="1">
        <v>39467</v>
      </c>
      <c r="Y31114" s="1">
        <v>39479</v>
      </c>
      <c r="Z31114" s="1">
        <v>39474</v>
      </c>
    </row>
    <row r="31115" spans="1:26" x14ac:dyDescent="0.35">
      <c r="A31115">
        <v>584</v>
      </c>
      <c r="B31115">
        <v>20080120</v>
      </c>
      <c r="C31115">
        <v>20080201</v>
      </c>
      <c r="D31115">
        <v>20080127</v>
      </c>
      <c r="E31115">
        <v>28351</v>
      </c>
      <c r="F31115">
        <v>1</v>
      </c>
      <c r="G31115">
        <v>6</v>
      </c>
      <c r="H31115">
        <v>9</v>
      </c>
      <c r="I31115" t="s">
        <v>96814</v>
      </c>
      <c r="J31115">
        <v>1</v>
      </c>
      <c r="K31115">
        <v>1</v>
      </c>
      <c r="L31115">
        <v>1</v>
      </c>
      <c r="M31115">
        <v>539.99</v>
      </c>
      <c r="N31115">
        <v>539.99</v>
      </c>
      <c r="O31115">
        <v>0</v>
      </c>
      <c r="P31115">
        <v>0</v>
      </c>
      <c r="Q31115">
        <v>343.64960000000002</v>
      </c>
      <c r="R31115">
        <v>343.64960000000002</v>
      </c>
      <c r="S31115">
        <v>539.99</v>
      </c>
      <c r="T31115">
        <v>43.199199999999998</v>
      </c>
      <c r="U31115">
        <v>13.4998</v>
      </c>
      <c r="X31115" s="1">
        <v>39467</v>
      </c>
      <c r="Y31115" s="1">
        <v>39479</v>
      </c>
      <c r="Z31115" s="1">
        <v>39474</v>
      </c>
    </row>
    <row r="31116" spans="1:26" x14ac:dyDescent="0.35">
      <c r="A31116">
        <v>214</v>
      </c>
      <c r="B31116">
        <v>20080120</v>
      </c>
      <c r="C31116">
        <v>20080201</v>
      </c>
      <c r="D31116">
        <v>20080127</v>
      </c>
      <c r="E31116">
        <v>28351</v>
      </c>
      <c r="F31116">
        <v>1</v>
      </c>
      <c r="G31116">
        <v>6</v>
      </c>
      <c r="H31116">
        <v>9</v>
      </c>
      <c r="I31116" t="s">
        <v>96814</v>
      </c>
      <c r="J31116">
        <v>2</v>
      </c>
      <c r="K31116">
        <v>1</v>
      </c>
      <c r="L31116">
        <v>1</v>
      </c>
      <c r="M31116">
        <v>34.99</v>
      </c>
      <c r="N31116">
        <v>34.99</v>
      </c>
      <c r="O31116">
        <v>0</v>
      </c>
      <c r="P31116">
        <v>0</v>
      </c>
      <c r="Q31116">
        <v>13.0863</v>
      </c>
      <c r="R31116">
        <v>13.0863</v>
      </c>
      <c r="S31116">
        <v>34.99</v>
      </c>
      <c r="T31116">
        <v>2.7991999999999999</v>
      </c>
      <c r="U31116">
        <v>0.87480000000000002</v>
      </c>
      <c r="X31116" s="1">
        <v>39467</v>
      </c>
      <c r="Y31116" s="1">
        <v>39479</v>
      </c>
      <c r="Z31116" s="1">
        <v>39474</v>
      </c>
    </row>
    <row r="31117" spans="1:26" x14ac:dyDescent="0.35">
      <c r="A31117">
        <v>535</v>
      </c>
      <c r="B31117">
        <v>20080121</v>
      </c>
      <c r="C31117">
        <v>20080202</v>
      </c>
      <c r="D31117">
        <v>20080128</v>
      </c>
      <c r="E31117">
        <v>13981</v>
      </c>
      <c r="F31117">
        <v>1</v>
      </c>
      <c r="G31117">
        <v>6</v>
      </c>
      <c r="H31117">
        <v>9</v>
      </c>
      <c r="I31117" t="s">
        <v>96815</v>
      </c>
      <c r="J31117">
        <v>1</v>
      </c>
      <c r="K31117">
        <v>1</v>
      </c>
      <c r="L31117">
        <v>1</v>
      </c>
      <c r="M31117">
        <v>24.99</v>
      </c>
      <c r="N31117">
        <v>24.99</v>
      </c>
      <c r="O31117">
        <v>0</v>
      </c>
      <c r="P31117">
        <v>0</v>
      </c>
      <c r="Q31117">
        <v>9.3462999999999994</v>
      </c>
      <c r="R31117">
        <v>9.3462999999999994</v>
      </c>
      <c r="S31117">
        <v>24.99</v>
      </c>
      <c r="T31117">
        <v>1.9992000000000001</v>
      </c>
      <c r="U31117">
        <v>0.62480000000000002</v>
      </c>
      <c r="X31117" s="1">
        <v>39468</v>
      </c>
      <c r="Y31117" s="1">
        <v>39480</v>
      </c>
      <c r="Z31117" s="1">
        <v>39475</v>
      </c>
    </row>
    <row r="31118" spans="1:26" x14ac:dyDescent="0.35">
      <c r="A31118">
        <v>480</v>
      </c>
      <c r="B31118">
        <v>20080121</v>
      </c>
      <c r="C31118">
        <v>20080202</v>
      </c>
      <c r="D31118">
        <v>20080128</v>
      </c>
      <c r="E31118">
        <v>13981</v>
      </c>
      <c r="F31118">
        <v>1</v>
      </c>
      <c r="G31118">
        <v>6</v>
      </c>
      <c r="H31118">
        <v>9</v>
      </c>
      <c r="I31118" t="s">
        <v>96815</v>
      </c>
      <c r="J31118">
        <v>2</v>
      </c>
      <c r="K31118">
        <v>1</v>
      </c>
      <c r="L31118">
        <v>1</v>
      </c>
      <c r="M31118">
        <v>2.29</v>
      </c>
      <c r="N31118">
        <v>2.29</v>
      </c>
      <c r="O31118">
        <v>0</v>
      </c>
      <c r="P31118">
        <v>0</v>
      </c>
      <c r="Q31118">
        <v>0.85650000000000004</v>
      </c>
      <c r="R31118">
        <v>0.85650000000000004</v>
      </c>
      <c r="S31118">
        <v>2.29</v>
      </c>
      <c r="T31118">
        <v>0.1832</v>
      </c>
      <c r="U31118">
        <v>5.7299999999999997E-2</v>
      </c>
      <c r="X31118" s="1">
        <v>39468</v>
      </c>
      <c r="Y31118" s="1">
        <v>39480</v>
      </c>
      <c r="Z31118" s="1">
        <v>39475</v>
      </c>
    </row>
    <row r="31119" spans="1:26" x14ac:dyDescent="0.35">
      <c r="A31119">
        <v>484</v>
      </c>
      <c r="B31119">
        <v>20080121</v>
      </c>
      <c r="C31119">
        <v>20080202</v>
      </c>
      <c r="D31119">
        <v>20080128</v>
      </c>
      <c r="E31119">
        <v>13981</v>
      </c>
      <c r="F31119">
        <v>1</v>
      </c>
      <c r="G31119">
        <v>6</v>
      </c>
      <c r="H31119">
        <v>9</v>
      </c>
      <c r="I31119" t="s">
        <v>96815</v>
      </c>
      <c r="J31119">
        <v>3</v>
      </c>
      <c r="K31119">
        <v>1</v>
      </c>
      <c r="L31119">
        <v>1</v>
      </c>
      <c r="M31119">
        <v>7.95</v>
      </c>
      <c r="N31119">
        <v>7.95</v>
      </c>
      <c r="O31119">
        <v>0</v>
      </c>
      <c r="P31119">
        <v>0</v>
      </c>
      <c r="Q31119">
        <v>2.9733000000000001</v>
      </c>
      <c r="R31119">
        <v>2.9733000000000001</v>
      </c>
      <c r="S31119">
        <v>7.95</v>
      </c>
      <c r="T31119">
        <v>0.63600000000000001</v>
      </c>
      <c r="U31119">
        <v>0.1988</v>
      </c>
      <c r="X31119" s="1">
        <v>39468</v>
      </c>
      <c r="Y31119" s="1">
        <v>39480</v>
      </c>
      <c r="Z31119" s="1">
        <v>39475</v>
      </c>
    </row>
    <row r="31120" spans="1:26" x14ac:dyDescent="0.35">
      <c r="A31120">
        <v>537</v>
      </c>
      <c r="B31120">
        <v>20080121</v>
      </c>
      <c r="C31120">
        <v>20080202</v>
      </c>
      <c r="D31120">
        <v>20080128</v>
      </c>
      <c r="E31120">
        <v>22205</v>
      </c>
      <c r="F31120">
        <v>1</v>
      </c>
      <c r="G31120">
        <v>6</v>
      </c>
      <c r="H31120">
        <v>9</v>
      </c>
      <c r="I31120" t="s">
        <v>96816</v>
      </c>
      <c r="J31120">
        <v>1</v>
      </c>
      <c r="K31120">
        <v>1</v>
      </c>
      <c r="L31120">
        <v>1</v>
      </c>
      <c r="M31120">
        <v>35</v>
      </c>
      <c r="N31120">
        <v>35</v>
      </c>
      <c r="O31120">
        <v>0</v>
      </c>
      <c r="P31120">
        <v>0</v>
      </c>
      <c r="Q31120">
        <v>13.09</v>
      </c>
      <c r="R31120">
        <v>13.09</v>
      </c>
      <c r="S31120">
        <v>35</v>
      </c>
      <c r="T31120">
        <v>2.8</v>
      </c>
      <c r="U31120">
        <v>0.875</v>
      </c>
      <c r="X31120" s="1">
        <v>39468</v>
      </c>
      <c r="Y31120" s="1">
        <v>39480</v>
      </c>
      <c r="Z31120" s="1">
        <v>39475</v>
      </c>
    </row>
    <row r="31121" spans="1:26" x14ac:dyDescent="0.35">
      <c r="A31121">
        <v>485</v>
      </c>
      <c r="B31121">
        <v>20080121</v>
      </c>
      <c r="C31121">
        <v>20080202</v>
      </c>
      <c r="D31121">
        <v>20080128</v>
      </c>
      <c r="E31121">
        <v>22205</v>
      </c>
      <c r="F31121">
        <v>1</v>
      </c>
      <c r="G31121">
        <v>6</v>
      </c>
      <c r="H31121">
        <v>9</v>
      </c>
      <c r="I31121" t="s">
        <v>96816</v>
      </c>
      <c r="J31121">
        <v>2</v>
      </c>
      <c r="K31121">
        <v>1</v>
      </c>
      <c r="L31121">
        <v>1</v>
      </c>
      <c r="M31121">
        <v>21.98</v>
      </c>
      <c r="N31121">
        <v>21.98</v>
      </c>
      <c r="O31121">
        <v>0</v>
      </c>
      <c r="P31121">
        <v>0</v>
      </c>
      <c r="Q31121">
        <v>8.2204999999999995</v>
      </c>
      <c r="R31121">
        <v>8.2204999999999995</v>
      </c>
      <c r="S31121">
        <v>21.98</v>
      </c>
      <c r="T31121">
        <v>1.7584</v>
      </c>
      <c r="U31121">
        <v>0.54949999999999999</v>
      </c>
      <c r="X31121" s="1">
        <v>39468</v>
      </c>
      <c r="Y31121" s="1">
        <v>39480</v>
      </c>
      <c r="Z31121" s="1">
        <v>39475</v>
      </c>
    </row>
    <row r="31122" spans="1:26" x14ac:dyDescent="0.35">
      <c r="A31122">
        <v>473</v>
      </c>
      <c r="B31122">
        <v>20080121</v>
      </c>
      <c r="C31122">
        <v>20080202</v>
      </c>
      <c r="D31122">
        <v>20080128</v>
      </c>
      <c r="E31122">
        <v>22205</v>
      </c>
      <c r="F31122">
        <v>1</v>
      </c>
      <c r="G31122">
        <v>6</v>
      </c>
      <c r="H31122">
        <v>9</v>
      </c>
      <c r="I31122" t="s">
        <v>96816</v>
      </c>
      <c r="J31122">
        <v>3</v>
      </c>
      <c r="K31122">
        <v>1</v>
      </c>
      <c r="L31122">
        <v>1</v>
      </c>
      <c r="M31122">
        <v>63.5</v>
      </c>
      <c r="N31122">
        <v>63.5</v>
      </c>
      <c r="O31122">
        <v>0</v>
      </c>
      <c r="P31122">
        <v>0</v>
      </c>
      <c r="Q31122">
        <v>23.748999999999999</v>
      </c>
      <c r="R31122">
        <v>23.748999999999999</v>
      </c>
      <c r="S31122">
        <v>63.5</v>
      </c>
      <c r="T31122">
        <v>5.08</v>
      </c>
      <c r="U31122">
        <v>1.5874999999999999</v>
      </c>
      <c r="X31122" s="1">
        <v>39468</v>
      </c>
      <c r="Y31122" s="1">
        <v>39480</v>
      </c>
      <c r="Z31122" s="1">
        <v>39475</v>
      </c>
    </row>
    <row r="31123" spans="1:26" x14ac:dyDescent="0.35">
      <c r="A31123">
        <v>536</v>
      </c>
      <c r="B31123">
        <v>20080121</v>
      </c>
      <c r="C31123">
        <v>20080202</v>
      </c>
      <c r="D31123">
        <v>20080128</v>
      </c>
      <c r="E31123">
        <v>15809</v>
      </c>
      <c r="F31123">
        <v>1</v>
      </c>
      <c r="G31123">
        <v>6</v>
      </c>
      <c r="H31123">
        <v>9</v>
      </c>
      <c r="I31123" t="s">
        <v>96817</v>
      </c>
      <c r="J31123">
        <v>1</v>
      </c>
      <c r="K31123">
        <v>1</v>
      </c>
      <c r="L31123">
        <v>1</v>
      </c>
      <c r="M31123">
        <v>29.99</v>
      </c>
      <c r="N31123">
        <v>29.99</v>
      </c>
      <c r="O31123">
        <v>0</v>
      </c>
      <c r="P31123">
        <v>0</v>
      </c>
      <c r="Q31123">
        <v>11.2163</v>
      </c>
      <c r="R31123">
        <v>11.2163</v>
      </c>
      <c r="S31123">
        <v>29.99</v>
      </c>
      <c r="T31123">
        <v>2.3992</v>
      </c>
      <c r="U31123">
        <v>0.74980000000000002</v>
      </c>
      <c r="X31123" s="1">
        <v>39468</v>
      </c>
      <c r="Y31123" s="1">
        <v>39480</v>
      </c>
      <c r="Z31123" s="1">
        <v>39475</v>
      </c>
    </row>
    <row r="31124" spans="1:26" x14ac:dyDescent="0.35">
      <c r="A31124">
        <v>477</v>
      </c>
      <c r="B31124">
        <v>20080121</v>
      </c>
      <c r="C31124">
        <v>20080202</v>
      </c>
      <c r="D31124">
        <v>20080128</v>
      </c>
      <c r="E31124">
        <v>24588</v>
      </c>
      <c r="F31124">
        <v>1</v>
      </c>
      <c r="G31124">
        <v>6</v>
      </c>
      <c r="H31124">
        <v>9</v>
      </c>
      <c r="I31124" t="s">
        <v>96818</v>
      </c>
      <c r="J31124">
        <v>1</v>
      </c>
      <c r="K31124">
        <v>1</v>
      </c>
      <c r="L31124">
        <v>1</v>
      </c>
      <c r="M31124">
        <v>4.99</v>
      </c>
      <c r="N31124">
        <v>4.99</v>
      </c>
      <c r="O31124">
        <v>0</v>
      </c>
      <c r="P31124">
        <v>0</v>
      </c>
      <c r="Q31124">
        <v>1.8663000000000001</v>
      </c>
      <c r="R31124">
        <v>1.8663000000000001</v>
      </c>
      <c r="S31124">
        <v>4.99</v>
      </c>
      <c r="T31124">
        <v>0.3992</v>
      </c>
      <c r="U31124">
        <v>0.12479999999999999</v>
      </c>
      <c r="X31124" s="1">
        <v>39468</v>
      </c>
      <c r="Y31124" s="1">
        <v>39480</v>
      </c>
      <c r="Z31124" s="1">
        <v>39475</v>
      </c>
    </row>
    <row r="31125" spans="1:26" x14ac:dyDescent="0.35">
      <c r="A31125">
        <v>225</v>
      </c>
      <c r="B31125">
        <v>20080121</v>
      </c>
      <c r="C31125">
        <v>20080202</v>
      </c>
      <c r="D31125">
        <v>20080128</v>
      </c>
      <c r="E31125">
        <v>24588</v>
      </c>
      <c r="F31125">
        <v>1</v>
      </c>
      <c r="G31125">
        <v>6</v>
      </c>
      <c r="H31125">
        <v>9</v>
      </c>
      <c r="I31125" t="s">
        <v>96818</v>
      </c>
      <c r="J31125">
        <v>2</v>
      </c>
      <c r="K31125">
        <v>1</v>
      </c>
      <c r="L31125">
        <v>1</v>
      </c>
      <c r="M31125">
        <v>8.99</v>
      </c>
      <c r="N31125">
        <v>8.99</v>
      </c>
      <c r="O31125">
        <v>0</v>
      </c>
      <c r="P31125">
        <v>0</v>
      </c>
      <c r="Q31125">
        <v>6.9222999999999999</v>
      </c>
      <c r="R31125">
        <v>6.9222999999999999</v>
      </c>
      <c r="S31125">
        <v>8.99</v>
      </c>
      <c r="T31125">
        <v>0.71919999999999995</v>
      </c>
      <c r="U31125">
        <v>0.2248</v>
      </c>
      <c r="X31125" s="1">
        <v>39468</v>
      </c>
      <c r="Y31125" s="1">
        <v>39480</v>
      </c>
      <c r="Z31125" s="1">
        <v>39475</v>
      </c>
    </row>
    <row r="31126" spans="1:26" x14ac:dyDescent="0.35">
      <c r="A31126">
        <v>477</v>
      </c>
      <c r="B31126">
        <v>20080121</v>
      </c>
      <c r="C31126">
        <v>20080202</v>
      </c>
      <c r="D31126">
        <v>20080128</v>
      </c>
      <c r="E31126">
        <v>19762</v>
      </c>
      <c r="F31126">
        <v>1</v>
      </c>
      <c r="G31126">
        <v>6</v>
      </c>
      <c r="H31126">
        <v>9</v>
      </c>
      <c r="I31126" t="s">
        <v>96819</v>
      </c>
      <c r="J31126">
        <v>1</v>
      </c>
      <c r="K31126">
        <v>1</v>
      </c>
      <c r="L31126">
        <v>1</v>
      </c>
      <c r="M31126">
        <v>4.99</v>
      </c>
      <c r="N31126">
        <v>4.99</v>
      </c>
      <c r="O31126">
        <v>0</v>
      </c>
      <c r="P31126">
        <v>0</v>
      </c>
      <c r="Q31126">
        <v>1.8663000000000001</v>
      </c>
      <c r="R31126">
        <v>1.8663000000000001</v>
      </c>
      <c r="S31126">
        <v>4.99</v>
      </c>
      <c r="T31126">
        <v>0.3992</v>
      </c>
      <c r="U31126">
        <v>0.12479999999999999</v>
      </c>
      <c r="X31126" s="1">
        <v>39468</v>
      </c>
      <c r="Y31126" s="1">
        <v>39480</v>
      </c>
      <c r="Z31126" s="1">
        <v>39475</v>
      </c>
    </row>
    <row r="31127" spans="1:26" x14ac:dyDescent="0.35">
      <c r="A31127">
        <v>214</v>
      </c>
      <c r="B31127">
        <v>20080121</v>
      </c>
      <c r="C31127">
        <v>20080202</v>
      </c>
      <c r="D31127">
        <v>20080128</v>
      </c>
      <c r="E31127">
        <v>19762</v>
      </c>
      <c r="F31127">
        <v>1</v>
      </c>
      <c r="G31127">
        <v>6</v>
      </c>
      <c r="H31127">
        <v>9</v>
      </c>
      <c r="I31127" t="s">
        <v>96819</v>
      </c>
      <c r="J31127">
        <v>2</v>
      </c>
      <c r="K31127">
        <v>1</v>
      </c>
      <c r="L31127">
        <v>1</v>
      </c>
      <c r="M31127">
        <v>34.99</v>
      </c>
      <c r="N31127">
        <v>34.99</v>
      </c>
      <c r="O31127">
        <v>0</v>
      </c>
      <c r="P31127">
        <v>0</v>
      </c>
      <c r="Q31127">
        <v>13.0863</v>
      </c>
      <c r="R31127">
        <v>13.0863</v>
      </c>
      <c r="S31127">
        <v>34.99</v>
      </c>
      <c r="T31127">
        <v>2.7991999999999999</v>
      </c>
      <c r="U31127">
        <v>0.87480000000000002</v>
      </c>
      <c r="X31127" s="1">
        <v>39468</v>
      </c>
      <c r="Y31127" s="1">
        <v>39480</v>
      </c>
      <c r="Z31127" s="1">
        <v>39475</v>
      </c>
    </row>
    <row r="31128" spans="1:26" x14ac:dyDescent="0.35">
      <c r="A31128">
        <v>481</v>
      </c>
      <c r="B31128">
        <v>20080121</v>
      </c>
      <c r="C31128">
        <v>20080202</v>
      </c>
      <c r="D31128">
        <v>20080128</v>
      </c>
      <c r="E31128">
        <v>19762</v>
      </c>
      <c r="F31128">
        <v>1</v>
      </c>
      <c r="G31128">
        <v>6</v>
      </c>
      <c r="H31128">
        <v>9</v>
      </c>
      <c r="I31128" t="s">
        <v>96819</v>
      </c>
      <c r="J31128">
        <v>3</v>
      </c>
      <c r="K31128">
        <v>1</v>
      </c>
      <c r="L31128">
        <v>1</v>
      </c>
      <c r="M31128">
        <v>8.99</v>
      </c>
      <c r="N31128">
        <v>8.99</v>
      </c>
      <c r="O31128">
        <v>0</v>
      </c>
      <c r="P31128">
        <v>0</v>
      </c>
      <c r="Q31128">
        <v>3.3622999999999998</v>
      </c>
      <c r="R31128">
        <v>3.3622999999999998</v>
      </c>
      <c r="S31128">
        <v>8.99</v>
      </c>
      <c r="T31128">
        <v>0.71919999999999995</v>
      </c>
      <c r="U31128">
        <v>0.2248</v>
      </c>
      <c r="X31128" s="1">
        <v>39468</v>
      </c>
      <c r="Y31128" s="1">
        <v>39480</v>
      </c>
      <c r="Z31128" s="1">
        <v>39475</v>
      </c>
    </row>
    <row r="31129" spans="1:26" x14ac:dyDescent="0.35">
      <c r="A31129">
        <v>477</v>
      </c>
      <c r="B31129">
        <v>20080121</v>
      </c>
      <c r="C31129">
        <v>20080202</v>
      </c>
      <c r="D31129">
        <v>20080128</v>
      </c>
      <c r="E31129">
        <v>11068</v>
      </c>
      <c r="F31129">
        <v>1</v>
      </c>
      <c r="G31129">
        <v>6</v>
      </c>
      <c r="H31129">
        <v>9</v>
      </c>
      <c r="I31129" t="s">
        <v>96820</v>
      </c>
      <c r="J31129">
        <v>1</v>
      </c>
      <c r="K31129">
        <v>1</v>
      </c>
      <c r="L31129">
        <v>1</v>
      </c>
      <c r="M31129">
        <v>4.99</v>
      </c>
      <c r="N31129">
        <v>4.99</v>
      </c>
      <c r="O31129">
        <v>0</v>
      </c>
      <c r="P31129">
        <v>0</v>
      </c>
      <c r="Q31129">
        <v>1.8663000000000001</v>
      </c>
      <c r="R31129">
        <v>1.8663000000000001</v>
      </c>
      <c r="S31129">
        <v>4.99</v>
      </c>
      <c r="T31129">
        <v>0.3992</v>
      </c>
      <c r="U31129">
        <v>0.12479999999999999</v>
      </c>
      <c r="X31129" s="1">
        <v>39468</v>
      </c>
      <c r="Y31129" s="1">
        <v>39480</v>
      </c>
      <c r="Z31129" s="1">
        <v>39475</v>
      </c>
    </row>
    <row r="31130" spans="1:26" x14ac:dyDescent="0.35">
      <c r="A31130">
        <v>478</v>
      </c>
      <c r="B31130">
        <v>20080121</v>
      </c>
      <c r="C31130">
        <v>20080202</v>
      </c>
      <c r="D31130">
        <v>20080128</v>
      </c>
      <c r="E31130">
        <v>11068</v>
      </c>
      <c r="F31130">
        <v>1</v>
      </c>
      <c r="G31130">
        <v>6</v>
      </c>
      <c r="H31130">
        <v>9</v>
      </c>
      <c r="I31130" t="s">
        <v>96820</v>
      </c>
      <c r="J31130">
        <v>2</v>
      </c>
      <c r="K31130">
        <v>1</v>
      </c>
      <c r="L31130">
        <v>1</v>
      </c>
      <c r="M31130">
        <v>9.99</v>
      </c>
      <c r="N31130">
        <v>9.99</v>
      </c>
      <c r="O31130">
        <v>0</v>
      </c>
      <c r="P31130">
        <v>0</v>
      </c>
      <c r="Q31130">
        <v>3.7363</v>
      </c>
      <c r="R31130">
        <v>3.7363</v>
      </c>
      <c r="S31130">
        <v>9.99</v>
      </c>
      <c r="T31130">
        <v>0.79920000000000002</v>
      </c>
      <c r="U31130">
        <v>0.24979999999999999</v>
      </c>
      <c r="X31130" s="1">
        <v>39468</v>
      </c>
      <c r="Y31130" s="1">
        <v>39480</v>
      </c>
      <c r="Z31130" s="1">
        <v>39475</v>
      </c>
    </row>
    <row r="31131" spans="1:26" x14ac:dyDescent="0.35">
      <c r="A31131">
        <v>529</v>
      </c>
      <c r="B31131">
        <v>20080121</v>
      </c>
      <c r="C31131">
        <v>20080202</v>
      </c>
      <c r="D31131">
        <v>20080128</v>
      </c>
      <c r="E31131">
        <v>16162</v>
      </c>
      <c r="F31131">
        <v>1</v>
      </c>
      <c r="G31131">
        <v>6</v>
      </c>
      <c r="H31131">
        <v>9</v>
      </c>
      <c r="I31131" t="s">
        <v>96821</v>
      </c>
      <c r="J31131">
        <v>1</v>
      </c>
      <c r="K31131">
        <v>1</v>
      </c>
      <c r="L31131">
        <v>1</v>
      </c>
      <c r="M31131">
        <v>3.99</v>
      </c>
      <c r="N31131">
        <v>3.99</v>
      </c>
      <c r="O31131">
        <v>0</v>
      </c>
      <c r="P31131">
        <v>0</v>
      </c>
      <c r="Q31131">
        <v>1.4923</v>
      </c>
      <c r="R31131">
        <v>1.4923</v>
      </c>
      <c r="S31131">
        <v>3.99</v>
      </c>
      <c r="T31131">
        <v>0.31919999999999998</v>
      </c>
      <c r="U31131">
        <v>9.98E-2</v>
      </c>
      <c r="X31131" s="1">
        <v>39468</v>
      </c>
      <c r="Y31131" s="1">
        <v>39480</v>
      </c>
      <c r="Z31131" s="1">
        <v>39475</v>
      </c>
    </row>
    <row r="31132" spans="1:26" x14ac:dyDescent="0.35">
      <c r="A31132">
        <v>540</v>
      </c>
      <c r="B31132">
        <v>20080121</v>
      </c>
      <c r="C31132">
        <v>20080202</v>
      </c>
      <c r="D31132">
        <v>20080128</v>
      </c>
      <c r="E31132">
        <v>16162</v>
      </c>
      <c r="F31132">
        <v>1</v>
      </c>
      <c r="G31132">
        <v>6</v>
      </c>
      <c r="H31132">
        <v>9</v>
      </c>
      <c r="I31132" t="s">
        <v>96821</v>
      </c>
      <c r="J31132">
        <v>2</v>
      </c>
      <c r="K31132">
        <v>1</v>
      </c>
      <c r="L31132">
        <v>1</v>
      </c>
      <c r="M31132">
        <v>32.6</v>
      </c>
      <c r="N31132">
        <v>32.6</v>
      </c>
      <c r="O31132">
        <v>0</v>
      </c>
      <c r="P31132">
        <v>0</v>
      </c>
      <c r="Q31132">
        <v>12.192399999999999</v>
      </c>
      <c r="R31132">
        <v>12.192399999999999</v>
      </c>
      <c r="S31132">
        <v>32.6</v>
      </c>
      <c r="T31132">
        <v>2.6080000000000001</v>
      </c>
      <c r="U31132">
        <v>0.81499999999999995</v>
      </c>
      <c r="X31132" s="1">
        <v>39468</v>
      </c>
      <c r="Y31132" s="1">
        <v>39480</v>
      </c>
      <c r="Z31132" s="1">
        <v>39475</v>
      </c>
    </row>
    <row r="31133" spans="1:26" x14ac:dyDescent="0.35">
      <c r="A31133">
        <v>225</v>
      </c>
      <c r="B31133">
        <v>20080121</v>
      </c>
      <c r="C31133">
        <v>20080202</v>
      </c>
      <c r="D31133">
        <v>20080128</v>
      </c>
      <c r="E31133">
        <v>17522</v>
      </c>
      <c r="F31133">
        <v>1</v>
      </c>
      <c r="G31133">
        <v>6</v>
      </c>
      <c r="H31133">
        <v>9</v>
      </c>
      <c r="I31133" t="s">
        <v>96822</v>
      </c>
      <c r="J31133">
        <v>1</v>
      </c>
      <c r="K31133">
        <v>1</v>
      </c>
      <c r="L31133">
        <v>1</v>
      </c>
      <c r="M31133">
        <v>8.99</v>
      </c>
      <c r="N31133">
        <v>8.99</v>
      </c>
      <c r="O31133">
        <v>0</v>
      </c>
      <c r="P31133">
        <v>0</v>
      </c>
      <c r="Q31133">
        <v>6.9222999999999999</v>
      </c>
      <c r="R31133">
        <v>6.9222999999999999</v>
      </c>
      <c r="S31133">
        <v>8.99</v>
      </c>
      <c r="T31133">
        <v>0.71919999999999995</v>
      </c>
      <c r="U31133">
        <v>0.2248</v>
      </c>
      <c r="X31133" s="1">
        <v>39468</v>
      </c>
      <c r="Y31133" s="1">
        <v>39480</v>
      </c>
      <c r="Z31133" s="1">
        <v>39475</v>
      </c>
    </row>
    <row r="31134" spans="1:26" x14ac:dyDescent="0.35">
      <c r="A31134">
        <v>529</v>
      </c>
      <c r="B31134">
        <v>20080121</v>
      </c>
      <c r="C31134">
        <v>20080202</v>
      </c>
      <c r="D31134">
        <v>20080128</v>
      </c>
      <c r="E31134">
        <v>16633</v>
      </c>
      <c r="F31134">
        <v>1</v>
      </c>
      <c r="G31134">
        <v>6</v>
      </c>
      <c r="H31134">
        <v>9</v>
      </c>
      <c r="I31134" t="s">
        <v>96823</v>
      </c>
      <c r="J31134">
        <v>1</v>
      </c>
      <c r="K31134">
        <v>1</v>
      </c>
      <c r="L31134">
        <v>1</v>
      </c>
      <c r="M31134">
        <v>3.99</v>
      </c>
      <c r="N31134">
        <v>3.99</v>
      </c>
      <c r="O31134">
        <v>0</v>
      </c>
      <c r="P31134">
        <v>0</v>
      </c>
      <c r="Q31134">
        <v>1.4923</v>
      </c>
      <c r="R31134">
        <v>1.4923</v>
      </c>
      <c r="S31134">
        <v>3.99</v>
      </c>
      <c r="T31134">
        <v>0.31919999999999998</v>
      </c>
      <c r="U31134">
        <v>9.98E-2</v>
      </c>
      <c r="X31134" s="1">
        <v>39468</v>
      </c>
      <c r="Y31134" s="1">
        <v>39480</v>
      </c>
      <c r="Z31134" s="1">
        <v>39475</v>
      </c>
    </row>
    <row r="31135" spans="1:26" x14ac:dyDescent="0.35">
      <c r="A31135">
        <v>540</v>
      </c>
      <c r="B31135">
        <v>20080121</v>
      </c>
      <c r="C31135">
        <v>20080202</v>
      </c>
      <c r="D31135">
        <v>20080128</v>
      </c>
      <c r="E31135">
        <v>16633</v>
      </c>
      <c r="F31135">
        <v>1</v>
      </c>
      <c r="G31135">
        <v>6</v>
      </c>
      <c r="H31135">
        <v>9</v>
      </c>
      <c r="I31135" t="s">
        <v>96823</v>
      </c>
      <c r="J31135">
        <v>2</v>
      </c>
      <c r="K31135">
        <v>1</v>
      </c>
      <c r="L31135">
        <v>1</v>
      </c>
      <c r="M31135">
        <v>32.6</v>
      </c>
      <c r="N31135">
        <v>32.6</v>
      </c>
      <c r="O31135">
        <v>0</v>
      </c>
      <c r="P31135">
        <v>0</v>
      </c>
      <c r="Q31135">
        <v>12.192399999999999</v>
      </c>
      <c r="R31135">
        <v>12.192399999999999</v>
      </c>
      <c r="S31135">
        <v>32.6</v>
      </c>
      <c r="T31135">
        <v>2.6080000000000001</v>
      </c>
      <c r="U31135">
        <v>0.81499999999999995</v>
      </c>
      <c r="X31135" s="1">
        <v>39468</v>
      </c>
      <c r="Y31135" s="1">
        <v>39480</v>
      </c>
      <c r="Z31135" s="1">
        <v>39475</v>
      </c>
    </row>
    <row r="31136" spans="1:26" x14ac:dyDescent="0.35">
      <c r="A31136">
        <v>222</v>
      </c>
      <c r="B31136">
        <v>20080121</v>
      </c>
      <c r="C31136">
        <v>20080202</v>
      </c>
      <c r="D31136">
        <v>20080128</v>
      </c>
      <c r="E31136">
        <v>16633</v>
      </c>
      <c r="F31136">
        <v>1</v>
      </c>
      <c r="G31136">
        <v>6</v>
      </c>
      <c r="H31136">
        <v>9</v>
      </c>
      <c r="I31136" t="s">
        <v>96823</v>
      </c>
      <c r="J31136">
        <v>3</v>
      </c>
      <c r="K31136">
        <v>1</v>
      </c>
      <c r="L31136">
        <v>1</v>
      </c>
      <c r="M31136">
        <v>34.99</v>
      </c>
      <c r="N31136">
        <v>34.99</v>
      </c>
      <c r="O31136">
        <v>0</v>
      </c>
      <c r="P31136">
        <v>0</v>
      </c>
      <c r="Q31136">
        <v>13.0863</v>
      </c>
      <c r="R31136">
        <v>13.0863</v>
      </c>
      <c r="S31136">
        <v>34.99</v>
      </c>
      <c r="T31136">
        <v>2.7991999999999999</v>
      </c>
      <c r="U31136">
        <v>0.87480000000000002</v>
      </c>
      <c r="X31136" s="1">
        <v>39468</v>
      </c>
      <c r="Y31136" s="1">
        <v>39480</v>
      </c>
      <c r="Z31136" s="1">
        <v>39475</v>
      </c>
    </row>
    <row r="31137" spans="1:26" x14ac:dyDescent="0.35">
      <c r="A31137">
        <v>361</v>
      </c>
      <c r="B31137">
        <v>20080121</v>
      </c>
      <c r="C31137">
        <v>20080202</v>
      </c>
      <c r="D31137">
        <v>20080128</v>
      </c>
      <c r="E31137">
        <v>12255</v>
      </c>
      <c r="F31137">
        <v>1</v>
      </c>
      <c r="G31137">
        <v>100</v>
      </c>
      <c r="H31137">
        <v>7</v>
      </c>
      <c r="I31137" t="s">
        <v>96824</v>
      </c>
      <c r="J31137">
        <v>1</v>
      </c>
      <c r="K31137">
        <v>1</v>
      </c>
      <c r="L31137">
        <v>1</v>
      </c>
      <c r="M31137">
        <v>2294.9899999999998</v>
      </c>
      <c r="N31137">
        <v>2294.9899999999998</v>
      </c>
      <c r="O31137">
        <v>0</v>
      </c>
      <c r="P31137">
        <v>0</v>
      </c>
      <c r="Q31137">
        <v>1251.9812999999999</v>
      </c>
      <c r="R31137">
        <v>1251.9812999999999</v>
      </c>
      <c r="S31137">
        <v>2294.9899999999998</v>
      </c>
      <c r="T31137">
        <v>183.5992</v>
      </c>
      <c r="U31137">
        <v>57.3748</v>
      </c>
      <c r="X31137" s="1">
        <v>39468</v>
      </c>
      <c r="Y31137" s="1">
        <v>39480</v>
      </c>
      <c r="Z31137" s="1">
        <v>39475</v>
      </c>
    </row>
    <row r="31138" spans="1:26" x14ac:dyDescent="0.35">
      <c r="A31138">
        <v>478</v>
      </c>
      <c r="B31138">
        <v>20080121</v>
      </c>
      <c r="C31138">
        <v>20080202</v>
      </c>
      <c r="D31138">
        <v>20080128</v>
      </c>
      <c r="E31138">
        <v>12255</v>
      </c>
      <c r="F31138">
        <v>1</v>
      </c>
      <c r="G31138">
        <v>100</v>
      </c>
      <c r="H31138">
        <v>7</v>
      </c>
      <c r="I31138" t="s">
        <v>96824</v>
      </c>
      <c r="J31138">
        <v>2</v>
      </c>
      <c r="K31138">
        <v>1</v>
      </c>
      <c r="L31138">
        <v>1</v>
      </c>
      <c r="M31138">
        <v>9.99</v>
      </c>
      <c r="N31138">
        <v>9.99</v>
      </c>
      <c r="O31138">
        <v>0</v>
      </c>
      <c r="P31138">
        <v>0</v>
      </c>
      <c r="Q31138">
        <v>3.7363</v>
      </c>
      <c r="R31138">
        <v>3.7363</v>
      </c>
      <c r="S31138">
        <v>9.99</v>
      </c>
      <c r="T31138">
        <v>0.79920000000000002</v>
      </c>
      <c r="U31138">
        <v>0.24979999999999999</v>
      </c>
      <c r="X31138" s="1">
        <v>39468</v>
      </c>
      <c r="Y31138" s="1">
        <v>39480</v>
      </c>
      <c r="Z31138" s="1">
        <v>39475</v>
      </c>
    </row>
    <row r="31139" spans="1:26" x14ac:dyDescent="0.35">
      <c r="A31139">
        <v>357</v>
      </c>
      <c r="B31139">
        <v>20080121</v>
      </c>
      <c r="C31139">
        <v>20080202</v>
      </c>
      <c r="D31139">
        <v>20080128</v>
      </c>
      <c r="E31139">
        <v>12221</v>
      </c>
      <c r="F31139">
        <v>1</v>
      </c>
      <c r="G31139">
        <v>100</v>
      </c>
      <c r="H31139">
        <v>7</v>
      </c>
      <c r="I31139" t="s">
        <v>96825</v>
      </c>
      <c r="J31139">
        <v>1</v>
      </c>
      <c r="K31139">
        <v>1</v>
      </c>
      <c r="L31139">
        <v>1</v>
      </c>
      <c r="M31139">
        <v>2319.9899999999998</v>
      </c>
      <c r="N31139">
        <v>2319.9899999999998</v>
      </c>
      <c r="O31139">
        <v>0</v>
      </c>
      <c r="P31139">
        <v>0</v>
      </c>
      <c r="Q31139">
        <v>1265.6195</v>
      </c>
      <c r="R31139">
        <v>1265.6195</v>
      </c>
      <c r="S31139">
        <v>2319.9899999999998</v>
      </c>
      <c r="T31139">
        <v>185.5992</v>
      </c>
      <c r="U31139">
        <v>57.9998</v>
      </c>
      <c r="X31139" s="1">
        <v>39468</v>
      </c>
      <c r="Y31139" s="1">
        <v>39480</v>
      </c>
      <c r="Z31139" s="1">
        <v>39475</v>
      </c>
    </row>
    <row r="31140" spans="1:26" x14ac:dyDescent="0.35">
      <c r="A31140">
        <v>537</v>
      </c>
      <c r="B31140">
        <v>20080121</v>
      </c>
      <c r="C31140">
        <v>20080202</v>
      </c>
      <c r="D31140">
        <v>20080128</v>
      </c>
      <c r="E31140">
        <v>12221</v>
      </c>
      <c r="F31140">
        <v>1</v>
      </c>
      <c r="G31140">
        <v>100</v>
      </c>
      <c r="H31140">
        <v>7</v>
      </c>
      <c r="I31140" t="s">
        <v>96825</v>
      </c>
      <c r="J31140">
        <v>2</v>
      </c>
      <c r="K31140">
        <v>1</v>
      </c>
      <c r="L31140">
        <v>1</v>
      </c>
      <c r="M31140">
        <v>35</v>
      </c>
      <c r="N31140">
        <v>35</v>
      </c>
      <c r="O31140">
        <v>0</v>
      </c>
      <c r="P31140">
        <v>0</v>
      </c>
      <c r="Q31140">
        <v>13.09</v>
      </c>
      <c r="R31140">
        <v>13.09</v>
      </c>
      <c r="S31140">
        <v>35</v>
      </c>
      <c r="T31140">
        <v>2.8</v>
      </c>
      <c r="U31140">
        <v>0.875</v>
      </c>
      <c r="X31140" s="1">
        <v>39468</v>
      </c>
      <c r="Y31140" s="1">
        <v>39480</v>
      </c>
      <c r="Z31140" s="1">
        <v>39475</v>
      </c>
    </row>
    <row r="31141" spans="1:26" x14ac:dyDescent="0.35">
      <c r="A31141">
        <v>214</v>
      </c>
      <c r="B31141">
        <v>20080121</v>
      </c>
      <c r="C31141">
        <v>20080202</v>
      </c>
      <c r="D31141">
        <v>20080128</v>
      </c>
      <c r="E31141">
        <v>12221</v>
      </c>
      <c r="F31141">
        <v>1</v>
      </c>
      <c r="G31141">
        <v>100</v>
      </c>
      <c r="H31141">
        <v>7</v>
      </c>
      <c r="I31141" t="s">
        <v>96825</v>
      </c>
      <c r="J31141">
        <v>3</v>
      </c>
      <c r="K31141">
        <v>1</v>
      </c>
      <c r="L31141">
        <v>1</v>
      </c>
      <c r="M31141">
        <v>34.99</v>
      </c>
      <c r="N31141">
        <v>34.99</v>
      </c>
      <c r="O31141">
        <v>0</v>
      </c>
      <c r="P31141">
        <v>0</v>
      </c>
      <c r="Q31141">
        <v>13.0863</v>
      </c>
      <c r="R31141">
        <v>13.0863</v>
      </c>
      <c r="S31141">
        <v>34.99</v>
      </c>
      <c r="T31141">
        <v>2.7991999999999999</v>
      </c>
      <c r="U31141">
        <v>0.87480000000000002</v>
      </c>
      <c r="X31141" s="1">
        <v>39468</v>
      </c>
      <c r="Y31141" s="1">
        <v>39480</v>
      </c>
      <c r="Z31141" s="1">
        <v>39475</v>
      </c>
    </row>
    <row r="31142" spans="1:26" x14ac:dyDescent="0.35">
      <c r="A31142">
        <v>363</v>
      </c>
      <c r="B31142">
        <v>20080121</v>
      </c>
      <c r="C31142">
        <v>20080202</v>
      </c>
      <c r="D31142">
        <v>20080128</v>
      </c>
      <c r="E31142">
        <v>15920</v>
      </c>
      <c r="F31142">
        <v>1</v>
      </c>
      <c r="G31142">
        <v>100</v>
      </c>
      <c r="H31142">
        <v>7</v>
      </c>
      <c r="I31142" t="s">
        <v>96826</v>
      </c>
      <c r="J31142">
        <v>1</v>
      </c>
      <c r="K31142">
        <v>1</v>
      </c>
      <c r="L31142">
        <v>1</v>
      </c>
      <c r="M31142">
        <v>2294.9899999999998</v>
      </c>
      <c r="N31142">
        <v>2294.9899999999998</v>
      </c>
      <c r="O31142">
        <v>0</v>
      </c>
      <c r="P31142">
        <v>0</v>
      </c>
      <c r="Q31142">
        <v>1251.9812999999999</v>
      </c>
      <c r="R31142">
        <v>1251.9812999999999</v>
      </c>
      <c r="S31142">
        <v>2294.9899999999998</v>
      </c>
      <c r="T31142">
        <v>183.5992</v>
      </c>
      <c r="U31142">
        <v>57.3748</v>
      </c>
      <c r="X31142" s="1">
        <v>39468</v>
      </c>
      <c r="Y31142" s="1">
        <v>39480</v>
      </c>
      <c r="Z31142" s="1">
        <v>39475</v>
      </c>
    </row>
    <row r="31143" spans="1:26" x14ac:dyDescent="0.35">
      <c r="A31143">
        <v>222</v>
      </c>
      <c r="B31143">
        <v>20080121</v>
      </c>
      <c r="C31143">
        <v>20080202</v>
      </c>
      <c r="D31143">
        <v>20080128</v>
      </c>
      <c r="E31143">
        <v>15920</v>
      </c>
      <c r="F31143">
        <v>1</v>
      </c>
      <c r="G31143">
        <v>100</v>
      </c>
      <c r="H31143">
        <v>7</v>
      </c>
      <c r="I31143" t="s">
        <v>96826</v>
      </c>
      <c r="J31143">
        <v>2</v>
      </c>
      <c r="K31143">
        <v>1</v>
      </c>
      <c r="L31143">
        <v>1</v>
      </c>
      <c r="M31143">
        <v>34.99</v>
      </c>
      <c r="N31143">
        <v>34.99</v>
      </c>
      <c r="O31143">
        <v>0</v>
      </c>
      <c r="P31143">
        <v>0</v>
      </c>
      <c r="Q31143">
        <v>13.0863</v>
      </c>
      <c r="R31143">
        <v>13.0863</v>
      </c>
      <c r="S31143">
        <v>34.99</v>
      </c>
      <c r="T31143">
        <v>2.7991999999999999</v>
      </c>
      <c r="U31143">
        <v>0.87480000000000002</v>
      </c>
      <c r="X31143" s="1">
        <v>39468</v>
      </c>
      <c r="Y31143" s="1">
        <v>39480</v>
      </c>
      <c r="Z31143" s="1">
        <v>39475</v>
      </c>
    </row>
    <row r="31144" spans="1:26" x14ac:dyDescent="0.35">
      <c r="A31144">
        <v>217</v>
      </c>
      <c r="B31144">
        <v>20080121</v>
      </c>
      <c r="C31144">
        <v>20080202</v>
      </c>
      <c r="D31144">
        <v>20080128</v>
      </c>
      <c r="E31144">
        <v>11870</v>
      </c>
      <c r="F31144">
        <v>1</v>
      </c>
      <c r="G31144">
        <v>100</v>
      </c>
      <c r="H31144">
        <v>1</v>
      </c>
      <c r="I31144" t="s">
        <v>96827</v>
      </c>
      <c r="J31144">
        <v>1</v>
      </c>
      <c r="K31144">
        <v>1</v>
      </c>
      <c r="L31144">
        <v>1</v>
      </c>
      <c r="M31144">
        <v>34.99</v>
      </c>
      <c r="N31144">
        <v>34.99</v>
      </c>
      <c r="O31144">
        <v>0</v>
      </c>
      <c r="P31144">
        <v>0</v>
      </c>
      <c r="Q31144">
        <v>13.0863</v>
      </c>
      <c r="R31144">
        <v>13.0863</v>
      </c>
      <c r="S31144">
        <v>34.99</v>
      </c>
      <c r="T31144">
        <v>2.7991999999999999</v>
      </c>
      <c r="U31144">
        <v>0.87480000000000002</v>
      </c>
      <c r="X31144" s="1">
        <v>39468</v>
      </c>
      <c r="Y31144" s="1">
        <v>39480</v>
      </c>
      <c r="Z31144" s="1">
        <v>39475</v>
      </c>
    </row>
    <row r="31145" spans="1:26" x14ac:dyDescent="0.35">
      <c r="A31145">
        <v>490</v>
      </c>
      <c r="B31145">
        <v>20080121</v>
      </c>
      <c r="C31145">
        <v>20080202</v>
      </c>
      <c r="D31145">
        <v>20080128</v>
      </c>
      <c r="E31145">
        <v>11507</v>
      </c>
      <c r="F31145">
        <v>1</v>
      </c>
      <c r="G31145">
        <v>19</v>
      </c>
      <c r="H31145">
        <v>6</v>
      </c>
      <c r="I31145" t="s">
        <v>96828</v>
      </c>
      <c r="J31145">
        <v>1</v>
      </c>
      <c r="K31145">
        <v>1</v>
      </c>
      <c r="L31145">
        <v>1</v>
      </c>
      <c r="M31145">
        <v>53.99</v>
      </c>
      <c r="N31145">
        <v>53.99</v>
      </c>
      <c r="O31145">
        <v>0</v>
      </c>
      <c r="P31145">
        <v>0</v>
      </c>
      <c r="Q31145">
        <v>41.572299999999998</v>
      </c>
      <c r="R31145">
        <v>41.572299999999998</v>
      </c>
      <c r="S31145">
        <v>53.99</v>
      </c>
      <c r="T31145">
        <v>4.3192000000000004</v>
      </c>
      <c r="U31145">
        <v>1.3498000000000001</v>
      </c>
      <c r="X31145" s="1">
        <v>39468</v>
      </c>
      <c r="Y31145" s="1">
        <v>39480</v>
      </c>
      <c r="Z31145" s="1">
        <v>39475</v>
      </c>
    </row>
    <row r="31146" spans="1:26" x14ac:dyDescent="0.35">
      <c r="A31146">
        <v>529</v>
      </c>
      <c r="B31146">
        <v>20080121</v>
      </c>
      <c r="C31146">
        <v>20080202</v>
      </c>
      <c r="D31146">
        <v>20080128</v>
      </c>
      <c r="E31146">
        <v>11197</v>
      </c>
      <c r="F31146">
        <v>1</v>
      </c>
      <c r="G31146">
        <v>100</v>
      </c>
      <c r="H31146">
        <v>1</v>
      </c>
      <c r="I31146" t="s">
        <v>96829</v>
      </c>
      <c r="J31146">
        <v>1</v>
      </c>
      <c r="K31146">
        <v>1</v>
      </c>
      <c r="L31146">
        <v>1</v>
      </c>
      <c r="M31146">
        <v>3.99</v>
      </c>
      <c r="N31146">
        <v>3.99</v>
      </c>
      <c r="O31146">
        <v>0</v>
      </c>
      <c r="P31146">
        <v>0</v>
      </c>
      <c r="Q31146">
        <v>1.4923</v>
      </c>
      <c r="R31146">
        <v>1.4923</v>
      </c>
      <c r="S31146">
        <v>3.99</v>
      </c>
      <c r="T31146">
        <v>0.31919999999999998</v>
      </c>
      <c r="U31146">
        <v>9.98E-2</v>
      </c>
      <c r="X31146" s="1">
        <v>39468</v>
      </c>
      <c r="Y31146" s="1">
        <v>39480</v>
      </c>
      <c r="Z31146" s="1">
        <v>39475</v>
      </c>
    </row>
    <row r="31147" spans="1:26" x14ac:dyDescent="0.35">
      <c r="A31147">
        <v>480</v>
      </c>
      <c r="B31147">
        <v>20080121</v>
      </c>
      <c r="C31147">
        <v>20080202</v>
      </c>
      <c r="D31147">
        <v>20080128</v>
      </c>
      <c r="E31147">
        <v>11197</v>
      </c>
      <c r="F31147">
        <v>1</v>
      </c>
      <c r="G31147">
        <v>100</v>
      </c>
      <c r="H31147">
        <v>1</v>
      </c>
      <c r="I31147" t="s">
        <v>96829</v>
      </c>
      <c r="J31147">
        <v>2</v>
      </c>
      <c r="K31147">
        <v>1</v>
      </c>
      <c r="L31147">
        <v>1</v>
      </c>
      <c r="M31147">
        <v>2.29</v>
      </c>
      <c r="N31147">
        <v>2.29</v>
      </c>
      <c r="O31147">
        <v>0</v>
      </c>
      <c r="P31147">
        <v>0</v>
      </c>
      <c r="Q31147">
        <v>0.85650000000000004</v>
      </c>
      <c r="R31147">
        <v>0.85650000000000004</v>
      </c>
      <c r="S31147">
        <v>2.29</v>
      </c>
      <c r="T31147">
        <v>0.1832</v>
      </c>
      <c r="U31147">
        <v>5.7299999999999997E-2</v>
      </c>
      <c r="X31147" s="1">
        <v>39468</v>
      </c>
      <c r="Y31147" s="1">
        <v>39480</v>
      </c>
      <c r="Z31147" s="1">
        <v>39475</v>
      </c>
    </row>
    <row r="31148" spans="1:26" x14ac:dyDescent="0.35">
      <c r="A31148">
        <v>486</v>
      </c>
      <c r="B31148">
        <v>20080121</v>
      </c>
      <c r="C31148">
        <v>20080202</v>
      </c>
      <c r="D31148">
        <v>20080128</v>
      </c>
      <c r="E31148">
        <v>11197</v>
      </c>
      <c r="F31148">
        <v>1</v>
      </c>
      <c r="G31148">
        <v>100</v>
      </c>
      <c r="H31148">
        <v>1</v>
      </c>
      <c r="I31148" t="s">
        <v>96829</v>
      </c>
      <c r="J31148">
        <v>3</v>
      </c>
      <c r="K31148">
        <v>1</v>
      </c>
      <c r="L31148">
        <v>1</v>
      </c>
      <c r="M31148">
        <v>159</v>
      </c>
      <c r="N31148">
        <v>159</v>
      </c>
      <c r="O31148">
        <v>0</v>
      </c>
      <c r="P31148">
        <v>0</v>
      </c>
      <c r="Q31148">
        <v>59.466000000000001</v>
      </c>
      <c r="R31148">
        <v>59.466000000000001</v>
      </c>
      <c r="S31148">
        <v>159</v>
      </c>
      <c r="T31148">
        <v>12.72</v>
      </c>
      <c r="U31148">
        <v>3.9750000000000001</v>
      </c>
      <c r="X31148" s="1">
        <v>39468</v>
      </c>
      <c r="Y31148" s="1">
        <v>39480</v>
      </c>
      <c r="Z31148" s="1">
        <v>39475</v>
      </c>
    </row>
    <row r="31149" spans="1:26" x14ac:dyDescent="0.35">
      <c r="A31149">
        <v>529</v>
      </c>
      <c r="B31149">
        <v>20080121</v>
      </c>
      <c r="C31149">
        <v>20080202</v>
      </c>
      <c r="D31149">
        <v>20080128</v>
      </c>
      <c r="E31149">
        <v>16149</v>
      </c>
      <c r="F31149">
        <v>1</v>
      </c>
      <c r="G31149">
        <v>19</v>
      </c>
      <c r="H31149">
        <v>6</v>
      </c>
      <c r="I31149" t="s">
        <v>96830</v>
      </c>
      <c r="J31149">
        <v>1</v>
      </c>
      <c r="K31149">
        <v>1</v>
      </c>
      <c r="L31149">
        <v>1</v>
      </c>
      <c r="M31149">
        <v>3.99</v>
      </c>
      <c r="N31149">
        <v>3.99</v>
      </c>
      <c r="O31149">
        <v>0</v>
      </c>
      <c r="P31149">
        <v>0</v>
      </c>
      <c r="Q31149">
        <v>1.4923</v>
      </c>
      <c r="R31149">
        <v>1.4923</v>
      </c>
      <c r="S31149">
        <v>3.99</v>
      </c>
      <c r="T31149">
        <v>0.31919999999999998</v>
      </c>
      <c r="U31149">
        <v>9.98E-2</v>
      </c>
      <c r="X31149" s="1">
        <v>39468</v>
      </c>
      <c r="Y31149" s="1">
        <v>39480</v>
      </c>
      <c r="Z31149" s="1">
        <v>39475</v>
      </c>
    </row>
    <row r="31150" spans="1:26" x14ac:dyDescent="0.35">
      <c r="A31150">
        <v>540</v>
      </c>
      <c r="B31150">
        <v>20080121</v>
      </c>
      <c r="C31150">
        <v>20080202</v>
      </c>
      <c r="D31150">
        <v>20080128</v>
      </c>
      <c r="E31150">
        <v>16149</v>
      </c>
      <c r="F31150">
        <v>1</v>
      </c>
      <c r="G31150">
        <v>19</v>
      </c>
      <c r="H31150">
        <v>6</v>
      </c>
      <c r="I31150" t="s">
        <v>96830</v>
      </c>
      <c r="J31150">
        <v>2</v>
      </c>
      <c r="K31150">
        <v>1</v>
      </c>
      <c r="L31150">
        <v>1</v>
      </c>
      <c r="M31150">
        <v>32.6</v>
      </c>
      <c r="N31150">
        <v>32.6</v>
      </c>
      <c r="O31150">
        <v>0</v>
      </c>
      <c r="P31150">
        <v>0</v>
      </c>
      <c r="Q31150">
        <v>12.192399999999999</v>
      </c>
      <c r="R31150">
        <v>12.192399999999999</v>
      </c>
      <c r="S31150">
        <v>32.6</v>
      </c>
      <c r="T31150">
        <v>2.6080000000000001</v>
      </c>
      <c r="U31150">
        <v>0.81499999999999995</v>
      </c>
      <c r="X31150" s="1">
        <v>39468</v>
      </c>
      <c r="Y31150" s="1">
        <v>39480</v>
      </c>
      <c r="Z31150" s="1">
        <v>39475</v>
      </c>
    </row>
    <row r="31151" spans="1:26" x14ac:dyDescent="0.35">
      <c r="A31151">
        <v>535</v>
      </c>
      <c r="B31151">
        <v>20080121</v>
      </c>
      <c r="C31151">
        <v>20080202</v>
      </c>
      <c r="D31151">
        <v>20080128</v>
      </c>
      <c r="E31151">
        <v>20096</v>
      </c>
      <c r="F31151">
        <v>1</v>
      </c>
      <c r="G31151">
        <v>19</v>
      </c>
      <c r="H31151">
        <v>6</v>
      </c>
      <c r="I31151" t="s">
        <v>96831</v>
      </c>
      <c r="J31151">
        <v>1</v>
      </c>
      <c r="K31151">
        <v>1</v>
      </c>
      <c r="L31151">
        <v>1</v>
      </c>
      <c r="M31151">
        <v>24.99</v>
      </c>
      <c r="N31151">
        <v>24.99</v>
      </c>
      <c r="O31151">
        <v>0</v>
      </c>
      <c r="P31151">
        <v>0</v>
      </c>
      <c r="Q31151">
        <v>9.3462999999999994</v>
      </c>
      <c r="R31151">
        <v>9.3462999999999994</v>
      </c>
      <c r="S31151">
        <v>24.99</v>
      </c>
      <c r="T31151">
        <v>1.9992000000000001</v>
      </c>
      <c r="U31151">
        <v>0.62480000000000002</v>
      </c>
      <c r="X31151" s="1">
        <v>39468</v>
      </c>
      <c r="Y31151" s="1">
        <v>39480</v>
      </c>
      <c r="Z31151" s="1">
        <v>39475</v>
      </c>
    </row>
    <row r="31152" spans="1:26" x14ac:dyDescent="0.35">
      <c r="A31152">
        <v>463</v>
      </c>
      <c r="B31152">
        <v>20080121</v>
      </c>
      <c r="C31152">
        <v>20080202</v>
      </c>
      <c r="D31152">
        <v>20080128</v>
      </c>
      <c r="E31152">
        <v>20096</v>
      </c>
      <c r="F31152">
        <v>1</v>
      </c>
      <c r="G31152">
        <v>19</v>
      </c>
      <c r="H31152">
        <v>6</v>
      </c>
      <c r="I31152" t="s">
        <v>96831</v>
      </c>
      <c r="J31152">
        <v>2</v>
      </c>
      <c r="K31152">
        <v>1</v>
      </c>
      <c r="L31152">
        <v>1</v>
      </c>
      <c r="M31152">
        <v>24.49</v>
      </c>
      <c r="N31152">
        <v>24.49</v>
      </c>
      <c r="O31152">
        <v>0</v>
      </c>
      <c r="P31152">
        <v>0</v>
      </c>
      <c r="Q31152">
        <v>9.1593</v>
      </c>
      <c r="R31152">
        <v>9.1593</v>
      </c>
      <c r="S31152">
        <v>24.49</v>
      </c>
      <c r="T31152">
        <v>1.9592000000000001</v>
      </c>
      <c r="U31152">
        <v>0.61229999999999996</v>
      </c>
      <c r="X31152" s="1">
        <v>39468</v>
      </c>
      <c r="Y31152" s="1">
        <v>39480</v>
      </c>
      <c r="Z31152" s="1">
        <v>39475</v>
      </c>
    </row>
    <row r="31153" spans="1:26" x14ac:dyDescent="0.35">
      <c r="A31153">
        <v>478</v>
      </c>
      <c r="B31153">
        <v>20080121</v>
      </c>
      <c r="C31153">
        <v>20080202</v>
      </c>
      <c r="D31153">
        <v>20080128</v>
      </c>
      <c r="E31153">
        <v>21640</v>
      </c>
      <c r="F31153">
        <v>1</v>
      </c>
      <c r="G31153">
        <v>100</v>
      </c>
      <c r="H31153">
        <v>4</v>
      </c>
      <c r="I31153" t="s">
        <v>96832</v>
      </c>
      <c r="J31153">
        <v>1</v>
      </c>
      <c r="K31153">
        <v>1</v>
      </c>
      <c r="L31153">
        <v>1</v>
      </c>
      <c r="M31153">
        <v>9.99</v>
      </c>
      <c r="N31153">
        <v>9.99</v>
      </c>
      <c r="O31153">
        <v>0</v>
      </c>
      <c r="P31153">
        <v>0</v>
      </c>
      <c r="Q31153">
        <v>3.7363</v>
      </c>
      <c r="R31153">
        <v>3.7363</v>
      </c>
      <c r="S31153">
        <v>9.99</v>
      </c>
      <c r="T31153">
        <v>0.79920000000000002</v>
      </c>
      <c r="U31153">
        <v>0.24979999999999999</v>
      </c>
      <c r="X31153" s="1">
        <v>39468</v>
      </c>
      <c r="Y31153" s="1">
        <v>39480</v>
      </c>
      <c r="Z31153" s="1">
        <v>39475</v>
      </c>
    </row>
    <row r="31154" spans="1:26" x14ac:dyDescent="0.35">
      <c r="A31154">
        <v>477</v>
      </c>
      <c r="B31154">
        <v>20080121</v>
      </c>
      <c r="C31154">
        <v>20080202</v>
      </c>
      <c r="D31154">
        <v>20080128</v>
      </c>
      <c r="E31154">
        <v>21640</v>
      </c>
      <c r="F31154">
        <v>1</v>
      </c>
      <c r="G31154">
        <v>100</v>
      </c>
      <c r="H31154">
        <v>4</v>
      </c>
      <c r="I31154" t="s">
        <v>96832</v>
      </c>
      <c r="J31154">
        <v>2</v>
      </c>
      <c r="K31154">
        <v>1</v>
      </c>
      <c r="L31154">
        <v>1</v>
      </c>
      <c r="M31154">
        <v>4.99</v>
      </c>
      <c r="N31154">
        <v>4.99</v>
      </c>
      <c r="O31154">
        <v>0</v>
      </c>
      <c r="P31154">
        <v>0</v>
      </c>
      <c r="Q31154">
        <v>1.8663000000000001</v>
      </c>
      <c r="R31154">
        <v>1.8663000000000001</v>
      </c>
      <c r="S31154">
        <v>4.99</v>
      </c>
      <c r="T31154">
        <v>0.3992</v>
      </c>
      <c r="U31154">
        <v>0.12479999999999999</v>
      </c>
      <c r="X31154" s="1">
        <v>39468</v>
      </c>
      <c r="Y31154" s="1">
        <v>39480</v>
      </c>
      <c r="Z31154" s="1">
        <v>39475</v>
      </c>
    </row>
    <row r="31155" spans="1:26" x14ac:dyDescent="0.35">
      <c r="A31155">
        <v>487</v>
      </c>
      <c r="B31155">
        <v>20080121</v>
      </c>
      <c r="C31155">
        <v>20080202</v>
      </c>
      <c r="D31155">
        <v>20080128</v>
      </c>
      <c r="E31155">
        <v>21640</v>
      </c>
      <c r="F31155">
        <v>1</v>
      </c>
      <c r="G31155">
        <v>100</v>
      </c>
      <c r="H31155">
        <v>4</v>
      </c>
      <c r="I31155" t="s">
        <v>96832</v>
      </c>
      <c r="J31155">
        <v>3</v>
      </c>
      <c r="K31155">
        <v>1</v>
      </c>
      <c r="L31155">
        <v>1</v>
      </c>
      <c r="M31155">
        <v>54.99</v>
      </c>
      <c r="N31155">
        <v>54.99</v>
      </c>
      <c r="O31155">
        <v>0</v>
      </c>
      <c r="P31155">
        <v>0</v>
      </c>
      <c r="Q31155">
        <v>20.566299999999998</v>
      </c>
      <c r="R31155">
        <v>20.566299999999998</v>
      </c>
      <c r="S31155">
        <v>54.99</v>
      </c>
      <c r="T31155">
        <v>4.3992000000000004</v>
      </c>
      <c r="U31155">
        <v>1.3748</v>
      </c>
      <c r="X31155" s="1">
        <v>39468</v>
      </c>
      <c r="Y31155" s="1">
        <v>39480</v>
      </c>
      <c r="Z31155" s="1">
        <v>39475</v>
      </c>
    </row>
    <row r="31156" spans="1:26" x14ac:dyDescent="0.35">
      <c r="A31156">
        <v>491</v>
      </c>
      <c r="B31156">
        <v>20080121</v>
      </c>
      <c r="C31156">
        <v>20080202</v>
      </c>
      <c r="D31156">
        <v>20080128</v>
      </c>
      <c r="E31156">
        <v>21640</v>
      </c>
      <c r="F31156">
        <v>1</v>
      </c>
      <c r="G31156">
        <v>100</v>
      </c>
      <c r="H31156">
        <v>4</v>
      </c>
      <c r="I31156" t="s">
        <v>96832</v>
      </c>
      <c r="J31156">
        <v>4</v>
      </c>
      <c r="K31156">
        <v>1</v>
      </c>
      <c r="L31156">
        <v>1</v>
      </c>
      <c r="M31156">
        <v>53.99</v>
      </c>
      <c r="N31156">
        <v>53.99</v>
      </c>
      <c r="O31156">
        <v>0</v>
      </c>
      <c r="P31156">
        <v>0</v>
      </c>
      <c r="Q31156">
        <v>41.572299999999998</v>
      </c>
      <c r="R31156">
        <v>41.572299999999998</v>
      </c>
      <c r="S31156">
        <v>53.99</v>
      </c>
      <c r="T31156">
        <v>4.3192000000000004</v>
      </c>
      <c r="U31156">
        <v>1.3498000000000001</v>
      </c>
      <c r="X31156" s="1">
        <v>39468</v>
      </c>
      <c r="Y31156" s="1">
        <v>39480</v>
      </c>
      <c r="Z31156" s="1">
        <v>39475</v>
      </c>
    </row>
    <row r="31157" spans="1:26" x14ac:dyDescent="0.35">
      <c r="A31157">
        <v>478</v>
      </c>
      <c r="B31157">
        <v>20080121</v>
      </c>
      <c r="C31157">
        <v>20080202</v>
      </c>
      <c r="D31157">
        <v>20080128</v>
      </c>
      <c r="E31157">
        <v>12203</v>
      </c>
      <c r="F31157">
        <v>1</v>
      </c>
      <c r="G31157">
        <v>19</v>
      </c>
      <c r="H31157">
        <v>6</v>
      </c>
      <c r="I31157" t="s">
        <v>96833</v>
      </c>
      <c r="J31157">
        <v>1</v>
      </c>
      <c r="K31157">
        <v>1</v>
      </c>
      <c r="L31157">
        <v>1</v>
      </c>
      <c r="M31157">
        <v>9.99</v>
      </c>
      <c r="N31157">
        <v>9.99</v>
      </c>
      <c r="O31157">
        <v>0</v>
      </c>
      <c r="P31157">
        <v>0</v>
      </c>
      <c r="Q31157">
        <v>3.7363</v>
      </c>
      <c r="R31157">
        <v>3.7363</v>
      </c>
      <c r="S31157">
        <v>9.99</v>
      </c>
      <c r="T31157">
        <v>0.79920000000000002</v>
      </c>
      <c r="U31157">
        <v>0.24979999999999999</v>
      </c>
      <c r="X31157" s="1">
        <v>39468</v>
      </c>
      <c r="Y31157" s="1">
        <v>39480</v>
      </c>
      <c r="Z31157" s="1">
        <v>39475</v>
      </c>
    </row>
    <row r="31158" spans="1:26" x14ac:dyDescent="0.35">
      <c r="A31158">
        <v>477</v>
      </c>
      <c r="B31158">
        <v>20080121</v>
      </c>
      <c r="C31158">
        <v>20080202</v>
      </c>
      <c r="D31158">
        <v>20080128</v>
      </c>
      <c r="E31158">
        <v>12203</v>
      </c>
      <c r="F31158">
        <v>1</v>
      </c>
      <c r="G31158">
        <v>19</v>
      </c>
      <c r="H31158">
        <v>6</v>
      </c>
      <c r="I31158" t="s">
        <v>96833</v>
      </c>
      <c r="J31158">
        <v>2</v>
      </c>
      <c r="K31158">
        <v>1</v>
      </c>
      <c r="L31158">
        <v>1</v>
      </c>
      <c r="M31158">
        <v>4.99</v>
      </c>
      <c r="N31158">
        <v>4.99</v>
      </c>
      <c r="O31158">
        <v>0</v>
      </c>
      <c r="P31158">
        <v>0</v>
      </c>
      <c r="Q31158">
        <v>1.8663000000000001</v>
      </c>
      <c r="R31158">
        <v>1.8663000000000001</v>
      </c>
      <c r="S31158">
        <v>4.99</v>
      </c>
      <c r="T31158">
        <v>0.3992</v>
      </c>
      <c r="U31158">
        <v>0.12479999999999999</v>
      </c>
      <c r="X31158" s="1">
        <v>39468</v>
      </c>
      <c r="Y31158" s="1">
        <v>39480</v>
      </c>
      <c r="Z31158" s="1">
        <v>39475</v>
      </c>
    </row>
    <row r="31159" spans="1:26" x14ac:dyDescent="0.35">
      <c r="A31159">
        <v>478</v>
      </c>
      <c r="B31159">
        <v>20080121</v>
      </c>
      <c r="C31159">
        <v>20080202</v>
      </c>
      <c r="D31159">
        <v>20080128</v>
      </c>
      <c r="E31159">
        <v>20790</v>
      </c>
      <c r="F31159">
        <v>1</v>
      </c>
      <c r="G31159">
        <v>100</v>
      </c>
      <c r="H31159">
        <v>4</v>
      </c>
      <c r="I31159" t="s">
        <v>96834</v>
      </c>
      <c r="J31159">
        <v>1</v>
      </c>
      <c r="K31159">
        <v>1</v>
      </c>
      <c r="L31159">
        <v>1</v>
      </c>
      <c r="M31159">
        <v>9.99</v>
      </c>
      <c r="N31159">
        <v>9.99</v>
      </c>
      <c r="O31159">
        <v>0</v>
      </c>
      <c r="P31159">
        <v>0</v>
      </c>
      <c r="Q31159">
        <v>3.7363</v>
      </c>
      <c r="R31159">
        <v>3.7363</v>
      </c>
      <c r="S31159">
        <v>9.99</v>
      </c>
      <c r="T31159">
        <v>0.79920000000000002</v>
      </c>
      <c r="U31159">
        <v>0.24979999999999999</v>
      </c>
      <c r="X31159" s="1">
        <v>39468</v>
      </c>
      <c r="Y31159" s="1">
        <v>39480</v>
      </c>
      <c r="Z31159" s="1">
        <v>39475</v>
      </c>
    </row>
    <row r="31160" spans="1:26" x14ac:dyDescent="0.35">
      <c r="A31160">
        <v>477</v>
      </c>
      <c r="B31160">
        <v>20080121</v>
      </c>
      <c r="C31160">
        <v>20080202</v>
      </c>
      <c r="D31160">
        <v>20080128</v>
      </c>
      <c r="E31160">
        <v>20790</v>
      </c>
      <c r="F31160">
        <v>1</v>
      </c>
      <c r="G31160">
        <v>100</v>
      </c>
      <c r="H31160">
        <v>4</v>
      </c>
      <c r="I31160" t="s">
        <v>96834</v>
      </c>
      <c r="J31160">
        <v>2</v>
      </c>
      <c r="K31160">
        <v>1</v>
      </c>
      <c r="L31160">
        <v>1</v>
      </c>
      <c r="M31160">
        <v>4.99</v>
      </c>
      <c r="N31160">
        <v>4.99</v>
      </c>
      <c r="O31160">
        <v>0</v>
      </c>
      <c r="P31160">
        <v>0</v>
      </c>
      <c r="Q31160">
        <v>1.8663000000000001</v>
      </c>
      <c r="R31160">
        <v>1.8663000000000001</v>
      </c>
      <c r="S31160">
        <v>4.99</v>
      </c>
      <c r="T31160">
        <v>0.3992</v>
      </c>
      <c r="U31160">
        <v>0.12479999999999999</v>
      </c>
      <c r="X31160" s="1">
        <v>39468</v>
      </c>
      <c r="Y31160" s="1">
        <v>39480</v>
      </c>
      <c r="Z31160" s="1">
        <v>39475</v>
      </c>
    </row>
    <row r="31161" spans="1:26" x14ac:dyDescent="0.35">
      <c r="A31161">
        <v>476</v>
      </c>
      <c r="B31161">
        <v>20080121</v>
      </c>
      <c r="C31161">
        <v>20080202</v>
      </c>
      <c r="D31161">
        <v>20080128</v>
      </c>
      <c r="E31161">
        <v>11500</v>
      </c>
      <c r="F31161">
        <v>1</v>
      </c>
      <c r="G31161">
        <v>19</v>
      </c>
      <c r="H31161">
        <v>6</v>
      </c>
      <c r="I31161" t="s">
        <v>96835</v>
      </c>
      <c r="J31161">
        <v>1</v>
      </c>
      <c r="K31161">
        <v>1</v>
      </c>
      <c r="L31161">
        <v>1</v>
      </c>
      <c r="M31161">
        <v>69.989999999999995</v>
      </c>
      <c r="N31161">
        <v>69.989999999999995</v>
      </c>
      <c r="O31161">
        <v>0</v>
      </c>
      <c r="P31161">
        <v>0</v>
      </c>
      <c r="Q31161">
        <v>26.176300000000001</v>
      </c>
      <c r="R31161">
        <v>26.176300000000001</v>
      </c>
      <c r="S31161">
        <v>69.989999999999995</v>
      </c>
      <c r="T31161">
        <v>5.5991999999999997</v>
      </c>
      <c r="U31161">
        <v>1.7498</v>
      </c>
      <c r="X31161" s="1">
        <v>39468</v>
      </c>
      <c r="Y31161" s="1">
        <v>39480</v>
      </c>
      <c r="Z31161" s="1">
        <v>39475</v>
      </c>
    </row>
    <row r="31162" spans="1:26" x14ac:dyDescent="0.35">
      <c r="A31162">
        <v>467</v>
      </c>
      <c r="B31162">
        <v>20080121</v>
      </c>
      <c r="C31162">
        <v>20080202</v>
      </c>
      <c r="D31162">
        <v>20080128</v>
      </c>
      <c r="E31162">
        <v>11500</v>
      </c>
      <c r="F31162">
        <v>2</v>
      </c>
      <c r="G31162">
        <v>19</v>
      </c>
      <c r="H31162">
        <v>6</v>
      </c>
      <c r="I31162" t="s">
        <v>96835</v>
      </c>
      <c r="J31162">
        <v>2</v>
      </c>
      <c r="K31162">
        <v>1</v>
      </c>
      <c r="L31162">
        <v>1</v>
      </c>
      <c r="M31162">
        <v>24.49</v>
      </c>
      <c r="N31162">
        <v>24.49</v>
      </c>
      <c r="O31162">
        <v>0</v>
      </c>
      <c r="P31162">
        <v>0</v>
      </c>
      <c r="Q31162">
        <v>9.1593</v>
      </c>
      <c r="R31162">
        <v>9.1593</v>
      </c>
      <c r="S31162">
        <v>24.49</v>
      </c>
      <c r="T31162">
        <v>1.9592000000000001</v>
      </c>
      <c r="U31162">
        <v>0.61229999999999996</v>
      </c>
      <c r="X31162" s="1">
        <v>39468</v>
      </c>
      <c r="Y31162" s="1">
        <v>39480</v>
      </c>
      <c r="Z31162" s="1">
        <v>39475</v>
      </c>
    </row>
    <row r="31163" spans="1:26" x14ac:dyDescent="0.35">
      <c r="A31163">
        <v>476</v>
      </c>
      <c r="B31163">
        <v>20080121</v>
      </c>
      <c r="C31163">
        <v>20080202</v>
      </c>
      <c r="D31163">
        <v>20080128</v>
      </c>
      <c r="E31163">
        <v>18764</v>
      </c>
      <c r="F31163">
        <v>1</v>
      </c>
      <c r="G31163">
        <v>100</v>
      </c>
      <c r="H31163">
        <v>4</v>
      </c>
      <c r="I31163" t="s">
        <v>96836</v>
      </c>
      <c r="J31163">
        <v>1</v>
      </c>
      <c r="K31163">
        <v>1</v>
      </c>
      <c r="L31163">
        <v>1</v>
      </c>
      <c r="M31163">
        <v>69.989999999999995</v>
      </c>
      <c r="N31163">
        <v>69.989999999999995</v>
      </c>
      <c r="O31163">
        <v>0</v>
      </c>
      <c r="P31163">
        <v>0</v>
      </c>
      <c r="Q31163">
        <v>26.176300000000001</v>
      </c>
      <c r="R31163">
        <v>26.176300000000001</v>
      </c>
      <c r="S31163">
        <v>69.989999999999995</v>
      </c>
      <c r="T31163">
        <v>5.5991999999999997</v>
      </c>
      <c r="U31163">
        <v>1.7498</v>
      </c>
      <c r="X31163" s="1">
        <v>39468</v>
      </c>
      <c r="Y31163" s="1">
        <v>39480</v>
      </c>
      <c r="Z31163" s="1">
        <v>39475</v>
      </c>
    </row>
    <row r="31164" spans="1:26" x14ac:dyDescent="0.35">
      <c r="A31164">
        <v>528</v>
      </c>
      <c r="B31164">
        <v>20080121</v>
      </c>
      <c r="C31164">
        <v>20080202</v>
      </c>
      <c r="D31164">
        <v>20080128</v>
      </c>
      <c r="E31164">
        <v>22353</v>
      </c>
      <c r="F31164">
        <v>1</v>
      </c>
      <c r="G31164">
        <v>19</v>
      </c>
      <c r="H31164">
        <v>6</v>
      </c>
      <c r="I31164" t="s">
        <v>96837</v>
      </c>
      <c r="J31164">
        <v>1</v>
      </c>
      <c r="K31164">
        <v>1</v>
      </c>
      <c r="L31164">
        <v>1</v>
      </c>
      <c r="M31164">
        <v>4.99</v>
      </c>
      <c r="N31164">
        <v>4.99</v>
      </c>
      <c r="O31164">
        <v>0</v>
      </c>
      <c r="P31164">
        <v>0</v>
      </c>
      <c r="Q31164">
        <v>1.8663000000000001</v>
      </c>
      <c r="R31164">
        <v>1.8663000000000001</v>
      </c>
      <c r="S31164">
        <v>4.99</v>
      </c>
      <c r="T31164">
        <v>0.3992</v>
      </c>
      <c r="U31164">
        <v>0.12479999999999999</v>
      </c>
      <c r="X31164" s="1">
        <v>39468</v>
      </c>
      <c r="Y31164" s="1">
        <v>39480</v>
      </c>
      <c r="Z31164" s="1">
        <v>39475</v>
      </c>
    </row>
    <row r="31165" spans="1:26" x14ac:dyDescent="0.35">
      <c r="A31165">
        <v>214</v>
      </c>
      <c r="B31165">
        <v>20080121</v>
      </c>
      <c r="C31165">
        <v>20080202</v>
      </c>
      <c r="D31165">
        <v>20080128</v>
      </c>
      <c r="E31165">
        <v>22353</v>
      </c>
      <c r="F31165">
        <v>1</v>
      </c>
      <c r="G31165">
        <v>19</v>
      </c>
      <c r="H31165">
        <v>6</v>
      </c>
      <c r="I31165" t="s">
        <v>96837</v>
      </c>
      <c r="J31165">
        <v>2</v>
      </c>
      <c r="K31165">
        <v>1</v>
      </c>
      <c r="L31165">
        <v>1</v>
      </c>
      <c r="M31165">
        <v>34.99</v>
      </c>
      <c r="N31165">
        <v>34.99</v>
      </c>
      <c r="O31165">
        <v>0</v>
      </c>
      <c r="P31165">
        <v>0</v>
      </c>
      <c r="Q31165">
        <v>13.0863</v>
      </c>
      <c r="R31165">
        <v>13.0863</v>
      </c>
      <c r="S31165">
        <v>34.99</v>
      </c>
      <c r="T31165">
        <v>2.7991999999999999</v>
      </c>
      <c r="U31165">
        <v>0.87480000000000002</v>
      </c>
      <c r="X31165" s="1">
        <v>39468</v>
      </c>
      <c r="Y31165" s="1">
        <v>39480</v>
      </c>
      <c r="Z31165" s="1">
        <v>39475</v>
      </c>
    </row>
    <row r="31166" spans="1:26" x14ac:dyDescent="0.35">
      <c r="A31166">
        <v>485</v>
      </c>
      <c r="B31166">
        <v>20080121</v>
      </c>
      <c r="C31166">
        <v>20080202</v>
      </c>
      <c r="D31166">
        <v>20080128</v>
      </c>
      <c r="E31166">
        <v>18685</v>
      </c>
      <c r="F31166">
        <v>1</v>
      </c>
      <c r="G31166">
        <v>19</v>
      </c>
      <c r="H31166">
        <v>6</v>
      </c>
      <c r="I31166" t="s">
        <v>96838</v>
      </c>
      <c r="J31166">
        <v>1</v>
      </c>
      <c r="K31166">
        <v>1</v>
      </c>
      <c r="L31166">
        <v>1</v>
      </c>
      <c r="M31166">
        <v>21.98</v>
      </c>
      <c r="N31166">
        <v>21.98</v>
      </c>
      <c r="O31166">
        <v>0</v>
      </c>
      <c r="P31166">
        <v>0</v>
      </c>
      <c r="Q31166">
        <v>8.2204999999999995</v>
      </c>
      <c r="R31166">
        <v>8.2204999999999995</v>
      </c>
      <c r="S31166">
        <v>21.98</v>
      </c>
      <c r="T31166">
        <v>1.7584</v>
      </c>
      <c r="U31166">
        <v>0.54949999999999999</v>
      </c>
      <c r="X31166" s="1">
        <v>39468</v>
      </c>
      <c r="Y31166" s="1">
        <v>39480</v>
      </c>
      <c r="Z31166" s="1">
        <v>39475</v>
      </c>
    </row>
    <row r="31167" spans="1:26" x14ac:dyDescent="0.35">
      <c r="A31167">
        <v>471</v>
      </c>
      <c r="B31167">
        <v>20080121</v>
      </c>
      <c r="C31167">
        <v>20080202</v>
      </c>
      <c r="D31167">
        <v>20080128</v>
      </c>
      <c r="E31167">
        <v>18685</v>
      </c>
      <c r="F31167">
        <v>1</v>
      </c>
      <c r="G31167">
        <v>19</v>
      </c>
      <c r="H31167">
        <v>6</v>
      </c>
      <c r="I31167" t="s">
        <v>96838</v>
      </c>
      <c r="J31167">
        <v>2</v>
      </c>
      <c r="K31167">
        <v>1</v>
      </c>
      <c r="L31167">
        <v>1</v>
      </c>
      <c r="M31167">
        <v>63.5</v>
      </c>
      <c r="N31167">
        <v>63.5</v>
      </c>
      <c r="O31167">
        <v>0</v>
      </c>
      <c r="P31167">
        <v>0</v>
      </c>
      <c r="Q31167">
        <v>23.748999999999999</v>
      </c>
      <c r="R31167">
        <v>23.748999999999999</v>
      </c>
      <c r="S31167">
        <v>63.5</v>
      </c>
      <c r="T31167">
        <v>5.08</v>
      </c>
      <c r="U31167">
        <v>1.5874999999999999</v>
      </c>
      <c r="X31167" s="1">
        <v>39468</v>
      </c>
      <c r="Y31167" s="1">
        <v>39480</v>
      </c>
      <c r="Z31167" s="1">
        <v>39475</v>
      </c>
    </row>
    <row r="31168" spans="1:26" x14ac:dyDescent="0.35">
      <c r="A31168">
        <v>485</v>
      </c>
      <c r="B31168">
        <v>20080121</v>
      </c>
      <c r="C31168">
        <v>20080202</v>
      </c>
      <c r="D31168">
        <v>20080128</v>
      </c>
      <c r="E31168">
        <v>20082</v>
      </c>
      <c r="F31168">
        <v>1</v>
      </c>
      <c r="G31168">
        <v>19</v>
      </c>
      <c r="H31168">
        <v>6</v>
      </c>
      <c r="I31168" t="s">
        <v>96839</v>
      </c>
      <c r="J31168">
        <v>1</v>
      </c>
      <c r="K31168">
        <v>1</v>
      </c>
      <c r="L31168">
        <v>1</v>
      </c>
      <c r="M31168">
        <v>21.98</v>
      </c>
      <c r="N31168">
        <v>21.98</v>
      </c>
      <c r="O31168">
        <v>0</v>
      </c>
      <c r="P31168">
        <v>0</v>
      </c>
      <c r="Q31168">
        <v>8.2204999999999995</v>
      </c>
      <c r="R31168">
        <v>8.2204999999999995</v>
      </c>
      <c r="S31168">
        <v>21.98</v>
      </c>
      <c r="T31168">
        <v>1.7584</v>
      </c>
      <c r="U31168">
        <v>0.54949999999999999</v>
      </c>
      <c r="X31168" s="1">
        <v>39468</v>
      </c>
      <c r="Y31168" s="1">
        <v>39480</v>
      </c>
      <c r="Z31168" s="1">
        <v>39475</v>
      </c>
    </row>
    <row r="31169" spans="1:26" x14ac:dyDescent="0.35">
      <c r="A31169">
        <v>222</v>
      </c>
      <c r="B31169">
        <v>20080121</v>
      </c>
      <c r="C31169">
        <v>20080202</v>
      </c>
      <c r="D31169">
        <v>20080128</v>
      </c>
      <c r="E31169">
        <v>20082</v>
      </c>
      <c r="F31169">
        <v>1</v>
      </c>
      <c r="G31169">
        <v>19</v>
      </c>
      <c r="H31169">
        <v>6</v>
      </c>
      <c r="I31169" t="s">
        <v>96839</v>
      </c>
      <c r="J31169">
        <v>2</v>
      </c>
      <c r="K31169">
        <v>1</v>
      </c>
      <c r="L31169">
        <v>1</v>
      </c>
      <c r="M31169">
        <v>34.99</v>
      </c>
      <c r="N31169">
        <v>34.99</v>
      </c>
      <c r="O31169">
        <v>0</v>
      </c>
      <c r="P31169">
        <v>0</v>
      </c>
      <c r="Q31169">
        <v>13.0863</v>
      </c>
      <c r="R31169">
        <v>13.0863</v>
      </c>
      <c r="S31169">
        <v>34.99</v>
      </c>
      <c r="T31169">
        <v>2.7991999999999999</v>
      </c>
      <c r="U31169">
        <v>0.87480000000000002</v>
      </c>
      <c r="X31169" s="1">
        <v>39468</v>
      </c>
      <c r="Y31169" s="1">
        <v>39480</v>
      </c>
      <c r="Z31169" s="1">
        <v>39475</v>
      </c>
    </row>
    <row r="31170" spans="1:26" x14ac:dyDescent="0.35">
      <c r="A31170">
        <v>528</v>
      </c>
      <c r="B31170">
        <v>20080121</v>
      </c>
      <c r="C31170">
        <v>20080202</v>
      </c>
      <c r="D31170">
        <v>20080128</v>
      </c>
      <c r="E31170">
        <v>17087</v>
      </c>
      <c r="F31170">
        <v>1</v>
      </c>
      <c r="G31170">
        <v>98</v>
      </c>
      <c r="H31170">
        <v>10</v>
      </c>
      <c r="I31170" t="s">
        <v>96840</v>
      </c>
      <c r="J31170">
        <v>1</v>
      </c>
      <c r="K31170">
        <v>1</v>
      </c>
      <c r="L31170">
        <v>1</v>
      </c>
      <c r="M31170">
        <v>4.99</v>
      </c>
      <c r="N31170">
        <v>4.99</v>
      </c>
      <c r="O31170">
        <v>0</v>
      </c>
      <c r="P31170">
        <v>0</v>
      </c>
      <c r="Q31170">
        <v>1.8663000000000001</v>
      </c>
      <c r="R31170">
        <v>1.8663000000000001</v>
      </c>
      <c r="S31170">
        <v>4.99</v>
      </c>
      <c r="T31170">
        <v>0.3992</v>
      </c>
      <c r="U31170">
        <v>0.12479999999999999</v>
      </c>
      <c r="X31170" s="1">
        <v>39468</v>
      </c>
      <c r="Y31170" s="1">
        <v>39480</v>
      </c>
      <c r="Z31170" s="1">
        <v>39475</v>
      </c>
    </row>
    <row r="31171" spans="1:26" x14ac:dyDescent="0.35">
      <c r="A31171">
        <v>484</v>
      </c>
      <c r="B31171">
        <v>20080121</v>
      </c>
      <c r="C31171">
        <v>20080202</v>
      </c>
      <c r="D31171">
        <v>20080128</v>
      </c>
      <c r="E31171">
        <v>17087</v>
      </c>
      <c r="F31171">
        <v>1</v>
      </c>
      <c r="G31171">
        <v>98</v>
      </c>
      <c r="H31171">
        <v>10</v>
      </c>
      <c r="I31171" t="s">
        <v>96840</v>
      </c>
      <c r="J31171">
        <v>2</v>
      </c>
      <c r="K31171">
        <v>1</v>
      </c>
      <c r="L31171">
        <v>1</v>
      </c>
      <c r="M31171">
        <v>7.95</v>
      </c>
      <c r="N31171">
        <v>7.95</v>
      </c>
      <c r="O31171">
        <v>0</v>
      </c>
      <c r="P31171">
        <v>0</v>
      </c>
      <c r="Q31171">
        <v>2.9733000000000001</v>
      </c>
      <c r="R31171">
        <v>2.9733000000000001</v>
      </c>
      <c r="S31171">
        <v>7.95</v>
      </c>
      <c r="T31171">
        <v>0.63600000000000001</v>
      </c>
      <c r="U31171">
        <v>0.1988</v>
      </c>
      <c r="X31171" s="1">
        <v>39468</v>
      </c>
      <c r="Y31171" s="1">
        <v>39480</v>
      </c>
      <c r="Z31171" s="1">
        <v>39475</v>
      </c>
    </row>
    <row r="31172" spans="1:26" x14ac:dyDescent="0.35">
      <c r="A31172">
        <v>476</v>
      </c>
      <c r="B31172">
        <v>20080121</v>
      </c>
      <c r="C31172">
        <v>20080202</v>
      </c>
      <c r="D31172">
        <v>20080128</v>
      </c>
      <c r="E31172">
        <v>15104</v>
      </c>
      <c r="F31172">
        <v>1</v>
      </c>
      <c r="G31172">
        <v>100</v>
      </c>
      <c r="H31172">
        <v>7</v>
      </c>
      <c r="I31172" t="s">
        <v>96841</v>
      </c>
      <c r="J31172">
        <v>1</v>
      </c>
      <c r="K31172">
        <v>1</v>
      </c>
      <c r="L31172">
        <v>1</v>
      </c>
      <c r="M31172">
        <v>69.989999999999995</v>
      </c>
      <c r="N31172">
        <v>69.989999999999995</v>
      </c>
      <c r="O31172">
        <v>0</v>
      </c>
      <c r="P31172">
        <v>0</v>
      </c>
      <c r="Q31172">
        <v>26.176300000000001</v>
      </c>
      <c r="R31172">
        <v>26.176300000000001</v>
      </c>
      <c r="S31172">
        <v>69.989999999999995</v>
      </c>
      <c r="T31172">
        <v>5.5991999999999997</v>
      </c>
      <c r="U31172">
        <v>1.7498</v>
      </c>
      <c r="X31172" s="1">
        <v>39468</v>
      </c>
      <c r="Y31172" s="1">
        <v>39480</v>
      </c>
      <c r="Z31172" s="1">
        <v>39475</v>
      </c>
    </row>
    <row r="31173" spans="1:26" x14ac:dyDescent="0.35">
      <c r="A31173">
        <v>539</v>
      </c>
      <c r="B31173">
        <v>20080121</v>
      </c>
      <c r="C31173">
        <v>20080202</v>
      </c>
      <c r="D31173">
        <v>20080128</v>
      </c>
      <c r="E31173">
        <v>17088</v>
      </c>
      <c r="F31173">
        <v>1</v>
      </c>
      <c r="G31173">
        <v>100</v>
      </c>
      <c r="H31173">
        <v>7</v>
      </c>
      <c r="I31173" t="s">
        <v>96842</v>
      </c>
      <c r="J31173">
        <v>1</v>
      </c>
      <c r="K31173">
        <v>1</v>
      </c>
      <c r="L31173">
        <v>1</v>
      </c>
      <c r="M31173">
        <v>24.99</v>
      </c>
      <c r="N31173">
        <v>24.99</v>
      </c>
      <c r="O31173">
        <v>0</v>
      </c>
      <c r="P31173">
        <v>0</v>
      </c>
      <c r="Q31173">
        <v>9.3462999999999994</v>
      </c>
      <c r="R31173">
        <v>9.3462999999999994</v>
      </c>
      <c r="S31173">
        <v>24.99</v>
      </c>
      <c r="T31173">
        <v>1.9992000000000001</v>
      </c>
      <c r="U31173">
        <v>0.62480000000000002</v>
      </c>
      <c r="X31173" s="1">
        <v>39468</v>
      </c>
      <c r="Y31173" s="1">
        <v>39480</v>
      </c>
      <c r="Z31173" s="1">
        <v>39475</v>
      </c>
    </row>
    <row r="31174" spans="1:26" x14ac:dyDescent="0.35">
      <c r="A31174">
        <v>540</v>
      </c>
      <c r="B31174">
        <v>20080121</v>
      </c>
      <c r="C31174">
        <v>20080202</v>
      </c>
      <c r="D31174">
        <v>20080128</v>
      </c>
      <c r="E31174">
        <v>14188</v>
      </c>
      <c r="F31174">
        <v>1</v>
      </c>
      <c r="G31174">
        <v>100</v>
      </c>
      <c r="H31174">
        <v>7</v>
      </c>
      <c r="I31174" t="s">
        <v>96843</v>
      </c>
      <c r="J31174">
        <v>1</v>
      </c>
      <c r="K31174">
        <v>1</v>
      </c>
      <c r="L31174">
        <v>1</v>
      </c>
      <c r="M31174">
        <v>32.6</v>
      </c>
      <c r="N31174">
        <v>32.6</v>
      </c>
      <c r="O31174">
        <v>0</v>
      </c>
      <c r="P31174">
        <v>0</v>
      </c>
      <c r="Q31174">
        <v>12.192399999999999</v>
      </c>
      <c r="R31174">
        <v>12.192399999999999</v>
      </c>
      <c r="S31174">
        <v>32.6</v>
      </c>
      <c r="T31174">
        <v>2.6080000000000001</v>
      </c>
      <c r="U31174">
        <v>0.81499999999999995</v>
      </c>
      <c r="X31174" s="1">
        <v>39468</v>
      </c>
      <c r="Y31174" s="1">
        <v>39480</v>
      </c>
      <c r="Z31174" s="1">
        <v>39475</v>
      </c>
    </row>
    <row r="31175" spans="1:26" x14ac:dyDescent="0.35">
      <c r="A31175">
        <v>536</v>
      </c>
      <c r="B31175">
        <v>20080121</v>
      </c>
      <c r="C31175">
        <v>20080202</v>
      </c>
      <c r="D31175">
        <v>20080128</v>
      </c>
      <c r="E31175">
        <v>20723</v>
      </c>
      <c r="F31175">
        <v>1</v>
      </c>
      <c r="G31175">
        <v>100</v>
      </c>
      <c r="H31175">
        <v>8</v>
      </c>
      <c r="I31175" t="s">
        <v>96844</v>
      </c>
      <c r="J31175">
        <v>1</v>
      </c>
      <c r="K31175">
        <v>1</v>
      </c>
      <c r="L31175">
        <v>1</v>
      </c>
      <c r="M31175">
        <v>29.99</v>
      </c>
      <c r="N31175">
        <v>29.99</v>
      </c>
      <c r="O31175">
        <v>0</v>
      </c>
      <c r="P31175">
        <v>0</v>
      </c>
      <c r="Q31175">
        <v>11.2163</v>
      </c>
      <c r="R31175">
        <v>11.2163</v>
      </c>
      <c r="S31175">
        <v>29.99</v>
      </c>
      <c r="T31175">
        <v>2.3992</v>
      </c>
      <c r="U31175">
        <v>0.74980000000000002</v>
      </c>
      <c r="X31175" s="1">
        <v>39468</v>
      </c>
      <c r="Y31175" s="1">
        <v>39480</v>
      </c>
      <c r="Z31175" s="1">
        <v>39475</v>
      </c>
    </row>
    <row r="31176" spans="1:26" x14ac:dyDescent="0.35">
      <c r="A31176">
        <v>528</v>
      </c>
      <c r="B31176">
        <v>20080121</v>
      </c>
      <c r="C31176">
        <v>20080202</v>
      </c>
      <c r="D31176">
        <v>20080128</v>
      </c>
      <c r="E31176">
        <v>20723</v>
      </c>
      <c r="F31176">
        <v>1</v>
      </c>
      <c r="G31176">
        <v>100</v>
      </c>
      <c r="H31176">
        <v>8</v>
      </c>
      <c r="I31176" t="s">
        <v>96844</v>
      </c>
      <c r="J31176">
        <v>2</v>
      </c>
      <c r="K31176">
        <v>1</v>
      </c>
      <c r="L31176">
        <v>1</v>
      </c>
      <c r="M31176">
        <v>4.99</v>
      </c>
      <c r="N31176">
        <v>4.99</v>
      </c>
      <c r="O31176">
        <v>0</v>
      </c>
      <c r="P31176">
        <v>0</v>
      </c>
      <c r="Q31176">
        <v>1.8663000000000001</v>
      </c>
      <c r="R31176">
        <v>1.8663000000000001</v>
      </c>
      <c r="S31176">
        <v>4.99</v>
      </c>
      <c r="T31176">
        <v>0.3992</v>
      </c>
      <c r="U31176">
        <v>0.12479999999999999</v>
      </c>
      <c r="X31176" s="1">
        <v>39468</v>
      </c>
      <c r="Y31176" s="1">
        <v>39480</v>
      </c>
      <c r="Z31176" s="1">
        <v>39475</v>
      </c>
    </row>
    <row r="31177" spans="1:26" x14ac:dyDescent="0.35">
      <c r="A31177">
        <v>487</v>
      </c>
      <c r="B31177">
        <v>20080121</v>
      </c>
      <c r="C31177">
        <v>20080202</v>
      </c>
      <c r="D31177">
        <v>20080128</v>
      </c>
      <c r="E31177">
        <v>20723</v>
      </c>
      <c r="F31177">
        <v>1</v>
      </c>
      <c r="G31177">
        <v>100</v>
      </c>
      <c r="H31177">
        <v>8</v>
      </c>
      <c r="I31177" t="s">
        <v>96844</v>
      </c>
      <c r="J31177">
        <v>3</v>
      </c>
      <c r="K31177">
        <v>1</v>
      </c>
      <c r="L31177">
        <v>1</v>
      </c>
      <c r="M31177">
        <v>54.99</v>
      </c>
      <c r="N31177">
        <v>54.99</v>
      </c>
      <c r="O31177">
        <v>0</v>
      </c>
      <c r="P31177">
        <v>0</v>
      </c>
      <c r="Q31177">
        <v>20.566299999999998</v>
      </c>
      <c r="R31177">
        <v>20.566299999999998</v>
      </c>
      <c r="S31177">
        <v>54.99</v>
      </c>
      <c r="T31177">
        <v>4.3992000000000004</v>
      </c>
      <c r="U31177">
        <v>1.3748</v>
      </c>
      <c r="X31177" s="1">
        <v>39468</v>
      </c>
      <c r="Y31177" s="1">
        <v>39480</v>
      </c>
      <c r="Z31177" s="1">
        <v>39475</v>
      </c>
    </row>
    <row r="31178" spans="1:26" x14ac:dyDescent="0.35">
      <c r="A31178">
        <v>490</v>
      </c>
      <c r="B31178">
        <v>20080121</v>
      </c>
      <c r="C31178">
        <v>20080202</v>
      </c>
      <c r="D31178">
        <v>20080128</v>
      </c>
      <c r="E31178">
        <v>20723</v>
      </c>
      <c r="F31178">
        <v>1</v>
      </c>
      <c r="G31178">
        <v>100</v>
      </c>
      <c r="H31178">
        <v>8</v>
      </c>
      <c r="I31178" t="s">
        <v>96844</v>
      </c>
      <c r="J31178">
        <v>4</v>
      </c>
      <c r="K31178">
        <v>1</v>
      </c>
      <c r="L31178">
        <v>1</v>
      </c>
      <c r="M31178">
        <v>53.99</v>
      </c>
      <c r="N31178">
        <v>53.99</v>
      </c>
      <c r="O31178">
        <v>0</v>
      </c>
      <c r="P31178">
        <v>0</v>
      </c>
      <c r="Q31178">
        <v>41.572299999999998</v>
      </c>
      <c r="R31178">
        <v>41.572299999999998</v>
      </c>
      <c r="S31178">
        <v>53.99</v>
      </c>
      <c r="T31178">
        <v>4.3192000000000004</v>
      </c>
      <c r="U31178">
        <v>1.3498000000000001</v>
      </c>
      <c r="X31178" s="1">
        <v>39468</v>
      </c>
      <c r="Y31178" s="1">
        <v>39480</v>
      </c>
      <c r="Z31178" s="1">
        <v>39475</v>
      </c>
    </row>
    <row r="31179" spans="1:26" x14ac:dyDescent="0.35">
      <c r="A31179">
        <v>536</v>
      </c>
      <c r="B31179">
        <v>20080121</v>
      </c>
      <c r="C31179">
        <v>20080202</v>
      </c>
      <c r="D31179">
        <v>20080128</v>
      </c>
      <c r="E31179">
        <v>21518</v>
      </c>
      <c r="F31179">
        <v>1</v>
      </c>
      <c r="G31179">
        <v>100</v>
      </c>
      <c r="H31179">
        <v>7</v>
      </c>
      <c r="I31179" t="s">
        <v>96845</v>
      </c>
      <c r="J31179">
        <v>1</v>
      </c>
      <c r="K31179">
        <v>1</v>
      </c>
      <c r="L31179">
        <v>1</v>
      </c>
      <c r="M31179">
        <v>29.99</v>
      </c>
      <c r="N31179">
        <v>29.99</v>
      </c>
      <c r="O31179">
        <v>0</v>
      </c>
      <c r="P31179">
        <v>0</v>
      </c>
      <c r="Q31179">
        <v>11.2163</v>
      </c>
      <c r="R31179">
        <v>11.2163</v>
      </c>
      <c r="S31179">
        <v>29.99</v>
      </c>
      <c r="T31179">
        <v>2.3992</v>
      </c>
      <c r="U31179">
        <v>0.74980000000000002</v>
      </c>
      <c r="X31179" s="1">
        <v>39468</v>
      </c>
      <c r="Y31179" s="1">
        <v>39480</v>
      </c>
      <c r="Z31179" s="1">
        <v>39475</v>
      </c>
    </row>
    <row r="31180" spans="1:26" x14ac:dyDescent="0.35">
      <c r="A31180">
        <v>528</v>
      </c>
      <c r="B31180">
        <v>20080121</v>
      </c>
      <c r="C31180">
        <v>20080202</v>
      </c>
      <c r="D31180">
        <v>20080128</v>
      </c>
      <c r="E31180">
        <v>21518</v>
      </c>
      <c r="F31180">
        <v>1</v>
      </c>
      <c r="G31180">
        <v>100</v>
      </c>
      <c r="H31180">
        <v>7</v>
      </c>
      <c r="I31180" t="s">
        <v>96845</v>
      </c>
      <c r="J31180">
        <v>2</v>
      </c>
      <c r="K31180">
        <v>1</v>
      </c>
      <c r="L31180">
        <v>1</v>
      </c>
      <c r="M31180">
        <v>4.99</v>
      </c>
      <c r="N31180">
        <v>4.99</v>
      </c>
      <c r="O31180">
        <v>0</v>
      </c>
      <c r="P31180">
        <v>0</v>
      </c>
      <c r="Q31180">
        <v>1.8663000000000001</v>
      </c>
      <c r="R31180">
        <v>1.8663000000000001</v>
      </c>
      <c r="S31180">
        <v>4.99</v>
      </c>
      <c r="T31180">
        <v>0.3992</v>
      </c>
      <c r="U31180">
        <v>0.12479999999999999</v>
      </c>
      <c r="X31180" s="1">
        <v>39468</v>
      </c>
      <c r="Y31180" s="1">
        <v>39480</v>
      </c>
      <c r="Z31180" s="1">
        <v>39475</v>
      </c>
    </row>
    <row r="31181" spans="1:26" x14ac:dyDescent="0.35">
      <c r="A31181">
        <v>214</v>
      </c>
      <c r="B31181">
        <v>20080121</v>
      </c>
      <c r="C31181">
        <v>20080202</v>
      </c>
      <c r="D31181">
        <v>20080128</v>
      </c>
      <c r="E31181">
        <v>21518</v>
      </c>
      <c r="F31181">
        <v>1</v>
      </c>
      <c r="G31181">
        <v>100</v>
      </c>
      <c r="H31181">
        <v>7</v>
      </c>
      <c r="I31181" t="s">
        <v>96845</v>
      </c>
      <c r="J31181">
        <v>3</v>
      </c>
      <c r="K31181">
        <v>1</v>
      </c>
      <c r="L31181">
        <v>1</v>
      </c>
      <c r="M31181">
        <v>34.99</v>
      </c>
      <c r="N31181">
        <v>34.99</v>
      </c>
      <c r="O31181">
        <v>0</v>
      </c>
      <c r="P31181">
        <v>0</v>
      </c>
      <c r="Q31181">
        <v>13.0863</v>
      </c>
      <c r="R31181">
        <v>13.0863</v>
      </c>
      <c r="S31181">
        <v>34.99</v>
      </c>
      <c r="T31181">
        <v>2.7991999999999999</v>
      </c>
      <c r="U31181">
        <v>0.87480000000000002</v>
      </c>
      <c r="X31181" s="1">
        <v>39468</v>
      </c>
      <c r="Y31181" s="1">
        <v>39480</v>
      </c>
      <c r="Z31181" s="1">
        <v>39475</v>
      </c>
    </row>
    <row r="31182" spans="1:26" x14ac:dyDescent="0.35">
      <c r="A31182">
        <v>237</v>
      </c>
      <c r="B31182">
        <v>20080121</v>
      </c>
      <c r="C31182">
        <v>20080202</v>
      </c>
      <c r="D31182">
        <v>20080128</v>
      </c>
      <c r="E31182">
        <v>21518</v>
      </c>
      <c r="F31182">
        <v>2</v>
      </c>
      <c r="G31182">
        <v>100</v>
      </c>
      <c r="H31182">
        <v>7</v>
      </c>
      <c r="I31182" t="s">
        <v>96845</v>
      </c>
      <c r="J31182">
        <v>4</v>
      </c>
      <c r="K31182">
        <v>1</v>
      </c>
      <c r="L31182">
        <v>1</v>
      </c>
      <c r="M31182">
        <v>49.99</v>
      </c>
      <c r="N31182">
        <v>49.99</v>
      </c>
      <c r="O31182">
        <v>0</v>
      </c>
      <c r="P31182">
        <v>0</v>
      </c>
      <c r="Q31182">
        <v>38.4923</v>
      </c>
      <c r="R31182">
        <v>38.4923</v>
      </c>
      <c r="S31182">
        <v>49.99</v>
      </c>
      <c r="T31182">
        <v>3.9992000000000001</v>
      </c>
      <c r="U31182">
        <v>1.2498</v>
      </c>
      <c r="X31182" s="1">
        <v>39468</v>
      </c>
      <c r="Y31182" s="1">
        <v>39480</v>
      </c>
      <c r="Z31182" s="1">
        <v>39475</v>
      </c>
    </row>
    <row r="31183" spans="1:26" x14ac:dyDescent="0.35">
      <c r="A31183">
        <v>465</v>
      </c>
      <c r="B31183">
        <v>20080121</v>
      </c>
      <c r="C31183">
        <v>20080202</v>
      </c>
      <c r="D31183">
        <v>20080128</v>
      </c>
      <c r="E31183">
        <v>21518</v>
      </c>
      <c r="F31183">
        <v>1</v>
      </c>
      <c r="G31183">
        <v>100</v>
      </c>
      <c r="H31183">
        <v>7</v>
      </c>
      <c r="I31183" t="s">
        <v>96845</v>
      </c>
      <c r="J31183">
        <v>5</v>
      </c>
      <c r="K31183">
        <v>1</v>
      </c>
      <c r="L31183">
        <v>1</v>
      </c>
      <c r="M31183">
        <v>24.49</v>
      </c>
      <c r="N31183">
        <v>24.49</v>
      </c>
      <c r="O31183">
        <v>0</v>
      </c>
      <c r="P31183">
        <v>0</v>
      </c>
      <c r="Q31183">
        <v>9.1593</v>
      </c>
      <c r="R31183">
        <v>9.1593</v>
      </c>
      <c r="S31183">
        <v>24.49</v>
      </c>
      <c r="T31183">
        <v>1.9592000000000001</v>
      </c>
      <c r="U31183">
        <v>0.61229999999999996</v>
      </c>
      <c r="X31183" s="1">
        <v>39468</v>
      </c>
      <c r="Y31183" s="1">
        <v>39480</v>
      </c>
      <c r="Z31183" s="1">
        <v>39475</v>
      </c>
    </row>
    <row r="31184" spans="1:26" x14ac:dyDescent="0.35">
      <c r="A31184">
        <v>225</v>
      </c>
      <c r="B31184">
        <v>20080121</v>
      </c>
      <c r="C31184">
        <v>20080202</v>
      </c>
      <c r="D31184">
        <v>20080128</v>
      </c>
      <c r="E31184">
        <v>21091</v>
      </c>
      <c r="F31184">
        <v>1</v>
      </c>
      <c r="G31184">
        <v>100</v>
      </c>
      <c r="H31184">
        <v>8</v>
      </c>
      <c r="I31184" t="s">
        <v>96846</v>
      </c>
      <c r="J31184">
        <v>1</v>
      </c>
      <c r="K31184">
        <v>1</v>
      </c>
      <c r="L31184">
        <v>1</v>
      </c>
      <c r="M31184">
        <v>8.99</v>
      </c>
      <c r="N31184">
        <v>8.99</v>
      </c>
      <c r="O31184">
        <v>0</v>
      </c>
      <c r="P31184">
        <v>0</v>
      </c>
      <c r="Q31184">
        <v>6.9222999999999999</v>
      </c>
      <c r="R31184">
        <v>6.9222999999999999</v>
      </c>
      <c r="S31184">
        <v>8.99</v>
      </c>
      <c r="T31184">
        <v>0.71919999999999995</v>
      </c>
      <c r="U31184">
        <v>0.2248</v>
      </c>
      <c r="X31184" s="1">
        <v>39468</v>
      </c>
      <c r="Y31184" s="1">
        <v>39480</v>
      </c>
      <c r="Z31184" s="1">
        <v>39475</v>
      </c>
    </row>
    <row r="31185" spans="1:26" x14ac:dyDescent="0.35">
      <c r="A31185">
        <v>477</v>
      </c>
      <c r="B31185">
        <v>20080121</v>
      </c>
      <c r="C31185">
        <v>20080202</v>
      </c>
      <c r="D31185">
        <v>20080128</v>
      </c>
      <c r="E31185">
        <v>21091</v>
      </c>
      <c r="F31185">
        <v>1</v>
      </c>
      <c r="G31185">
        <v>100</v>
      </c>
      <c r="H31185">
        <v>8</v>
      </c>
      <c r="I31185" t="s">
        <v>96846</v>
      </c>
      <c r="J31185">
        <v>2</v>
      </c>
      <c r="K31185">
        <v>1</v>
      </c>
      <c r="L31185">
        <v>1</v>
      </c>
      <c r="M31185">
        <v>4.99</v>
      </c>
      <c r="N31185">
        <v>4.99</v>
      </c>
      <c r="O31185">
        <v>0</v>
      </c>
      <c r="P31185">
        <v>0</v>
      </c>
      <c r="Q31185">
        <v>1.8663000000000001</v>
      </c>
      <c r="R31185">
        <v>1.8663000000000001</v>
      </c>
      <c r="S31185">
        <v>4.99</v>
      </c>
      <c r="T31185">
        <v>0.3992</v>
      </c>
      <c r="U31185">
        <v>0.12479999999999999</v>
      </c>
      <c r="X31185" s="1">
        <v>39468</v>
      </c>
      <c r="Y31185" s="1">
        <v>39480</v>
      </c>
      <c r="Z31185" s="1">
        <v>39475</v>
      </c>
    </row>
    <row r="31186" spans="1:26" x14ac:dyDescent="0.35">
      <c r="A31186">
        <v>541</v>
      </c>
      <c r="B31186">
        <v>20080121</v>
      </c>
      <c r="C31186">
        <v>20080202</v>
      </c>
      <c r="D31186">
        <v>20080128</v>
      </c>
      <c r="E31186">
        <v>23440</v>
      </c>
      <c r="F31186">
        <v>1</v>
      </c>
      <c r="G31186">
        <v>100</v>
      </c>
      <c r="H31186">
        <v>7</v>
      </c>
      <c r="I31186" t="s">
        <v>96847</v>
      </c>
      <c r="J31186">
        <v>1</v>
      </c>
      <c r="K31186">
        <v>1</v>
      </c>
      <c r="L31186">
        <v>1</v>
      </c>
      <c r="M31186">
        <v>28.99</v>
      </c>
      <c r="N31186">
        <v>28.99</v>
      </c>
      <c r="O31186">
        <v>0</v>
      </c>
      <c r="P31186">
        <v>0</v>
      </c>
      <c r="Q31186">
        <v>10.8423</v>
      </c>
      <c r="R31186">
        <v>10.8423</v>
      </c>
      <c r="S31186">
        <v>28.99</v>
      </c>
      <c r="T31186">
        <v>2.3191999999999999</v>
      </c>
      <c r="U31186">
        <v>0.7248</v>
      </c>
      <c r="X31186" s="1">
        <v>39468</v>
      </c>
      <c r="Y31186" s="1">
        <v>39480</v>
      </c>
      <c r="Z31186" s="1">
        <v>39475</v>
      </c>
    </row>
    <row r="31187" spans="1:26" x14ac:dyDescent="0.35">
      <c r="A31187">
        <v>530</v>
      </c>
      <c r="B31187">
        <v>20080121</v>
      </c>
      <c r="C31187">
        <v>20080202</v>
      </c>
      <c r="D31187">
        <v>20080128</v>
      </c>
      <c r="E31187">
        <v>23440</v>
      </c>
      <c r="F31187">
        <v>1</v>
      </c>
      <c r="G31187">
        <v>100</v>
      </c>
      <c r="H31187">
        <v>7</v>
      </c>
      <c r="I31187" t="s">
        <v>96847</v>
      </c>
      <c r="J31187">
        <v>2</v>
      </c>
      <c r="K31187">
        <v>1</v>
      </c>
      <c r="L31187">
        <v>1</v>
      </c>
      <c r="M31187">
        <v>4.99</v>
      </c>
      <c r="N31187">
        <v>4.99</v>
      </c>
      <c r="O31187">
        <v>0</v>
      </c>
      <c r="P31187">
        <v>0</v>
      </c>
      <c r="Q31187">
        <v>1.8663000000000001</v>
      </c>
      <c r="R31187">
        <v>1.8663000000000001</v>
      </c>
      <c r="S31187">
        <v>4.99</v>
      </c>
      <c r="T31187">
        <v>0.3992</v>
      </c>
      <c r="U31187">
        <v>0.12479999999999999</v>
      </c>
      <c r="X31187" s="1">
        <v>39468</v>
      </c>
      <c r="Y31187" s="1">
        <v>39480</v>
      </c>
      <c r="Z31187" s="1">
        <v>39475</v>
      </c>
    </row>
    <row r="31188" spans="1:26" x14ac:dyDescent="0.35">
      <c r="A31188">
        <v>529</v>
      </c>
      <c r="B31188">
        <v>20080121</v>
      </c>
      <c r="C31188">
        <v>20080202</v>
      </c>
      <c r="D31188">
        <v>20080128</v>
      </c>
      <c r="E31188">
        <v>11566</v>
      </c>
      <c r="F31188">
        <v>1</v>
      </c>
      <c r="G31188">
        <v>100</v>
      </c>
      <c r="H31188">
        <v>7</v>
      </c>
      <c r="I31188" t="s">
        <v>96848</v>
      </c>
      <c r="J31188">
        <v>1</v>
      </c>
      <c r="K31188">
        <v>1</v>
      </c>
      <c r="L31188">
        <v>1</v>
      </c>
      <c r="M31188">
        <v>3.99</v>
      </c>
      <c r="N31188">
        <v>3.99</v>
      </c>
      <c r="O31188">
        <v>0</v>
      </c>
      <c r="P31188">
        <v>0</v>
      </c>
      <c r="Q31188">
        <v>1.4923</v>
      </c>
      <c r="R31188">
        <v>1.4923</v>
      </c>
      <c r="S31188">
        <v>3.99</v>
      </c>
      <c r="T31188">
        <v>0.31919999999999998</v>
      </c>
      <c r="U31188">
        <v>9.98E-2</v>
      </c>
      <c r="X31188" s="1">
        <v>39468</v>
      </c>
      <c r="Y31188" s="1">
        <v>39480</v>
      </c>
      <c r="Z31188" s="1">
        <v>39475</v>
      </c>
    </row>
    <row r="31189" spans="1:26" x14ac:dyDescent="0.35">
      <c r="A31189">
        <v>225</v>
      </c>
      <c r="B31189">
        <v>20080121</v>
      </c>
      <c r="C31189">
        <v>20080202</v>
      </c>
      <c r="D31189">
        <v>20080128</v>
      </c>
      <c r="E31189">
        <v>11566</v>
      </c>
      <c r="F31189">
        <v>1</v>
      </c>
      <c r="G31189">
        <v>100</v>
      </c>
      <c r="H31189">
        <v>7</v>
      </c>
      <c r="I31189" t="s">
        <v>96848</v>
      </c>
      <c r="J31189">
        <v>2</v>
      </c>
      <c r="K31189">
        <v>1</v>
      </c>
      <c r="L31189">
        <v>1</v>
      </c>
      <c r="M31189">
        <v>8.99</v>
      </c>
      <c r="N31189">
        <v>8.99</v>
      </c>
      <c r="O31189">
        <v>0</v>
      </c>
      <c r="P31189">
        <v>0</v>
      </c>
      <c r="Q31189">
        <v>6.9222999999999999</v>
      </c>
      <c r="R31189">
        <v>6.9222999999999999</v>
      </c>
      <c r="S31189">
        <v>8.99</v>
      </c>
      <c r="T31189">
        <v>0.71919999999999995</v>
      </c>
      <c r="U31189">
        <v>0.2248</v>
      </c>
      <c r="X31189" s="1">
        <v>39468</v>
      </c>
      <c r="Y31189" s="1">
        <v>39480</v>
      </c>
      <c r="Z31189" s="1">
        <v>39475</v>
      </c>
    </row>
    <row r="31190" spans="1:26" x14ac:dyDescent="0.35">
      <c r="A31190">
        <v>529</v>
      </c>
      <c r="B31190">
        <v>20080121</v>
      </c>
      <c r="C31190">
        <v>20080202</v>
      </c>
      <c r="D31190">
        <v>20080128</v>
      </c>
      <c r="E31190">
        <v>27858</v>
      </c>
      <c r="F31190">
        <v>1</v>
      </c>
      <c r="G31190">
        <v>100</v>
      </c>
      <c r="H31190">
        <v>8</v>
      </c>
      <c r="I31190" t="s">
        <v>96849</v>
      </c>
      <c r="J31190">
        <v>1</v>
      </c>
      <c r="K31190">
        <v>1</v>
      </c>
      <c r="L31190">
        <v>1</v>
      </c>
      <c r="M31190">
        <v>3.99</v>
      </c>
      <c r="N31190">
        <v>3.99</v>
      </c>
      <c r="O31190">
        <v>0</v>
      </c>
      <c r="P31190">
        <v>0</v>
      </c>
      <c r="Q31190">
        <v>1.4923</v>
      </c>
      <c r="R31190">
        <v>1.4923</v>
      </c>
      <c r="S31190">
        <v>3.99</v>
      </c>
      <c r="T31190">
        <v>0.31919999999999998</v>
      </c>
      <c r="U31190">
        <v>9.98E-2</v>
      </c>
      <c r="X31190" s="1">
        <v>39468</v>
      </c>
      <c r="Y31190" s="1">
        <v>39480</v>
      </c>
      <c r="Z31190" s="1">
        <v>39475</v>
      </c>
    </row>
    <row r="31191" spans="1:26" x14ac:dyDescent="0.35">
      <c r="A31191">
        <v>538</v>
      </c>
      <c r="B31191">
        <v>20080121</v>
      </c>
      <c r="C31191">
        <v>20080202</v>
      </c>
      <c r="D31191">
        <v>20080128</v>
      </c>
      <c r="E31191">
        <v>27858</v>
      </c>
      <c r="F31191">
        <v>1</v>
      </c>
      <c r="G31191">
        <v>100</v>
      </c>
      <c r="H31191">
        <v>8</v>
      </c>
      <c r="I31191" t="s">
        <v>96849</v>
      </c>
      <c r="J31191">
        <v>2</v>
      </c>
      <c r="K31191">
        <v>1</v>
      </c>
      <c r="L31191">
        <v>1</v>
      </c>
      <c r="M31191">
        <v>21.49</v>
      </c>
      <c r="N31191">
        <v>21.49</v>
      </c>
      <c r="O31191">
        <v>0</v>
      </c>
      <c r="P31191">
        <v>0</v>
      </c>
      <c r="Q31191">
        <v>8.0373000000000001</v>
      </c>
      <c r="R31191">
        <v>8.0373000000000001</v>
      </c>
      <c r="S31191">
        <v>21.49</v>
      </c>
      <c r="T31191">
        <v>1.7192000000000001</v>
      </c>
      <c r="U31191">
        <v>0.5373</v>
      </c>
      <c r="X31191" s="1">
        <v>39468</v>
      </c>
      <c r="Y31191" s="1">
        <v>39480</v>
      </c>
      <c r="Z31191" s="1">
        <v>39475</v>
      </c>
    </row>
    <row r="31192" spans="1:26" x14ac:dyDescent="0.35">
      <c r="A31192">
        <v>237</v>
      </c>
      <c r="B31192">
        <v>20080121</v>
      </c>
      <c r="C31192">
        <v>20080202</v>
      </c>
      <c r="D31192">
        <v>20080128</v>
      </c>
      <c r="E31192">
        <v>27858</v>
      </c>
      <c r="F31192">
        <v>1</v>
      </c>
      <c r="G31192">
        <v>100</v>
      </c>
      <c r="H31192">
        <v>8</v>
      </c>
      <c r="I31192" t="s">
        <v>96849</v>
      </c>
      <c r="J31192">
        <v>3</v>
      </c>
      <c r="K31192">
        <v>1</v>
      </c>
      <c r="L31192">
        <v>1</v>
      </c>
      <c r="M31192">
        <v>49.99</v>
      </c>
      <c r="N31192">
        <v>49.99</v>
      </c>
      <c r="O31192">
        <v>0</v>
      </c>
      <c r="P31192">
        <v>0</v>
      </c>
      <c r="Q31192">
        <v>38.4923</v>
      </c>
      <c r="R31192">
        <v>38.4923</v>
      </c>
      <c r="S31192">
        <v>49.99</v>
      </c>
      <c r="T31192">
        <v>3.9992000000000001</v>
      </c>
      <c r="U31192">
        <v>1.2498</v>
      </c>
      <c r="X31192" s="1">
        <v>39468</v>
      </c>
      <c r="Y31192" s="1">
        <v>39480</v>
      </c>
      <c r="Z31192" s="1">
        <v>39475</v>
      </c>
    </row>
    <row r="31193" spans="1:26" x14ac:dyDescent="0.35">
      <c r="A31193">
        <v>541</v>
      </c>
      <c r="B31193">
        <v>20080121</v>
      </c>
      <c r="C31193">
        <v>20080202</v>
      </c>
      <c r="D31193">
        <v>20080128</v>
      </c>
      <c r="E31193">
        <v>26881</v>
      </c>
      <c r="F31193">
        <v>1</v>
      </c>
      <c r="G31193">
        <v>100</v>
      </c>
      <c r="H31193">
        <v>7</v>
      </c>
      <c r="I31193" t="s">
        <v>96850</v>
      </c>
      <c r="J31193">
        <v>1</v>
      </c>
      <c r="K31193">
        <v>1</v>
      </c>
      <c r="L31193">
        <v>1</v>
      </c>
      <c r="M31193">
        <v>28.99</v>
      </c>
      <c r="N31193">
        <v>28.99</v>
      </c>
      <c r="O31193">
        <v>0</v>
      </c>
      <c r="P31193">
        <v>0</v>
      </c>
      <c r="Q31193">
        <v>10.8423</v>
      </c>
      <c r="R31193">
        <v>10.8423</v>
      </c>
      <c r="S31193">
        <v>28.99</v>
      </c>
      <c r="T31193">
        <v>2.3191999999999999</v>
      </c>
      <c r="U31193">
        <v>0.7248</v>
      </c>
      <c r="X31193" s="1">
        <v>39468</v>
      </c>
      <c r="Y31193" s="1">
        <v>39480</v>
      </c>
      <c r="Z31193" s="1">
        <v>39475</v>
      </c>
    </row>
    <row r="31194" spans="1:26" x14ac:dyDescent="0.35">
      <c r="A31194">
        <v>530</v>
      </c>
      <c r="B31194">
        <v>20080121</v>
      </c>
      <c r="C31194">
        <v>20080202</v>
      </c>
      <c r="D31194">
        <v>20080128</v>
      </c>
      <c r="E31194">
        <v>26881</v>
      </c>
      <c r="F31194">
        <v>1</v>
      </c>
      <c r="G31194">
        <v>100</v>
      </c>
      <c r="H31194">
        <v>7</v>
      </c>
      <c r="I31194" t="s">
        <v>96850</v>
      </c>
      <c r="J31194">
        <v>2</v>
      </c>
      <c r="K31194">
        <v>1</v>
      </c>
      <c r="L31194">
        <v>1</v>
      </c>
      <c r="M31194">
        <v>4.99</v>
      </c>
      <c r="N31194">
        <v>4.99</v>
      </c>
      <c r="O31194">
        <v>0</v>
      </c>
      <c r="P31194">
        <v>0</v>
      </c>
      <c r="Q31194">
        <v>1.8663000000000001</v>
      </c>
      <c r="R31194">
        <v>1.8663000000000001</v>
      </c>
      <c r="S31194">
        <v>4.99</v>
      </c>
      <c r="T31194">
        <v>0.3992</v>
      </c>
      <c r="U31194">
        <v>0.12479999999999999</v>
      </c>
      <c r="X31194" s="1">
        <v>39468</v>
      </c>
      <c r="Y31194" s="1">
        <v>39480</v>
      </c>
      <c r="Z31194" s="1">
        <v>39475</v>
      </c>
    </row>
    <row r="31195" spans="1:26" x14ac:dyDescent="0.35">
      <c r="A31195">
        <v>225</v>
      </c>
      <c r="B31195">
        <v>20080121</v>
      </c>
      <c r="C31195">
        <v>20080202</v>
      </c>
      <c r="D31195">
        <v>20080128</v>
      </c>
      <c r="E31195">
        <v>26881</v>
      </c>
      <c r="F31195">
        <v>1</v>
      </c>
      <c r="G31195">
        <v>100</v>
      </c>
      <c r="H31195">
        <v>7</v>
      </c>
      <c r="I31195" t="s">
        <v>96850</v>
      </c>
      <c r="J31195">
        <v>3</v>
      </c>
      <c r="K31195">
        <v>1</v>
      </c>
      <c r="L31195">
        <v>1</v>
      </c>
      <c r="M31195">
        <v>8.99</v>
      </c>
      <c r="N31195">
        <v>8.99</v>
      </c>
      <c r="O31195">
        <v>0</v>
      </c>
      <c r="P31195">
        <v>0</v>
      </c>
      <c r="Q31195">
        <v>6.9222999999999999</v>
      </c>
      <c r="R31195">
        <v>6.9222999999999999</v>
      </c>
      <c r="S31195">
        <v>8.99</v>
      </c>
      <c r="T31195">
        <v>0.71919999999999995</v>
      </c>
      <c r="U31195">
        <v>0.2248</v>
      </c>
      <c r="X31195" s="1">
        <v>39468</v>
      </c>
      <c r="Y31195" s="1">
        <v>39480</v>
      </c>
      <c r="Z31195" s="1">
        <v>39475</v>
      </c>
    </row>
    <row r="31196" spans="1:26" x14ac:dyDescent="0.35">
      <c r="A31196">
        <v>537</v>
      </c>
      <c r="B31196">
        <v>20080121</v>
      </c>
      <c r="C31196">
        <v>20080202</v>
      </c>
      <c r="D31196">
        <v>20080128</v>
      </c>
      <c r="E31196">
        <v>12945</v>
      </c>
      <c r="F31196">
        <v>1</v>
      </c>
      <c r="G31196">
        <v>19</v>
      </c>
      <c r="H31196">
        <v>6</v>
      </c>
      <c r="I31196" t="s">
        <v>96851</v>
      </c>
      <c r="J31196">
        <v>1</v>
      </c>
      <c r="K31196">
        <v>1</v>
      </c>
      <c r="L31196">
        <v>1</v>
      </c>
      <c r="M31196">
        <v>35</v>
      </c>
      <c r="N31196">
        <v>35</v>
      </c>
      <c r="O31196">
        <v>0</v>
      </c>
      <c r="P31196">
        <v>0</v>
      </c>
      <c r="Q31196">
        <v>13.09</v>
      </c>
      <c r="R31196">
        <v>13.09</v>
      </c>
      <c r="S31196">
        <v>35</v>
      </c>
      <c r="T31196">
        <v>2.8</v>
      </c>
      <c r="U31196">
        <v>0.875</v>
      </c>
      <c r="X31196" s="1">
        <v>39468</v>
      </c>
      <c r="Y31196" s="1">
        <v>39480</v>
      </c>
      <c r="Z31196" s="1">
        <v>39475</v>
      </c>
    </row>
    <row r="31197" spans="1:26" x14ac:dyDescent="0.35">
      <c r="A31197">
        <v>528</v>
      </c>
      <c r="B31197">
        <v>20080121</v>
      </c>
      <c r="C31197">
        <v>20080202</v>
      </c>
      <c r="D31197">
        <v>20080128</v>
      </c>
      <c r="E31197">
        <v>12945</v>
      </c>
      <c r="F31197">
        <v>1</v>
      </c>
      <c r="G31197">
        <v>19</v>
      </c>
      <c r="H31197">
        <v>6</v>
      </c>
      <c r="I31197" t="s">
        <v>96851</v>
      </c>
      <c r="J31197">
        <v>2</v>
      </c>
      <c r="K31197">
        <v>1</v>
      </c>
      <c r="L31197">
        <v>1</v>
      </c>
      <c r="M31197">
        <v>4.99</v>
      </c>
      <c r="N31197">
        <v>4.99</v>
      </c>
      <c r="O31197">
        <v>0</v>
      </c>
      <c r="P31197">
        <v>0</v>
      </c>
      <c r="Q31197">
        <v>1.8663000000000001</v>
      </c>
      <c r="R31197">
        <v>1.8663000000000001</v>
      </c>
      <c r="S31197">
        <v>4.99</v>
      </c>
      <c r="T31197">
        <v>0.3992</v>
      </c>
      <c r="U31197">
        <v>0.12479999999999999</v>
      </c>
      <c r="X31197" s="1">
        <v>39468</v>
      </c>
      <c r="Y31197" s="1">
        <v>39480</v>
      </c>
      <c r="Z31197" s="1">
        <v>39475</v>
      </c>
    </row>
    <row r="31198" spans="1:26" x14ac:dyDescent="0.35">
      <c r="A31198">
        <v>472</v>
      </c>
      <c r="B31198">
        <v>20080121</v>
      </c>
      <c r="C31198">
        <v>20080202</v>
      </c>
      <c r="D31198">
        <v>20080128</v>
      </c>
      <c r="E31198">
        <v>12945</v>
      </c>
      <c r="F31198">
        <v>1</v>
      </c>
      <c r="G31198">
        <v>19</v>
      </c>
      <c r="H31198">
        <v>6</v>
      </c>
      <c r="I31198" t="s">
        <v>96851</v>
      </c>
      <c r="J31198">
        <v>3</v>
      </c>
      <c r="K31198">
        <v>1</v>
      </c>
      <c r="L31198">
        <v>1</v>
      </c>
      <c r="M31198">
        <v>63.5</v>
      </c>
      <c r="N31198">
        <v>63.5</v>
      </c>
      <c r="O31198">
        <v>0</v>
      </c>
      <c r="P31198">
        <v>0</v>
      </c>
      <c r="Q31198">
        <v>23.748999999999999</v>
      </c>
      <c r="R31198">
        <v>23.748999999999999</v>
      </c>
      <c r="S31198">
        <v>63.5</v>
      </c>
      <c r="T31198">
        <v>5.08</v>
      </c>
      <c r="U31198">
        <v>1.5874999999999999</v>
      </c>
      <c r="X31198" s="1">
        <v>39468</v>
      </c>
      <c r="Y31198" s="1">
        <v>39480</v>
      </c>
      <c r="Z31198" s="1">
        <v>39475</v>
      </c>
    </row>
    <row r="31199" spans="1:26" x14ac:dyDescent="0.35">
      <c r="A31199">
        <v>217</v>
      </c>
      <c r="B31199">
        <v>20080121</v>
      </c>
      <c r="C31199">
        <v>20080202</v>
      </c>
      <c r="D31199">
        <v>20080128</v>
      </c>
      <c r="E31199">
        <v>12945</v>
      </c>
      <c r="F31199">
        <v>1</v>
      </c>
      <c r="G31199">
        <v>19</v>
      </c>
      <c r="H31199">
        <v>6</v>
      </c>
      <c r="I31199" t="s">
        <v>96851</v>
      </c>
      <c r="J31199">
        <v>4</v>
      </c>
      <c r="K31199">
        <v>1</v>
      </c>
      <c r="L31199">
        <v>1</v>
      </c>
      <c r="M31199">
        <v>34.99</v>
      </c>
      <c r="N31199">
        <v>34.99</v>
      </c>
      <c r="O31199">
        <v>0</v>
      </c>
      <c r="P31199">
        <v>0</v>
      </c>
      <c r="Q31199">
        <v>13.0863</v>
      </c>
      <c r="R31199">
        <v>13.0863</v>
      </c>
      <c r="S31199">
        <v>34.99</v>
      </c>
      <c r="T31199">
        <v>2.7991999999999999</v>
      </c>
      <c r="U31199">
        <v>0.87480000000000002</v>
      </c>
      <c r="X31199" s="1">
        <v>39468</v>
      </c>
      <c r="Y31199" s="1">
        <v>39480</v>
      </c>
      <c r="Z31199" s="1">
        <v>39475</v>
      </c>
    </row>
    <row r="31200" spans="1:26" x14ac:dyDescent="0.35">
      <c r="A31200">
        <v>485</v>
      </c>
      <c r="B31200">
        <v>20080121</v>
      </c>
      <c r="C31200">
        <v>20080202</v>
      </c>
      <c r="D31200">
        <v>20080128</v>
      </c>
      <c r="E31200">
        <v>13293</v>
      </c>
      <c r="F31200">
        <v>1</v>
      </c>
      <c r="G31200">
        <v>100</v>
      </c>
      <c r="H31200">
        <v>4</v>
      </c>
      <c r="I31200" t="s">
        <v>96852</v>
      </c>
      <c r="J31200">
        <v>1</v>
      </c>
      <c r="K31200">
        <v>1</v>
      </c>
      <c r="L31200">
        <v>1</v>
      </c>
      <c r="M31200">
        <v>21.98</v>
      </c>
      <c r="N31200">
        <v>21.98</v>
      </c>
      <c r="O31200">
        <v>0</v>
      </c>
      <c r="P31200">
        <v>0</v>
      </c>
      <c r="Q31200">
        <v>8.2204999999999995</v>
      </c>
      <c r="R31200">
        <v>8.2204999999999995</v>
      </c>
      <c r="S31200">
        <v>21.98</v>
      </c>
      <c r="T31200">
        <v>1.7584</v>
      </c>
      <c r="U31200">
        <v>0.54949999999999999</v>
      </c>
      <c r="X31200" s="1">
        <v>39468</v>
      </c>
      <c r="Y31200" s="1">
        <v>39480</v>
      </c>
      <c r="Z31200" s="1">
        <v>39475</v>
      </c>
    </row>
    <row r="31201" spans="1:26" x14ac:dyDescent="0.35">
      <c r="A31201">
        <v>485</v>
      </c>
      <c r="B31201">
        <v>20080121</v>
      </c>
      <c r="C31201">
        <v>20080202</v>
      </c>
      <c r="D31201">
        <v>20080128</v>
      </c>
      <c r="E31201">
        <v>13327</v>
      </c>
      <c r="F31201">
        <v>1</v>
      </c>
      <c r="G31201">
        <v>100</v>
      </c>
      <c r="H31201">
        <v>1</v>
      </c>
      <c r="I31201" t="s">
        <v>96853</v>
      </c>
      <c r="J31201">
        <v>1</v>
      </c>
      <c r="K31201">
        <v>1</v>
      </c>
      <c r="L31201">
        <v>1</v>
      </c>
      <c r="M31201">
        <v>21.98</v>
      </c>
      <c r="N31201">
        <v>21.98</v>
      </c>
      <c r="O31201">
        <v>0</v>
      </c>
      <c r="P31201">
        <v>0</v>
      </c>
      <c r="Q31201">
        <v>8.2204999999999995</v>
      </c>
      <c r="R31201">
        <v>8.2204999999999995</v>
      </c>
      <c r="S31201">
        <v>21.98</v>
      </c>
      <c r="T31201">
        <v>1.7584</v>
      </c>
      <c r="U31201">
        <v>0.54949999999999999</v>
      </c>
      <c r="X31201" s="1">
        <v>39468</v>
      </c>
      <c r="Y31201" s="1">
        <v>39480</v>
      </c>
      <c r="Z31201" s="1">
        <v>39475</v>
      </c>
    </row>
    <row r="31202" spans="1:26" x14ac:dyDescent="0.35">
      <c r="A31202">
        <v>225</v>
      </c>
      <c r="B31202">
        <v>20080121</v>
      </c>
      <c r="C31202">
        <v>20080202</v>
      </c>
      <c r="D31202">
        <v>20080128</v>
      </c>
      <c r="E31202">
        <v>13327</v>
      </c>
      <c r="F31202">
        <v>1</v>
      </c>
      <c r="G31202">
        <v>100</v>
      </c>
      <c r="H31202">
        <v>1</v>
      </c>
      <c r="I31202" t="s">
        <v>96853</v>
      </c>
      <c r="J31202">
        <v>2</v>
      </c>
      <c r="K31202">
        <v>1</v>
      </c>
      <c r="L31202">
        <v>1</v>
      </c>
      <c r="M31202">
        <v>8.99</v>
      </c>
      <c r="N31202">
        <v>8.99</v>
      </c>
      <c r="O31202">
        <v>0</v>
      </c>
      <c r="P31202">
        <v>0</v>
      </c>
      <c r="Q31202">
        <v>6.9222999999999999</v>
      </c>
      <c r="R31202">
        <v>6.9222999999999999</v>
      </c>
      <c r="S31202">
        <v>8.99</v>
      </c>
      <c r="T31202">
        <v>0.71919999999999995</v>
      </c>
      <c r="U31202">
        <v>0.2248</v>
      </c>
      <c r="X31202" s="1">
        <v>39468</v>
      </c>
      <c r="Y31202" s="1">
        <v>39480</v>
      </c>
      <c r="Z31202" s="1">
        <v>39475</v>
      </c>
    </row>
    <row r="31203" spans="1:26" x14ac:dyDescent="0.35">
      <c r="A31203">
        <v>374</v>
      </c>
      <c r="B31203">
        <v>20080121</v>
      </c>
      <c r="C31203">
        <v>20080202</v>
      </c>
      <c r="D31203">
        <v>20080128</v>
      </c>
      <c r="E31203">
        <v>16751</v>
      </c>
      <c r="F31203">
        <v>1</v>
      </c>
      <c r="G31203">
        <v>100</v>
      </c>
      <c r="H31203">
        <v>1</v>
      </c>
      <c r="I31203" t="s">
        <v>96854</v>
      </c>
      <c r="J31203">
        <v>1</v>
      </c>
      <c r="K31203">
        <v>1</v>
      </c>
      <c r="L31203">
        <v>1</v>
      </c>
      <c r="M31203">
        <v>2443.35</v>
      </c>
      <c r="N31203">
        <v>2443.35</v>
      </c>
      <c r="O31203">
        <v>0</v>
      </c>
      <c r="P31203">
        <v>0</v>
      </c>
      <c r="Q31203">
        <v>1554.9478999999999</v>
      </c>
      <c r="R31203">
        <v>1554.9478999999999</v>
      </c>
      <c r="S31203">
        <v>2443.35</v>
      </c>
      <c r="T31203">
        <v>195.46799999999999</v>
      </c>
      <c r="U31203">
        <v>61.083799999999997</v>
      </c>
      <c r="X31203" s="1">
        <v>39468</v>
      </c>
      <c r="Y31203" s="1">
        <v>39480</v>
      </c>
      <c r="Z31203" s="1">
        <v>39475</v>
      </c>
    </row>
    <row r="31204" spans="1:26" x14ac:dyDescent="0.35">
      <c r="A31204">
        <v>479</v>
      </c>
      <c r="B31204">
        <v>20080121</v>
      </c>
      <c r="C31204">
        <v>20080202</v>
      </c>
      <c r="D31204">
        <v>20080128</v>
      </c>
      <c r="E31204">
        <v>16751</v>
      </c>
      <c r="F31204">
        <v>1</v>
      </c>
      <c r="G31204">
        <v>100</v>
      </c>
      <c r="H31204">
        <v>1</v>
      </c>
      <c r="I31204" t="s">
        <v>96854</v>
      </c>
      <c r="J31204">
        <v>2</v>
      </c>
      <c r="K31204">
        <v>1</v>
      </c>
      <c r="L31204">
        <v>1</v>
      </c>
      <c r="M31204">
        <v>8.99</v>
      </c>
      <c r="N31204">
        <v>8.99</v>
      </c>
      <c r="O31204">
        <v>0</v>
      </c>
      <c r="P31204">
        <v>0</v>
      </c>
      <c r="Q31204">
        <v>3.3622999999999998</v>
      </c>
      <c r="R31204">
        <v>3.3622999999999998</v>
      </c>
      <c r="S31204">
        <v>8.99</v>
      </c>
      <c r="T31204">
        <v>0.71919999999999995</v>
      </c>
      <c r="U31204">
        <v>0.2248</v>
      </c>
      <c r="X31204" s="1">
        <v>39468</v>
      </c>
      <c r="Y31204" s="1">
        <v>39480</v>
      </c>
      <c r="Z31204" s="1">
        <v>39475</v>
      </c>
    </row>
    <row r="31205" spans="1:26" x14ac:dyDescent="0.35">
      <c r="A31205">
        <v>477</v>
      </c>
      <c r="B31205">
        <v>20080121</v>
      </c>
      <c r="C31205">
        <v>20080202</v>
      </c>
      <c r="D31205">
        <v>20080128</v>
      </c>
      <c r="E31205">
        <v>16751</v>
      </c>
      <c r="F31205">
        <v>1</v>
      </c>
      <c r="G31205">
        <v>100</v>
      </c>
      <c r="H31205">
        <v>1</v>
      </c>
      <c r="I31205" t="s">
        <v>96854</v>
      </c>
      <c r="J31205">
        <v>3</v>
      </c>
      <c r="K31205">
        <v>1</v>
      </c>
      <c r="L31205">
        <v>1</v>
      </c>
      <c r="M31205">
        <v>4.99</v>
      </c>
      <c r="N31205">
        <v>4.99</v>
      </c>
      <c r="O31205">
        <v>0</v>
      </c>
      <c r="P31205">
        <v>0</v>
      </c>
      <c r="Q31205">
        <v>1.8663000000000001</v>
      </c>
      <c r="R31205">
        <v>1.8663000000000001</v>
      </c>
      <c r="S31205">
        <v>4.99</v>
      </c>
      <c r="T31205">
        <v>0.3992</v>
      </c>
      <c r="U31205">
        <v>0.12479999999999999</v>
      </c>
      <c r="X31205" s="1">
        <v>39468</v>
      </c>
      <c r="Y31205" s="1">
        <v>39480</v>
      </c>
      <c r="Z31205" s="1">
        <v>39475</v>
      </c>
    </row>
    <row r="31206" spans="1:26" x14ac:dyDescent="0.35">
      <c r="A31206">
        <v>214</v>
      </c>
      <c r="B31206">
        <v>20080121</v>
      </c>
      <c r="C31206">
        <v>20080202</v>
      </c>
      <c r="D31206">
        <v>20080128</v>
      </c>
      <c r="E31206">
        <v>16751</v>
      </c>
      <c r="F31206">
        <v>1</v>
      </c>
      <c r="G31206">
        <v>100</v>
      </c>
      <c r="H31206">
        <v>1</v>
      </c>
      <c r="I31206" t="s">
        <v>96854</v>
      </c>
      <c r="J31206">
        <v>4</v>
      </c>
      <c r="K31206">
        <v>1</v>
      </c>
      <c r="L31206">
        <v>1</v>
      </c>
      <c r="M31206">
        <v>34.99</v>
      </c>
      <c r="N31206">
        <v>34.99</v>
      </c>
      <c r="O31206">
        <v>0</v>
      </c>
      <c r="P31206">
        <v>0</v>
      </c>
      <c r="Q31206">
        <v>13.0863</v>
      </c>
      <c r="R31206">
        <v>13.0863</v>
      </c>
      <c r="S31206">
        <v>34.99</v>
      </c>
      <c r="T31206">
        <v>2.7991999999999999</v>
      </c>
      <c r="U31206">
        <v>0.87480000000000002</v>
      </c>
      <c r="X31206" s="1">
        <v>39468</v>
      </c>
      <c r="Y31206" s="1">
        <v>39480</v>
      </c>
      <c r="Z31206" s="1">
        <v>39475</v>
      </c>
    </row>
    <row r="31207" spans="1:26" x14ac:dyDescent="0.35">
      <c r="A31207">
        <v>353</v>
      </c>
      <c r="B31207">
        <v>20080121</v>
      </c>
      <c r="C31207">
        <v>20080202</v>
      </c>
      <c r="D31207">
        <v>20080128</v>
      </c>
      <c r="E31207">
        <v>12096</v>
      </c>
      <c r="F31207">
        <v>1</v>
      </c>
      <c r="G31207">
        <v>100</v>
      </c>
      <c r="H31207">
        <v>4</v>
      </c>
      <c r="I31207" t="s">
        <v>96855</v>
      </c>
      <c r="J31207">
        <v>1</v>
      </c>
      <c r="K31207">
        <v>1</v>
      </c>
      <c r="L31207">
        <v>1</v>
      </c>
      <c r="M31207">
        <v>2319.9899999999998</v>
      </c>
      <c r="N31207">
        <v>2319.9899999999998</v>
      </c>
      <c r="O31207">
        <v>0</v>
      </c>
      <c r="P31207">
        <v>0</v>
      </c>
      <c r="Q31207">
        <v>1265.6195</v>
      </c>
      <c r="R31207">
        <v>1265.6195</v>
      </c>
      <c r="S31207">
        <v>2319.9899999999998</v>
      </c>
      <c r="T31207">
        <v>185.5992</v>
      </c>
      <c r="U31207">
        <v>57.9998</v>
      </c>
      <c r="X31207" s="1">
        <v>39468</v>
      </c>
      <c r="Y31207" s="1">
        <v>39480</v>
      </c>
      <c r="Z31207" s="1">
        <v>39475</v>
      </c>
    </row>
    <row r="31208" spans="1:26" x14ac:dyDescent="0.35">
      <c r="A31208">
        <v>480</v>
      </c>
      <c r="B31208">
        <v>20080121</v>
      </c>
      <c r="C31208">
        <v>20080202</v>
      </c>
      <c r="D31208">
        <v>20080128</v>
      </c>
      <c r="E31208">
        <v>12096</v>
      </c>
      <c r="F31208">
        <v>1</v>
      </c>
      <c r="G31208">
        <v>100</v>
      </c>
      <c r="H31208">
        <v>4</v>
      </c>
      <c r="I31208" t="s">
        <v>96855</v>
      </c>
      <c r="J31208">
        <v>2</v>
      </c>
      <c r="K31208">
        <v>1</v>
      </c>
      <c r="L31208">
        <v>1</v>
      </c>
      <c r="M31208">
        <v>2.29</v>
      </c>
      <c r="N31208">
        <v>2.29</v>
      </c>
      <c r="O31208">
        <v>0</v>
      </c>
      <c r="P31208">
        <v>0</v>
      </c>
      <c r="Q31208">
        <v>0.85650000000000004</v>
      </c>
      <c r="R31208">
        <v>0.85650000000000004</v>
      </c>
      <c r="S31208">
        <v>2.29</v>
      </c>
      <c r="T31208">
        <v>0.1832</v>
      </c>
      <c r="U31208">
        <v>5.7299999999999997E-2</v>
      </c>
      <c r="X31208" s="1">
        <v>39468</v>
      </c>
      <c r="Y31208" s="1">
        <v>39480</v>
      </c>
      <c r="Z31208" s="1">
        <v>39475</v>
      </c>
    </row>
    <row r="31209" spans="1:26" x14ac:dyDescent="0.35">
      <c r="A31209">
        <v>572</v>
      </c>
      <c r="B31209">
        <v>20080121</v>
      </c>
      <c r="C31209">
        <v>20080202</v>
      </c>
      <c r="D31209">
        <v>20080128</v>
      </c>
      <c r="E31209">
        <v>14991</v>
      </c>
      <c r="F31209">
        <v>1</v>
      </c>
      <c r="G31209">
        <v>98</v>
      </c>
      <c r="H31209">
        <v>10</v>
      </c>
      <c r="I31209" t="s">
        <v>96856</v>
      </c>
      <c r="J31209">
        <v>1</v>
      </c>
      <c r="K31209">
        <v>1</v>
      </c>
      <c r="L31209">
        <v>1</v>
      </c>
      <c r="M31209">
        <v>742.35</v>
      </c>
      <c r="N31209">
        <v>742.35</v>
      </c>
      <c r="O31209">
        <v>0</v>
      </c>
      <c r="P31209">
        <v>0</v>
      </c>
      <c r="Q31209">
        <v>461.44479999999999</v>
      </c>
      <c r="R31209">
        <v>461.44479999999999</v>
      </c>
      <c r="S31209">
        <v>742.35</v>
      </c>
      <c r="T31209">
        <v>59.387999999999998</v>
      </c>
      <c r="U31209">
        <v>18.558800000000002</v>
      </c>
      <c r="X31209" s="1">
        <v>39468</v>
      </c>
      <c r="Y31209" s="1">
        <v>39480</v>
      </c>
      <c r="Z31209" s="1">
        <v>39475</v>
      </c>
    </row>
    <row r="31210" spans="1:26" x14ac:dyDescent="0.35">
      <c r="A31210">
        <v>217</v>
      </c>
      <c r="B31210">
        <v>20080121</v>
      </c>
      <c r="C31210">
        <v>20080202</v>
      </c>
      <c r="D31210">
        <v>20080128</v>
      </c>
      <c r="E31210">
        <v>14991</v>
      </c>
      <c r="F31210">
        <v>1</v>
      </c>
      <c r="G31210">
        <v>98</v>
      </c>
      <c r="H31210">
        <v>10</v>
      </c>
      <c r="I31210" t="s">
        <v>96856</v>
      </c>
      <c r="J31210">
        <v>2</v>
      </c>
      <c r="K31210">
        <v>1</v>
      </c>
      <c r="L31210">
        <v>1</v>
      </c>
      <c r="M31210">
        <v>34.99</v>
      </c>
      <c r="N31210">
        <v>34.99</v>
      </c>
      <c r="O31210">
        <v>0</v>
      </c>
      <c r="P31210">
        <v>0</v>
      </c>
      <c r="Q31210">
        <v>13.0863</v>
      </c>
      <c r="R31210">
        <v>13.0863</v>
      </c>
      <c r="S31210">
        <v>34.99</v>
      </c>
      <c r="T31210">
        <v>2.7991999999999999</v>
      </c>
      <c r="U31210">
        <v>0.87480000000000002</v>
      </c>
      <c r="X31210" s="1">
        <v>39468</v>
      </c>
      <c r="Y31210" s="1">
        <v>39480</v>
      </c>
      <c r="Z31210" s="1">
        <v>39475</v>
      </c>
    </row>
    <row r="31211" spans="1:26" x14ac:dyDescent="0.35">
      <c r="A31211">
        <v>566</v>
      </c>
      <c r="B31211">
        <v>20080121</v>
      </c>
      <c r="C31211">
        <v>20080202</v>
      </c>
      <c r="D31211">
        <v>20080128</v>
      </c>
      <c r="E31211">
        <v>13261</v>
      </c>
      <c r="F31211">
        <v>1</v>
      </c>
      <c r="G31211">
        <v>100</v>
      </c>
      <c r="H31211">
        <v>8</v>
      </c>
      <c r="I31211" t="s">
        <v>96857</v>
      </c>
      <c r="J31211">
        <v>1</v>
      </c>
      <c r="K31211">
        <v>1</v>
      </c>
      <c r="L31211">
        <v>1</v>
      </c>
      <c r="M31211">
        <v>742.35</v>
      </c>
      <c r="N31211">
        <v>742.35</v>
      </c>
      <c r="O31211">
        <v>0</v>
      </c>
      <c r="P31211">
        <v>0</v>
      </c>
      <c r="Q31211">
        <v>461.44479999999999</v>
      </c>
      <c r="R31211">
        <v>461.44479999999999</v>
      </c>
      <c r="S31211">
        <v>742.35</v>
      </c>
      <c r="T31211">
        <v>59.387999999999998</v>
      </c>
      <c r="U31211">
        <v>18.558800000000002</v>
      </c>
      <c r="X31211" s="1">
        <v>39468</v>
      </c>
      <c r="Y31211" s="1">
        <v>39480</v>
      </c>
      <c r="Z31211" s="1">
        <v>39475</v>
      </c>
    </row>
    <row r="31212" spans="1:26" x14ac:dyDescent="0.35">
      <c r="A31212">
        <v>571</v>
      </c>
      <c r="B31212">
        <v>20080121</v>
      </c>
      <c r="C31212">
        <v>20080202</v>
      </c>
      <c r="D31212">
        <v>20080128</v>
      </c>
      <c r="E31212">
        <v>26976</v>
      </c>
      <c r="F31212">
        <v>1</v>
      </c>
      <c r="G31212">
        <v>100</v>
      </c>
      <c r="H31212">
        <v>7</v>
      </c>
      <c r="I31212" t="s">
        <v>96858</v>
      </c>
      <c r="J31212">
        <v>1</v>
      </c>
      <c r="K31212">
        <v>1</v>
      </c>
      <c r="L31212">
        <v>1</v>
      </c>
      <c r="M31212">
        <v>742.35</v>
      </c>
      <c r="N31212">
        <v>742.35</v>
      </c>
      <c r="O31212">
        <v>0</v>
      </c>
      <c r="P31212">
        <v>0</v>
      </c>
      <c r="Q31212">
        <v>461.44479999999999</v>
      </c>
      <c r="R31212">
        <v>461.44479999999999</v>
      </c>
      <c r="S31212">
        <v>742.35</v>
      </c>
      <c r="T31212">
        <v>59.387999999999998</v>
      </c>
      <c r="U31212">
        <v>18.558800000000002</v>
      </c>
      <c r="X31212" s="1">
        <v>39468</v>
      </c>
      <c r="Y31212" s="1">
        <v>39480</v>
      </c>
      <c r="Z31212" s="1">
        <v>39475</v>
      </c>
    </row>
    <row r="31213" spans="1:26" x14ac:dyDescent="0.35">
      <c r="A31213">
        <v>479</v>
      </c>
      <c r="B31213">
        <v>20080121</v>
      </c>
      <c r="C31213">
        <v>20080202</v>
      </c>
      <c r="D31213">
        <v>20080128</v>
      </c>
      <c r="E31213">
        <v>26976</v>
      </c>
      <c r="F31213">
        <v>1</v>
      </c>
      <c r="G31213">
        <v>100</v>
      </c>
      <c r="H31213">
        <v>7</v>
      </c>
      <c r="I31213" t="s">
        <v>96858</v>
      </c>
      <c r="J31213">
        <v>2</v>
      </c>
      <c r="K31213">
        <v>1</v>
      </c>
      <c r="L31213">
        <v>1</v>
      </c>
      <c r="M31213">
        <v>8.99</v>
      </c>
      <c r="N31213">
        <v>8.99</v>
      </c>
      <c r="O31213">
        <v>0</v>
      </c>
      <c r="P31213">
        <v>0</v>
      </c>
      <c r="Q31213">
        <v>3.3622999999999998</v>
      </c>
      <c r="R31213">
        <v>3.3622999999999998</v>
      </c>
      <c r="S31213">
        <v>8.99</v>
      </c>
      <c r="T31213">
        <v>0.71919999999999995</v>
      </c>
      <c r="U31213">
        <v>0.2248</v>
      </c>
      <c r="X31213" s="1">
        <v>39468</v>
      </c>
      <c r="Y31213" s="1">
        <v>39480</v>
      </c>
      <c r="Z31213" s="1">
        <v>39475</v>
      </c>
    </row>
    <row r="31214" spans="1:26" x14ac:dyDescent="0.35">
      <c r="A31214">
        <v>477</v>
      </c>
      <c r="B31214">
        <v>20080121</v>
      </c>
      <c r="C31214">
        <v>20080202</v>
      </c>
      <c r="D31214">
        <v>20080128</v>
      </c>
      <c r="E31214">
        <v>26976</v>
      </c>
      <c r="F31214">
        <v>1</v>
      </c>
      <c r="G31214">
        <v>100</v>
      </c>
      <c r="H31214">
        <v>7</v>
      </c>
      <c r="I31214" t="s">
        <v>96858</v>
      </c>
      <c r="J31214">
        <v>3</v>
      </c>
      <c r="K31214">
        <v>1</v>
      </c>
      <c r="L31214">
        <v>1</v>
      </c>
      <c r="M31214">
        <v>4.99</v>
      </c>
      <c r="N31214">
        <v>4.99</v>
      </c>
      <c r="O31214">
        <v>0</v>
      </c>
      <c r="P31214">
        <v>0</v>
      </c>
      <c r="Q31214">
        <v>1.8663000000000001</v>
      </c>
      <c r="R31214">
        <v>1.8663000000000001</v>
      </c>
      <c r="S31214">
        <v>4.99</v>
      </c>
      <c r="T31214">
        <v>0.3992</v>
      </c>
      <c r="U31214">
        <v>0.12479999999999999</v>
      </c>
      <c r="X31214" s="1">
        <v>39468</v>
      </c>
      <c r="Y31214" s="1">
        <v>39480</v>
      </c>
      <c r="Z31214" s="1">
        <v>39475</v>
      </c>
    </row>
    <row r="31215" spans="1:26" x14ac:dyDescent="0.35">
      <c r="A31215">
        <v>214</v>
      </c>
      <c r="B31215">
        <v>20080121</v>
      </c>
      <c r="C31215">
        <v>20080202</v>
      </c>
      <c r="D31215">
        <v>20080128</v>
      </c>
      <c r="E31215">
        <v>26976</v>
      </c>
      <c r="F31215">
        <v>1</v>
      </c>
      <c r="G31215">
        <v>100</v>
      </c>
      <c r="H31215">
        <v>7</v>
      </c>
      <c r="I31215" t="s">
        <v>96858</v>
      </c>
      <c r="J31215">
        <v>4</v>
      </c>
      <c r="K31215">
        <v>1</v>
      </c>
      <c r="L31215">
        <v>1</v>
      </c>
      <c r="M31215">
        <v>34.99</v>
      </c>
      <c r="N31215">
        <v>34.99</v>
      </c>
      <c r="O31215">
        <v>0</v>
      </c>
      <c r="P31215">
        <v>0</v>
      </c>
      <c r="Q31215">
        <v>13.0863</v>
      </c>
      <c r="R31215">
        <v>13.0863</v>
      </c>
      <c r="S31215">
        <v>34.99</v>
      </c>
      <c r="T31215">
        <v>2.7991999999999999</v>
      </c>
      <c r="U31215">
        <v>0.87480000000000002</v>
      </c>
      <c r="X31215" s="1">
        <v>39468</v>
      </c>
      <c r="Y31215" s="1">
        <v>39480</v>
      </c>
      <c r="Z31215" s="1">
        <v>39475</v>
      </c>
    </row>
    <row r="31216" spans="1:26" x14ac:dyDescent="0.35">
      <c r="A31216">
        <v>565</v>
      </c>
      <c r="B31216">
        <v>20080121</v>
      </c>
      <c r="C31216">
        <v>20080202</v>
      </c>
      <c r="D31216">
        <v>20080128</v>
      </c>
      <c r="E31216">
        <v>15047</v>
      </c>
      <c r="F31216">
        <v>1</v>
      </c>
      <c r="G31216">
        <v>98</v>
      </c>
      <c r="H31216">
        <v>10</v>
      </c>
      <c r="I31216" t="s">
        <v>96859</v>
      </c>
      <c r="J31216">
        <v>1</v>
      </c>
      <c r="K31216">
        <v>1</v>
      </c>
      <c r="L31216">
        <v>1</v>
      </c>
      <c r="M31216">
        <v>742.35</v>
      </c>
      <c r="N31216">
        <v>742.35</v>
      </c>
      <c r="O31216">
        <v>0</v>
      </c>
      <c r="P31216">
        <v>0</v>
      </c>
      <c r="Q31216">
        <v>461.44479999999999</v>
      </c>
      <c r="R31216">
        <v>461.44479999999999</v>
      </c>
      <c r="S31216">
        <v>742.35</v>
      </c>
      <c r="T31216">
        <v>59.387999999999998</v>
      </c>
      <c r="U31216">
        <v>18.558800000000002</v>
      </c>
      <c r="X31216" s="1">
        <v>39468</v>
      </c>
      <c r="Y31216" s="1">
        <v>39480</v>
      </c>
      <c r="Z31216" s="1">
        <v>39475</v>
      </c>
    </row>
    <row r="31217" spans="1:26" x14ac:dyDescent="0.35">
      <c r="A31217">
        <v>477</v>
      </c>
      <c r="B31217">
        <v>20080121</v>
      </c>
      <c r="C31217">
        <v>20080202</v>
      </c>
      <c r="D31217">
        <v>20080128</v>
      </c>
      <c r="E31217">
        <v>15047</v>
      </c>
      <c r="F31217">
        <v>1</v>
      </c>
      <c r="G31217">
        <v>98</v>
      </c>
      <c r="H31217">
        <v>10</v>
      </c>
      <c r="I31217" t="s">
        <v>96859</v>
      </c>
      <c r="J31217">
        <v>2</v>
      </c>
      <c r="K31217">
        <v>1</v>
      </c>
      <c r="L31217">
        <v>1</v>
      </c>
      <c r="M31217">
        <v>4.99</v>
      </c>
      <c r="N31217">
        <v>4.99</v>
      </c>
      <c r="O31217">
        <v>0</v>
      </c>
      <c r="P31217">
        <v>0</v>
      </c>
      <c r="Q31217">
        <v>1.8663000000000001</v>
      </c>
      <c r="R31217">
        <v>1.8663000000000001</v>
      </c>
      <c r="S31217">
        <v>4.99</v>
      </c>
      <c r="T31217">
        <v>0.3992</v>
      </c>
      <c r="U31217">
        <v>0.12479999999999999</v>
      </c>
      <c r="X31217" s="1">
        <v>39468</v>
      </c>
      <c r="Y31217" s="1">
        <v>39480</v>
      </c>
      <c r="Z31217" s="1">
        <v>39475</v>
      </c>
    </row>
    <row r="31218" spans="1:26" x14ac:dyDescent="0.35">
      <c r="A31218">
        <v>479</v>
      </c>
      <c r="B31218">
        <v>20080121</v>
      </c>
      <c r="C31218">
        <v>20080202</v>
      </c>
      <c r="D31218">
        <v>20080128</v>
      </c>
      <c r="E31218">
        <v>15047</v>
      </c>
      <c r="F31218">
        <v>1</v>
      </c>
      <c r="G31218">
        <v>98</v>
      </c>
      <c r="H31218">
        <v>10</v>
      </c>
      <c r="I31218" t="s">
        <v>96859</v>
      </c>
      <c r="J31218">
        <v>3</v>
      </c>
      <c r="K31218">
        <v>1</v>
      </c>
      <c r="L31218">
        <v>1</v>
      </c>
      <c r="M31218">
        <v>8.99</v>
      </c>
      <c r="N31218">
        <v>8.99</v>
      </c>
      <c r="O31218">
        <v>0</v>
      </c>
      <c r="P31218">
        <v>0</v>
      </c>
      <c r="Q31218">
        <v>3.3622999999999998</v>
      </c>
      <c r="R31218">
        <v>3.3622999999999998</v>
      </c>
      <c r="S31218">
        <v>8.99</v>
      </c>
      <c r="T31218">
        <v>0.71919999999999995</v>
      </c>
      <c r="U31218">
        <v>0.2248</v>
      </c>
      <c r="X31218" s="1">
        <v>39468</v>
      </c>
      <c r="Y31218" s="1">
        <v>39480</v>
      </c>
      <c r="Z31218" s="1">
        <v>39475</v>
      </c>
    </row>
    <row r="31219" spans="1:26" x14ac:dyDescent="0.35">
      <c r="A31219">
        <v>583</v>
      </c>
      <c r="B31219">
        <v>20080121</v>
      </c>
      <c r="C31219">
        <v>20080202</v>
      </c>
      <c r="D31219">
        <v>20080128</v>
      </c>
      <c r="E31219">
        <v>20241</v>
      </c>
      <c r="F31219">
        <v>1</v>
      </c>
      <c r="G31219">
        <v>6</v>
      </c>
      <c r="H31219">
        <v>9</v>
      </c>
      <c r="I31219" t="s">
        <v>96860</v>
      </c>
      <c r="J31219">
        <v>1</v>
      </c>
      <c r="K31219">
        <v>1</v>
      </c>
      <c r="L31219">
        <v>1</v>
      </c>
      <c r="M31219">
        <v>1700.99</v>
      </c>
      <c r="N31219">
        <v>1700.99</v>
      </c>
      <c r="O31219">
        <v>0</v>
      </c>
      <c r="P31219">
        <v>0</v>
      </c>
      <c r="Q31219">
        <v>1082.51</v>
      </c>
      <c r="R31219">
        <v>1082.51</v>
      </c>
      <c r="S31219">
        <v>1700.99</v>
      </c>
      <c r="T31219">
        <v>136.07919999999999</v>
      </c>
      <c r="U31219">
        <v>42.524799999999999</v>
      </c>
      <c r="X31219" s="1">
        <v>39468</v>
      </c>
      <c r="Y31219" s="1">
        <v>39480</v>
      </c>
      <c r="Z31219" s="1">
        <v>39475</v>
      </c>
    </row>
    <row r="31220" spans="1:26" x14ac:dyDescent="0.35">
      <c r="A31220">
        <v>479</v>
      </c>
      <c r="B31220">
        <v>20080121</v>
      </c>
      <c r="C31220">
        <v>20080202</v>
      </c>
      <c r="D31220">
        <v>20080128</v>
      </c>
      <c r="E31220">
        <v>20241</v>
      </c>
      <c r="F31220">
        <v>1</v>
      </c>
      <c r="G31220">
        <v>6</v>
      </c>
      <c r="H31220">
        <v>9</v>
      </c>
      <c r="I31220" t="s">
        <v>96860</v>
      </c>
      <c r="J31220">
        <v>2</v>
      </c>
      <c r="K31220">
        <v>1</v>
      </c>
      <c r="L31220">
        <v>1</v>
      </c>
      <c r="M31220">
        <v>8.99</v>
      </c>
      <c r="N31220">
        <v>8.99</v>
      </c>
      <c r="O31220">
        <v>0</v>
      </c>
      <c r="P31220">
        <v>0</v>
      </c>
      <c r="Q31220">
        <v>3.3622999999999998</v>
      </c>
      <c r="R31220">
        <v>3.3622999999999998</v>
      </c>
      <c r="S31220">
        <v>8.99</v>
      </c>
      <c r="T31220">
        <v>0.71919999999999995</v>
      </c>
      <c r="U31220">
        <v>0.2248</v>
      </c>
      <c r="X31220" s="1">
        <v>39468</v>
      </c>
      <c r="Y31220" s="1">
        <v>39480</v>
      </c>
      <c r="Z31220" s="1">
        <v>39475</v>
      </c>
    </row>
    <row r="31221" spans="1:26" x14ac:dyDescent="0.35">
      <c r="A31221">
        <v>477</v>
      </c>
      <c r="B31221">
        <v>20080121</v>
      </c>
      <c r="C31221">
        <v>20080202</v>
      </c>
      <c r="D31221">
        <v>20080128</v>
      </c>
      <c r="E31221">
        <v>20241</v>
      </c>
      <c r="F31221">
        <v>1</v>
      </c>
      <c r="G31221">
        <v>6</v>
      </c>
      <c r="H31221">
        <v>9</v>
      </c>
      <c r="I31221" t="s">
        <v>96860</v>
      </c>
      <c r="J31221">
        <v>3</v>
      </c>
      <c r="K31221">
        <v>1</v>
      </c>
      <c r="L31221">
        <v>1</v>
      </c>
      <c r="M31221">
        <v>4.99</v>
      </c>
      <c r="N31221">
        <v>4.99</v>
      </c>
      <c r="O31221">
        <v>0</v>
      </c>
      <c r="P31221">
        <v>0</v>
      </c>
      <c r="Q31221">
        <v>1.8663000000000001</v>
      </c>
      <c r="R31221">
        <v>1.8663000000000001</v>
      </c>
      <c r="S31221">
        <v>4.99</v>
      </c>
      <c r="T31221">
        <v>0.3992</v>
      </c>
      <c r="U31221">
        <v>0.12479999999999999</v>
      </c>
      <c r="X31221" s="1">
        <v>39468</v>
      </c>
      <c r="Y31221" s="1">
        <v>39480</v>
      </c>
      <c r="Z31221" s="1">
        <v>39475</v>
      </c>
    </row>
    <row r="31222" spans="1:26" x14ac:dyDescent="0.35">
      <c r="A31222">
        <v>489</v>
      </c>
      <c r="B31222">
        <v>20080121</v>
      </c>
      <c r="C31222">
        <v>20080202</v>
      </c>
      <c r="D31222">
        <v>20080128</v>
      </c>
      <c r="E31222">
        <v>20241</v>
      </c>
      <c r="F31222">
        <v>1</v>
      </c>
      <c r="G31222">
        <v>6</v>
      </c>
      <c r="H31222">
        <v>9</v>
      </c>
      <c r="I31222" t="s">
        <v>96860</v>
      </c>
      <c r="J31222">
        <v>4</v>
      </c>
      <c r="K31222">
        <v>1</v>
      </c>
      <c r="L31222">
        <v>1</v>
      </c>
      <c r="M31222">
        <v>53.99</v>
      </c>
      <c r="N31222">
        <v>53.99</v>
      </c>
      <c r="O31222">
        <v>0</v>
      </c>
      <c r="P31222">
        <v>0</v>
      </c>
      <c r="Q31222">
        <v>41.572299999999998</v>
      </c>
      <c r="R31222">
        <v>41.572299999999998</v>
      </c>
      <c r="S31222">
        <v>53.99</v>
      </c>
      <c r="T31222">
        <v>4.3192000000000004</v>
      </c>
      <c r="U31222">
        <v>1.3498000000000001</v>
      </c>
      <c r="X31222" s="1">
        <v>39468</v>
      </c>
      <c r="Y31222" s="1">
        <v>39480</v>
      </c>
      <c r="Z31222" s="1">
        <v>39475</v>
      </c>
    </row>
    <row r="31223" spans="1:26" x14ac:dyDescent="0.35">
      <c r="A31223">
        <v>583</v>
      </c>
      <c r="B31223">
        <v>20080121</v>
      </c>
      <c r="C31223">
        <v>20080202</v>
      </c>
      <c r="D31223">
        <v>20080128</v>
      </c>
      <c r="E31223">
        <v>23533</v>
      </c>
      <c r="F31223">
        <v>1</v>
      </c>
      <c r="G31223">
        <v>6</v>
      </c>
      <c r="H31223">
        <v>9</v>
      </c>
      <c r="I31223" t="s">
        <v>96861</v>
      </c>
      <c r="J31223">
        <v>1</v>
      </c>
      <c r="K31223">
        <v>1</v>
      </c>
      <c r="L31223">
        <v>1</v>
      </c>
      <c r="M31223">
        <v>1700.99</v>
      </c>
      <c r="N31223">
        <v>1700.99</v>
      </c>
      <c r="O31223">
        <v>0</v>
      </c>
      <c r="P31223">
        <v>0</v>
      </c>
      <c r="Q31223">
        <v>1082.51</v>
      </c>
      <c r="R31223">
        <v>1082.51</v>
      </c>
      <c r="S31223">
        <v>1700.99</v>
      </c>
      <c r="T31223">
        <v>136.07919999999999</v>
      </c>
      <c r="U31223">
        <v>42.524799999999999</v>
      </c>
      <c r="X31223" s="1">
        <v>39468</v>
      </c>
      <c r="Y31223" s="1">
        <v>39480</v>
      </c>
      <c r="Z31223" s="1">
        <v>39475</v>
      </c>
    </row>
    <row r="31224" spans="1:26" x14ac:dyDescent="0.35">
      <c r="A31224">
        <v>214</v>
      </c>
      <c r="B31224">
        <v>20080121</v>
      </c>
      <c r="C31224">
        <v>20080202</v>
      </c>
      <c r="D31224">
        <v>20080128</v>
      </c>
      <c r="E31224">
        <v>23533</v>
      </c>
      <c r="F31224">
        <v>1</v>
      </c>
      <c r="G31224">
        <v>6</v>
      </c>
      <c r="H31224">
        <v>9</v>
      </c>
      <c r="I31224" t="s">
        <v>96861</v>
      </c>
      <c r="J31224">
        <v>2</v>
      </c>
      <c r="K31224">
        <v>1</v>
      </c>
      <c r="L31224">
        <v>1</v>
      </c>
      <c r="M31224">
        <v>34.99</v>
      </c>
      <c r="N31224">
        <v>34.99</v>
      </c>
      <c r="O31224">
        <v>0</v>
      </c>
      <c r="P31224">
        <v>0</v>
      </c>
      <c r="Q31224">
        <v>13.0863</v>
      </c>
      <c r="R31224">
        <v>13.0863</v>
      </c>
      <c r="S31224">
        <v>34.99</v>
      </c>
      <c r="T31224">
        <v>2.7991999999999999</v>
      </c>
      <c r="U31224">
        <v>0.87480000000000002</v>
      </c>
      <c r="X31224" s="1">
        <v>39468</v>
      </c>
      <c r="Y31224" s="1">
        <v>39480</v>
      </c>
      <c r="Z31224" s="1">
        <v>39475</v>
      </c>
    </row>
    <row r="31225" spans="1:26" x14ac:dyDescent="0.35">
      <c r="A31225">
        <v>386</v>
      </c>
      <c r="B31225">
        <v>20080121</v>
      </c>
      <c r="C31225">
        <v>20080202</v>
      </c>
      <c r="D31225">
        <v>20080128</v>
      </c>
      <c r="E31225">
        <v>25226</v>
      </c>
      <c r="F31225">
        <v>1</v>
      </c>
      <c r="G31225">
        <v>6</v>
      </c>
      <c r="H31225">
        <v>9</v>
      </c>
      <c r="I31225" t="s">
        <v>96862</v>
      </c>
      <c r="J31225">
        <v>1</v>
      </c>
      <c r="K31225">
        <v>1</v>
      </c>
      <c r="L31225">
        <v>1</v>
      </c>
      <c r="M31225">
        <v>1120.49</v>
      </c>
      <c r="N31225">
        <v>1120.49</v>
      </c>
      <c r="O31225">
        <v>0</v>
      </c>
      <c r="P31225">
        <v>0</v>
      </c>
      <c r="Q31225">
        <v>713.07979999999998</v>
      </c>
      <c r="R31225">
        <v>713.07979999999998</v>
      </c>
      <c r="S31225">
        <v>1120.49</v>
      </c>
      <c r="T31225">
        <v>89.639200000000002</v>
      </c>
      <c r="U31225">
        <v>28.0123</v>
      </c>
      <c r="X31225" s="1">
        <v>39468</v>
      </c>
      <c r="Y31225" s="1">
        <v>39480</v>
      </c>
      <c r="Z31225" s="1">
        <v>39475</v>
      </c>
    </row>
    <row r="31226" spans="1:26" x14ac:dyDescent="0.35">
      <c r="A31226">
        <v>539</v>
      </c>
      <c r="B31226">
        <v>20080121</v>
      </c>
      <c r="C31226">
        <v>20080202</v>
      </c>
      <c r="D31226">
        <v>20080128</v>
      </c>
      <c r="E31226">
        <v>25226</v>
      </c>
      <c r="F31226">
        <v>1</v>
      </c>
      <c r="G31226">
        <v>6</v>
      </c>
      <c r="H31226">
        <v>9</v>
      </c>
      <c r="I31226" t="s">
        <v>96862</v>
      </c>
      <c r="J31226">
        <v>2</v>
      </c>
      <c r="K31226">
        <v>1</v>
      </c>
      <c r="L31226">
        <v>1</v>
      </c>
      <c r="M31226">
        <v>24.99</v>
      </c>
      <c r="N31226">
        <v>24.99</v>
      </c>
      <c r="O31226">
        <v>0</v>
      </c>
      <c r="P31226">
        <v>0</v>
      </c>
      <c r="Q31226">
        <v>9.3462999999999994</v>
      </c>
      <c r="R31226">
        <v>9.3462999999999994</v>
      </c>
      <c r="S31226">
        <v>24.99</v>
      </c>
      <c r="T31226">
        <v>1.9992000000000001</v>
      </c>
      <c r="U31226">
        <v>0.62480000000000002</v>
      </c>
      <c r="X31226" s="1">
        <v>39468</v>
      </c>
      <c r="Y31226" s="1">
        <v>39480</v>
      </c>
      <c r="Z31226" s="1">
        <v>39475</v>
      </c>
    </row>
    <row r="31227" spans="1:26" x14ac:dyDescent="0.35">
      <c r="A31227">
        <v>529</v>
      </c>
      <c r="B31227">
        <v>20080121</v>
      </c>
      <c r="C31227">
        <v>20080202</v>
      </c>
      <c r="D31227">
        <v>20080128</v>
      </c>
      <c r="E31227">
        <v>25226</v>
      </c>
      <c r="F31227">
        <v>1</v>
      </c>
      <c r="G31227">
        <v>6</v>
      </c>
      <c r="H31227">
        <v>9</v>
      </c>
      <c r="I31227" t="s">
        <v>96862</v>
      </c>
      <c r="J31227">
        <v>3</v>
      </c>
      <c r="K31227">
        <v>1</v>
      </c>
      <c r="L31227">
        <v>1</v>
      </c>
      <c r="M31227">
        <v>3.99</v>
      </c>
      <c r="N31227">
        <v>3.99</v>
      </c>
      <c r="O31227">
        <v>0</v>
      </c>
      <c r="P31227">
        <v>0</v>
      </c>
      <c r="Q31227">
        <v>1.4923</v>
      </c>
      <c r="R31227">
        <v>1.4923</v>
      </c>
      <c r="S31227">
        <v>3.99</v>
      </c>
      <c r="T31227">
        <v>0.31919999999999998</v>
      </c>
      <c r="U31227">
        <v>9.98E-2</v>
      </c>
      <c r="X31227" s="1">
        <v>39468</v>
      </c>
      <c r="Y31227" s="1">
        <v>39480</v>
      </c>
      <c r="Z31227" s="1">
        <v>39475</v>
      </c>
    </row>
    <row r="31228" spans="1:26" x14ac:dyDescent="0.35">
      <c r="A31228">
        <v>482</v>
      </c>
      <c r="B31228">
        <v>20080121</v>
      </c>
      <c r="C31228">
        <v>20080202</v>
      </c>
      <c r="D31228">
        <v>20080128</v>
      </c>
      <c r="E31228">
        <v>25226</v>
      </c>
      <c r="F31228">
        <v>1</v>
      </c>
      <c r="G31228">
        <v>6</v>
      </c>
      <c r="H31228">
        <v>9</v>
      </c>
      <c r="I31228" t="s">
        <v>96862</v>
      </c>
      <c r="J31228">
        <v>4</v>
      </c>
      <c r="K31228">
        <v>1</v>
      </c>
      <c r="L31228">
        <v>1</v>
      </c>
      <c r="M31228">
        <v>8.99</v>
      </c>
      <c r="N31228">
        <v>8.99</v>
      </c>
      <c r="O31228">
        <v>0</v>
      </c>
      <c r="P31228">
        <v>0</v>
      </c>
      <c r="Q31228">
        <v>3.3622999999999998</v>
      </c>
      <c r="R31228">
        <v>3.3622999999999998</v>
      </c>
      <c r="S31228">
        <v>8.99</v>
      </c>
      <c r="T31228">
        <v>0.71919999999999995</v>
      </c>
      <c r="U31228">
        <v>0.2248</v>
      </c>
      <c r="X31228" s="1">
        <v>39468</v>
      </c>
      <c r="Y31228" s="1">
        <v>39480</v>
      </c>
      <c r="Z31228" s="1">
        <v>39475</v>
      </c>
    </row>
    <row r="31229" spans="1:26" x14ac:dyDescent="0.35">
      <c r="A31229">
        <v>386</v>
      </c>
      <c r="B31229">
        <v>20080121</v>
      </c>
      <c r="C31229">
        <v>20080202</v>
      </c>
      <c r="D31229">
        <v>20080128</v>
      </c>
      <c r="E31229">
        <v>17733</v>
      </c>
      <c r="F31229">
        <v>1</v>
      </c>
      <c r="G31229">
        <v>6</v>
      </c>
      <c r="H31229">
        <v>9</v>
      </c>
      <c r="I31229" t="s">
        <v>96863</v>
      </c>
      <c r="J31229">
        <v>1</v>
      </c>
      <c r="K31229">
        <v>1</v>
      </c>
      <c r="L31229">
        <v>1</v>
      </c>
      <c r="M31229">
        <v>1120.49</v>
      </c>
      <c r="N31229">
        <v>1120.49</v>
      </c>
      <c r="O31229">
        <v>0</v>
      </c>
      <c r="P31229">
        <v>0</v>
      </c>
      <c r="Q31229">
        <v>713.07979999999998</v>
      </c>
      <c r="R31229">
        <v>713.07979999999998</v>
      </c>
      <c r="S31229">
        <v>1120.49</v>
      </c>
      <c r="T31229">
        <v>89.639200000000002</v>
      </c>
      <c r="U31229">
        <v>28.0123</v>
      </c>
      <c r="X31229" s="1">
        <v>39468</v>
      </c>
      <c r="Y31229" s="1">
        <v>39480</v>
      </c>
      <c r="Z31229" s="1">
        <v>39475</v>
      </c>
    </row>
    <row r="31230" spans="1:26" x14ac:dyDescent="0.35">
      <c r="A31230">
        <v>463</v>
      </c>
      <c r="B31230">
        <v>20080121</v>
      </c>
      <c r="C31230">
        <v>20080202</v>
      </c>
      <c r="D31230">
        <v>20080128</v>
      </c>
      <c r="E31230">
        <v>17733</v>
      </c>
      <c r="F31230">
        <v>1</v>
      </c>
      <c r="G31230">
        <v>6</v>
      </c>
      <c r="H31230">
        <v>9</v>
      </c>
      <c r="I31230" t="s">
        <v>96863</v>
      </c>
      <c r="J31230">
        <v>2</v>
      </c>
      <c r="K31230">
        <v>1</v>
      </c>
      <c r="L31230">
        <v>1</v>
      </c>
      <c r="M31230">
        <v>24.49</v>
      </c>
      <c r="N31230">
        <v>24.49</v>
      </c>
      <c r="O31230">
        <v>0</v>
      </c>
      <c r="P31230">
        <v>0</v>
      </c>
      <c r="Q31230">
        <v>9.1593</v>
      </c>
      <c r="R31230">
        <v>9.1593</v>
      </c>
      <c r="S31230">
        <v>24.49</v>
      </c>
      <c r="T31230">
        <v>1.9592000000000001</v>
      </c>
      <c r="U31230">
        <v>0.61229999999999996</v>
      </c>
      <c r="X31230" s="1">
        <v>39468</v>
      </c>
      <c r="Y31230" s="1">
        <v>39480</v>
      </c>
      <c r="Z31230" s="1">
        <v>39475</v>
      </c>
    </row>
    <row r="31231" spans="1:26" x14ac:dyDescent="0.35">
      <c r="A31231">
        <v>217</v>
      </c>
      <c r="B31231">
        <v>20080121</v>
      </c>
      <c r="C31231">
        <v>20080202</v>
      </c>
      <c r="D31231">
        <v>20080128</v>
      </c>
      <c r="E31231">
        <v>17733</v>
      </c>
      <c r="F31231">
        <v>1</v>
      </c>
      <c r="G31231">
        <v>6</v>
      </c>
      <c r="H31231">
        <v>9</v>
      </c>
      <c r="I31231" t="s">
        <v>96863</v>
      </c>
      <c r="J31231">
        <v>3</v>
      </c>
      <c r="K31231">
        <v>1</v>
      </c>
      <c r="L31231">
        <v>1</v>
      </c>
      <c r="M31231">
        <v>34.99</v>
      </c>
      <c r="N31231">
        <v>34.99</v>
      </c>
      <c r="O31231">
        <v>0</v>
      </c>
      <c r="P31231">
        <v>0</v>
      </c>
      <c r="Q31231">
        <v>13.0863</v>
      </c>
      <c r="R31231">
        <v>13.0863</v>
      </c>
      <c r="S31231">
        <v>34.99</v>
      </c>
      <c r="T31231">
        <v>2.7991999999999999</v>
      </c>
      <c r="U31231">
        <v>0.87480000000000002</v>
      </c>
      <c r="X31231" s="1">
        <v>39468</v>
      </c>
      <c r="Y31231" s="1">
        <v>39480</v>
      </c>
      <c r="Z31231" s="1">
        <v>39475</v>
      </c>
    </row>
    <row r="31232" spans="1:26" x14ac:dyDescent="0.35">
      <c r="A31232">
        <v>355</v>
      </c>
      <c r="B31232">
        <v>20080121</v>
      </c>
      <c r="C31232">
        <v>20080202</v>
      </c>
      <c r="D31232">
        <v>20080128</v>
      </c>
      <c r="E31232">
        <v>13119</v>
      </c>
      <c r="F31232">
        <v>1</v>
      </c>
      <c r="G31232">
        <v>6</v>
      </c>
      <c r="H31232">
        <v>9</v>
      </c>
      <c r="I31232" t="s">
        <v>96864</v>
      </c>
      <c r="J31232">
        <v>1</v>
      </c>
      <c r="K31232">
        <v>1</v>
      </c>
      <c r="L31232">
        <v>1</v>
      </c>
      <c r="M31232">
        <v>2319.9899999999998</v>
      </c>
      <c r="N31232">
        <v>2319.9899999999998</v>
      </c>
      <c r="O31232">
        <v>0</v>
      </c>
      <c r="P31232">
        <v>0</v>
      </c>
      <c r="Q31232">
        <v>1265.6195</v>
      </c>
      <c r="R31232">
        <v>1265.6195</v>
      </c>
      <c r="S31232">
        <v>2319.9899999999998</v>
      </c>
      <c r="T31232">
        <v>185.5992</v>
      </c>
      <c r="U31232">
        <v>57.9998</v>
      </c>
      <c r="X31232" s="1">
        <v>39468</v>
      </c>
      <c r="Y31232" s="1">
        <v>39480</v>
      </c>
      <c r="Z31232" s="1">
        <v>39475</v>
      </c>
    </row>
    <row r="31233" spans="1:26" x14ac:dyDescent="0.35">
      <c r="A31233">
        <v>478</v>
      </c>
      <c r="B31233">
        <v>20080121</v>
      </c>
      <c r="C31233">
        <v>20080202</v>
      </c>
      <c r="D31233">
        <v>20080128</v>
      </c>
      <c r="E31233">
        <v>13119</v>
      </c>
      <c r="F31233">
        <v>1</v>
      </c>
      <c r="G31233">
        <v>6</v>
      </c>
      <c r="H31233">
        <v>9</v>
      </c>
      <c r="I31233" t="s">
        <v>96864</v>
      </c>
      <c r="J31233">
        <v>2</v>
      </c>
      <c r="K31233">
        <v>1</v>
      </c>
      <c r="L31233">
        <v>1</v>
      </c>
      <c r="M31233">
        <v>9.99</v>
      </c>
      <c r="N31233">
        <v>9.99</v>
      </c>
      <c r="O31233">
        <v>0</v>
      </c>
      <c r="P31233">
        <v>0</v>
      </c>
      <c r="Q31233">
        <v>3.7363</v>
      </c>
      <c r="R31233">
        <v>3.7363</v>
      </c>
      <c r="S31233">
        <v>9.99</v>
      </c>
      <c r="T31233">
        <v>0.79920000000000002</v>
      </c>
      <c r="U31233">
        <v>0.24979999999999999</v>
      </c>
      <c r="X31233" s="1">
        <v>39468</v>
      </c>
      <c r="Y31233" s="1">
        <v>39480</v>
      </c>
      <c r="Z31233" s="1">
        <v>39475</v>
      </c>
    </row>
    <row r="31234" spans="1:26" x14ac:dyDescent="0.35">
      <c r="A31234">
        <v>214</v>
      </c>
      <c r="B31234">
        <v>20080121</v>
      </c>
      <c r="C31234">
        <v>20080202</v>
      </c>
      <c r="D31234">
        <v>20080128</v>
      </c>
      <c r="E31234">
        <v>13119</v>
      </c>
      <c r="F31234">
        <v>1</v>
      </c>
      <c r="G31234">
        <v>6</v>
      </c>
      <c r="H31234">
        <v>9</v>
      </c>
      <c r="I31234" t="s">
        <v>96864</v>
      </c>
      <c r="J31234">
        <v>3</v>
      </c>
      <c r="K31234">
        <v>1</v>
      </c>
      <c r="L31234">
        <v>1</v>
      </c>
      <c r="M31234">
        <v>34.99</v>
      </c>
      <c r="N31234">
        <v>34.99</v>
      </c>
      <c r="O31234">
        <v>0</v>
      </c>
      <c r="P31234">
        <v>0</v>
      </c>
      <c r="Q31234">
        <v>13.0863</v>
      </c>
      <c r="R31234">
        <v>13.0863</v>
      </c>
      <c r="S31234">
        <v>34.99</v>
      </c>
      <c r="T31234">
        <v>2.7991999999999999</v>
      </c>
      <c r="U31234">
        <v>0.87480000000000002</v>
      </c>
      <c r="X31234" s="1">
        <v>39468</v>
      </c>
      <c r="Y31234" s="1">
        <v>39480</v>
      </c>
      <c r="Z31234" s="1">
        <v>39475</v>
      </c>
    </row>
    <row r="31235" spans="1:26" x14ac:dyDescent="0.35">
      <c r="A31235">
        <v>578</v>
      </c>
      <c r="B31235">
        <v>20080121</v>
      </c>
      <c r="C31235">
        <v>20080202</v>
      </c>
      <c r="D31235">
        <v>20080128</v>
      </c>
      <c r="E31235">
        <v>25420</v>
      </c>
      <c r="F31235">
        <v>1</v>
      </c>
      <c r="G31235">
        <v>100</v>
      </c>
      <c r="H31235">
        <v>1</v>
      </c>
      <c r="I31235" t="s">
        <v>96865</v>
      </c>
      <c r="J31235">
        <v>1</v>
      </c>
      <c r="K31235">
        <v>1</v>
      </c>
      <c r="L31235">
        <v>1</v>
      </c>
      <c r="M31235">
        <v>1214.8499999999999</v>
      </c>
      <c r="N31235">
        <v>1214.8499999999999</v>
      </c>
      <c r="O31235">
        <v>0</v>
      </c>
      <c r="P31235">
        <v>0</v>
      </c>
      <c r="Q31235">
        <v>755.1508</v>
      </c>
      <c r="R31235">
        <v>755.1508</v>
      </c>
      <c r="S31235">
        <v>1214.8499999999999</v>
      </c>
      <c r="T31235">
        <v>97.188000000000002</v>
      </c>
      <c r="U31235">
        <v>30.371300000000002</v>
      </c>
      <c r="X31235" s="1">
        <v>39468</v>
      </c>
      <c r="Y31235" s="1">
        <v>39480</v>
      </c>
      <c r="Z31235" s="1">
        <v>39475</v>
      </c>
    </row>
    <row r="31236" spans="1:26" x14ac:dyDescent="0.35">
      <c r="A31236">
        <v>489</v>
      </c>
      <c r="B31236">
        <v>20080121</v>
      </c>
      <c r="C31236">
        <v>20080202</v>
      </c>
      <c r="D31236">
        <v>20080128</v>
      </c>
      <c r="E31236">
        <v>25420</v>
      </c>
      <c r="F31236">
        <v>1</v>
      </c>
      <c r="G31236">
        <v>100</v>
      </c>
      <c r="H31236">
        <v>1</v>
      </c>
      <c r="I31236" t="s">
        <v>96865</v>
      </c>
      <c r="J31236">
        <v>2</v>
      </c>
      <c r="K31236">
        <v>1</v>
      </c>
      <c r="L31236">
        <v>1</v>
      </c>
      <c r="M31236">
        <v>53.99</v>
      </c>
      <c r="N31236">
        <v>53.99</v>
      </c>
      <c r="O31236">
        <v>0</v>
      </c>
      <c r="P31236">
        <v>0</v>
      </c>
      <c r="Q31236">
        <v>41.572299999999998</v>
      </c>
      <c r="R31236">
        <v>41.572299999999998</v>
      </c>
      <c r="S31236">
        <v>53.99</v>
      </c>
      <c r="T31236">
        <v>4.3192000000000004</v>
      </c>
      <c r="U31236">
        <v>1.3498000000000001</v>
      </c>
      <c r="X31236" s="1">
        <v>39468</v>
      </c>
      <c r="Y31236" s="1">
        <v>39480</v>
      </c>
      <c r="Z31236" s="1">
        <v>39475</v>
      </c>
    </row>
    <row r="31237" spans="1:26" x14ac:dyDescent="0.35">
      <c r="A31237">
        <v>566</v>
      </c>
      <c r="B31237">
        <v>20080121</v>
      </c>
      <c r="C31237">
        <v>20080202</v>
      </c>
      <c r="D31237">
        <v>20080128</v>
      </c>
      <c r="E31237">
        <v>29202</v>
      </c>
      <c r="F31237">
        <v>1</v>
      </c>
      <c r="G31237">
        <v>100</v>
      </c>
      <c r="H31237">
        <v>1</v>
      </c>
      <c r="I31237" t="s">
        <v>96866</v>
      </c>
      <c r="J31237">
        <v>1</v>
      </c>
      <c r="K31237">
        <v>1</v>
      </c>
      <c r="L31237">
        <v>1</v>
      </c>
      <c r="M31237">
        <v>742.35</v>
      </c>
      <c r="N31237">
        <v>742.35</v>
      </c>
      <c r="O31237">
        <v>0</v>
      </c>
      <c r="P31237">
        <v>0</v>
      </c>
      <c r="Q31237">
        <v>461.44479999999999</v>
      </c>
      <c r="R31237">
        <v>461.44479999999999</v>
      </c>
      <c r="S31237">
        <v>742.35</v>
      </c>
      <c r="T31237">
        <v>59.387999999999998</v>
      </c>
      <c r="U31237">
        <v>18.558800000000002</v>
      </c>
      <c r="X31237" s="1">
        <v>39468</v>
      </c>
      <c r="Y31237" s="1">
        <v>39480</v>
      </c>
      <c r="Z31237" s="1">
        <v>39475</v>
      </c>
    </row>
    <row r="31238" spans="1:26" x14ac:dyDescent="0.35">
      <c r="A31238">
        <v>564</v>
      </c>
      <c r="B31238">
        <v>20080121</v>
      </c>
      <c r="C31238">
        <v>20080202</v>
      </c>
      <c r="D31238">
        <v>20080128</v>
      </c>
      <c r="E31238">
        <v>25974</v>
      </c>
      <c r="F31238">
        <v>1</v>
      </c>
      <c r="G31238">
        <v>100</v>
      </c>
      <c r="H31238">
        <v>4</v>
      </c>
      <c r="I31238" t="s">
        <v>96867</v>
      </c>
      <c r="J31238">
        <v>1</v>
      </c>
      <c r="K31238">
        <v>1</v>
      </c>
      <c r="L31238">
        <v>1</v>
      </c>
      <c r="M31238">
        <v>2384.0700000000002</v>
      </c>
      <c r="N31238">
        <v>2384.0700000000002</v>
      </c>
      <c r="O31238">
        <v>0</v>
      </c>
      <c r="P31238">
        <v>0</v>
      </c>
      <c r="Q31238">
        <v>1481.9378999999999</v>
      </c>
      <c r="R31238">
        <v>1481.9378999999999</v>
      </c>
      <c r="S31238">
        <v>2384.0700000000002</v>
      </c>
      <c r="T31238">
        <v>190.72559999999999</v>
      </c>
      <c r="U31238">
        <v>59.601799999999997</v>
      </c>
      <c r="X31238" s="1">
        <v>39468</v>
      </c>
      <c r="Y31238" s="1">
        <v>39480</v>
      </c>
      <c r="Z31238" s="1">
        <v>39475</v>
      </c>
    </row>
    <row r="31239" spans="1:26" x14ac:dyDescent="0.35">
      <c r="A31239">
        <v>217</v>
      </c>
      <c r="B31239">
        <v>20080121</v>
      </c>
      <c r="C31239">
        <v>20080202</v>
      </c>
      <c r="D31239">
        <v>20080128</v>
      </c>
      <c r="E31239">
        <v>25974</v>
      </c>
      <c r="F31239">
        <v>1</v>
      </c>
      <c r="G31239">
        <v>100</v>
      </c>
      <c r="H31239">
        <v>4</v>
      </c>
      <c r="I31239" t="s">
        <v>96867</v>
      </c>
      <c r="J31239">
        <v>2</v>
      </c>
      <c r="K31239">
        <v>1</v>
      </c>
      <c r="L31239">
        <v>1</v>
      </c>
      <c r="M31239">
        <v>34.99</v>
      </c>
      <c r="N31239">
        <v>34.99</v>
      </c>
      <c r="O31239">
        <v>0</v>
      </c>
      <c r="P31239">
        <v>0</v>
      </c>
      <c r="Q31239">
        <v>13.0863</v>
      </c>
      <c r="R31239">
        <v>13.0863</v>
      </c>
      <c r="S31239">
        <v>34.99</v>
      </c>
      <c r="T31239">
        <v>2.7991999999999999</v>
      </c>
      <c r="U31239">
        <v>0.87480000000000002</v>
      </c>
      <c r="X31239" s="1">
        <v>39468</v>
      </c>
      <c r="Y31239" s="1">
        <v>39480</v>
      </c>
      <c r="Z31239" s="1">
        <v>39475</v>
      </c>
    </row>
    <row r="31240" spans="1:26" x14ac:dyDescent="0.35">
      <c r="A31240">
        <v>604</v>
      </c>
      <c r="B31240">
        <v>20080121</v>
      </c>
      <c r="C31240">
        <v>20080202</v>
      </c>
      <c r="D31240">
        <v>20080128</v>
      </c>
      <c r="E31240">
        <v>22722</v>
      </c>
      <c r="F31240">
        <v>1</v>
      </c>
      <c r="G31240">
        <v>100</v>
      </c>
      <c r="H31240">
        <v>4</v>
      </c>
      <c r="I31240" t="s">
        <v>96868</v>
      </c>
      <c r="J31240">
        <v>1</v>
      </c>
      <c r="K31240">
        <v>1</v>
      </c>
      <c r="L31240">
        <v>1</v>
      </c>
      <c r="M31240">
        <v>539.99</v>
      </c>
      <c r="N31240">
        <v>539.99</v>
      </c>
      <c r="O31240">
        <v>0</v>
      </c>
      <c r="P31240">
        <v>0</v>
      </c>
      <c r="Q31240">
        <v>343.64960000000002</v>
      </c>
      <c r="R31240">
        <v>343.64960000000002</v>
      </c>
      <c r="S31240">
        <v>539.99</v>
      </c>
      <c r="T31240">
        <v>43.199199999999998</v>
      </c>
      <c r="U31240">
        <v>13.4998</v>
      </c>
      <c r="X31240" s="1">
        <v>39468</v>
      </c>
      <c r="Y31240" s="1">
        <v>39480</v>
      </c>
      <c r="Z31240" s="1">
        <v>39475</v>
      </c>
    </row>
    <row r="31241" spans="1:26" x14ac:dyDescent="0.35">
      <c r="A31241">
        <v>479</v>
      </c>
      <c r="B31241">
        <v>20080121</v>
      </c>
      <c r="C31241">
        <v>20080202</v>
      </c>
      <c r="D31241">
        <v>20080128</v>
      </c>
      <c r="E31241">
        <v>22722</v>
      </c>
      <c r="F31241">
        <v>1</v>
      </c>
      <c r="G31241">
        <v>100</v>
      </c>
      <c r="H31241">
        <v>4</v>
      </c>
      <c r="I31241" t="s">
        <v>96868</v>
      </c>
      <c r="J31241">
        <v>2</v>
      </c>
      <c r="K31241">
        <v>1</v>
      </c>
      <c r="L31241">
        <v>1</v>
      </c>
      <c r="M31241">
        <v>8.99</v>
      </c>
      <c r="N31241">
        <v>8.99</v>
      </c>
      <c r="O31241">
        <v>0</v>
      </c>
      <c r="P31241">
        <v>0</v>
      </c>
      <c r="Q31241">
        <v>3.3622999999999998</v>
      </c>
      <c r="R31241">
        <v>3.3622999999999998</v>
      </c>
      <c r="S31241">
        <v>8.99</v>
      </c>
      <c r="T31241">
        <v>0.71919999999999995</v>
      </c>
      <c r="U31241">
        <v>0.2248</v>
      </c>
      <c r="X31241" s="1">
        <v>39468</v>
      </c>
      <c r="Y31241" s="1">
        <v>39480</v>
      </c>
      <c r="Z31241" s="1">
        <v>39475</v>
      </c>
    </row>
    <row r="31242" spans="1:26" x14ac:dyDescent="0.35">
      <c r="A31242">
        <v>477</v>
      </c>
      <c r="B31242">
        <v>20080121</v>
      </c>
      <c r="C31242">
        <v>20080202</v>
      </c>
      <c r="D31242">
        <v>20080128</v>
      </c>
      <c r="E31242">
        <v>22722</v>
      </c>
      <c r="F31242">
        <v>1</v>
      </c>
      <c r="G31242">
        <v>100</v>
      </c>
      <c r="H31242">
        <v>4</v>
      </c>
      <c r="I31242" t="s">
        <v>96868</v>
      </c>
      <c r="J31242">
        <v>3</v>
      </c>
      <c r="K31242">
        <v>1</v>
      </c>
      <c r="L31242">
        <v>1</v>
      </c>
      <c r="M31242">
        <v>4.99</v>
      </c>
      <c r="N31242">
        <v>4.99</v>
      </c>
      <c r="O31242">
        <v>0</v>
      </c>
      <c r="P31242">
        <v>0</v>
      </c>
      <c r="Q31242">
        <v>1.8663000000000001</v>
      </c>
      <c r="R31242">
        <v>1.8663000000000001</v>
      </c>
      <c r="S31242">
        <v>4.99</v>
      </c>
      <c r="T31242">
        <v>0.3992</v>
      </c>
      <c r="U31242">
        <v>0.12479999999999999</v>
      </c>
      <c r="X31242" s="1">
        <v>39468</v>
      </c>
      <c r="Y31242" s="1">
        <v>39480</v>
      </c>
      <c r="Z31242" s="1">
        <v>39475</v>
      </c>
    </row>
    <row r="31243" spans="1:26" x14ac:dyDescent="0.35">
      <c r="A31243">
        <v>225</v>
      </c>
      <c r="B31243">
        <v>20080121</v>
      </c>
      <c r="C31243">
        <v>20080202</v>
      </c>
      <c r="D31243">
        <v>20080128</v>
      </c>
      <c r="E31243">
        <v>22722</v>
      </c>
      <c r="F31243">
        <v>1</v>
      </c>
      <c r="G31243">
        <v>100</v>
      </c>
      <c r="H31243">
        <v>4</v>
      </c>
      <c r="I31243" t="s">
        <v>96868</v>
      </c>
      <c r="J31243">
        <v>4</v>
      </c>
      <c r="K31243">
        <v>1</v>
      </c>
      <c r="L31243">
        <v>1</v>
      </c>
      <c r="M31243">
        <v>8.99</v>
      </c>
      <c r="N31243">
        <v>8.99</v>
      </c>
      <c r="O31243">
        <v>0</v>
      </c>
      <c r="P31243">
        <v>0</v>
      </c>
      <c r="Q31243">
        <v>6.9222999999999999</v>
      </c>
      <c r="R31243">
        <v>6.9222999999999999</v>
      </c>
      <c r="S31243">
        <v>8.99</v>
      </c>
      <c r="T31243">
        <v>0.71919999999999995</v>
      </c>
      <c r="U31243">
        <v>0.2248</v>
      </c>
      <c r="X31243" s="1">
        <v>39468</v>
      </c>
      <c r="Y31243" s="1">
        <v>39480</v>
      </c>
      <c r="Z31243" s="1">
        <v>39475</v>
      </c>
    </row>
    <row r="31244" spans="1:26" x14ac:dyDescent="0.35">
      <c r="A31244">
        <v>604</v>
      </c>
      <c r="B31244">
        <v>20080121</v>
      </c>
      <c r="C31244">
        <v>20080202</v>
      </c>
      <c r="D31244">
        <v>20080128</v>
      </c>
      <c r="E31244">
        <v>26113</v>
      </c>
      <c r="F31244">
        <v>1</v>
      </c>
      <c r="G31244">
        <v>19</v>
      </c>
      <c r="H31244">
        <v>6</v>
      </c>
      <c r="I31244" t="s">
        <v>96869</v>
      </c>
      <c r="J31244">
        <v>1</v>
      </c>
      <c r="K31244">
        <v>1</v>
      </c>
      <c r="L31244">
        <v>1</v>
      </c>
      <c r="M31244">
        <v>539.99</v>
      </c>
      <c r="N31244">
        <v>539.99</v>
      </c>
      <c r="O31244">
        <v>0</v>
      </c>
      <c r="P31244">
        <v>0</v>
      </c>
      <c r="Q31244">
        <v>343.64960000000002</v>
      </c>
      <c r="R31244">
        <v>343.64960000000002</v>
      </c>
      <c r="S31244">
        <v>539.99</v>
      </c>
      <c r="T31244">
        <v>43.199199999999998</v>
      </c>
      <c r="U31244">
        <v>13.4998</v>
      </c>
      <c r="X31244" s="1">
        <v>39468</v>
      </c>
      <c r="Y31244" s="1">
        <v>39480</v>
      </c>
      <c r="Z31244" s="1">
        <v>39475</v>
      </c>
    </row>
    <row r="31245" spans="1:26" x14ac:dyDescent="0.35">
      <c r="A31245">
        <v>479</v>
      </c>
      <c r="B31245">
        <v>20080121</v>
      </c>
      <c r="C31245">
        <v>20080202</v>
      </c>
      <c r="D31245">
        <v>20080128</v>
      </c>
      <c r="E31245">
        <v>26113</v>
      </c>
      <c r="F31245">
        <v>1</v>
      </c>
      <c r="G31245">
        <v>19</v>
      </c>
      <c r="H31245">
        <v>6</v>
      </c>
      <c r="I31245" t="s">
        <v>96869</v>
      </c>
      <c r="J31245">
        <v>2</v>
      </c>
      <c r="K31245">
        <v>1</v>
      </c>
      <c r="L31245">
        <v>1</v>
      </c>
      <c r="M31245">
        <v>8.99</v>
      </c>
      <c r="N31245">
        <v>8.99</v>
      </c>
      <c r="O31245">
        <v>0</v>
      </c>
      <c r="P31245">
        <v>0</v>
      </c>
      <c r="Q31245">
        <v>3.3622999999999998</v>
      </c>
      <c r="R31245">
        <v>3.3622999999999998</v>
      </c>
      <c r="S31245">
        <v>8.99</v>
      </c>
      <c r="T31245">
        <v>0.71919999999999995</v>
      </c>
      <c r="U31245">
        <v>0.2248</v>
      </c>
      <c r="X31245" s="1">
        <v>39468</v>
      </c>
      <c r="Y31245" s="1">
        <v>39480</v>
      </c>
      <c r="Z31245" s="1">
        <v>39475</v>
      </c>
    </row>
    <row r="31246" spans="1:26" x14ac:dyDescent="0.35">
      <c r="A31246">
        <v>604</v>
      </c>
      <c r="B31246">
        <v>20080121</v>
      </c>
      <c r="C31246">
        <v>20080202</v>
      </c>
      <c r="D31246">
        <v>20080128</v>
      </c>
      <c r="E31246">
        <v>22770</v>
      </c>
      <c r="F31246">
        <v>1</v>
      </c>
      <c r="G31246">
        <v>100</v>
      </c>
      <c r="H31246">
        <v>4</v>
      </c>
      <c r="I31246" t="s">
        <v>96870</v>
      </c>
      <c r="J31246">
        <v>1</v>
      </c>
      <c r="K31246">
        <v>1</v>
      </c>
      <c r="L31246">
        <v>1</v>
      </c>
      <c r="M31246">
        <v>539.99</v>
      </c>
      <c r="N31246">
        <v>539.99</v>
      </c>
      <c r="O31246">
        <v>0</v>
      </c>
      <c r="P31246">
        <v>0</v>
      </c>
      <c r="Q31246">
        <v>343.64960000000002</v>
      </c>
      <c r="R31246">
        <v>343.64960000000002</v>
      </c>
      <c r="S31246">
        <v>539.99</v>
      </c>
      <c r="T31246">
        <v>43.199199999999998</v>
      </c>
      <c r="U31246">
        <v>13.4998</v>
      </c>
      <c r="X31246" s="1">
        <v>39468</v>
      </c>
      <c r="Y31246" s="1">
        <v>39480</v>
      </c>
      <c r="Z31246" s="1">
        <v>39475</v>
      </c>
    </row>
    <row r="31247" spans="1:26" x14ac:dyDescent="0.35">
      <c r="A31247">
        <v>583</v>
      </c>
      <c r="B31247">
        <v>20080121</v>
      </c>
      <c r="C31247">
        <v>20080202</v>
      </c>
      <c r="D31247">
        <v>20080128</v>
      </c>
      <c r="E31247">
        <v>20702</v>
      </c>
      <c r="F31247">
        <v>1</v>
      </c>
      <c r="G31247">
        <v>100</v>
      </c>
      <c r="H31247">
        <v>4</v>
      </c>
      <c r="I31247" t="s">
        <v>96871</v>
      </c>
      <c r="J31247">
        <v>1</v>
      </c>
      <c r="K31247">
        <v>1</v>
      </c>
      <c r="L31247">
        <v>1</v>
      </c>
      <c r="M31247">
        <v>1700.99</v>
      </c>
      <c r="N31247">
        <v>1700.99</v>
      </c>
      <c r="O31247">
        <v>0</v>
      </c>
      <c r="P31247">
        <v>0</v>
      </c>
      <c r="Q31247">
        <v>1082.51</v>
      </c>
      <c r="R31247">
        <v>1082.51</v>
      </c>
      <c r="S31247">
        <v>1700.99</v>
      </c>
      <c r="T31247">
        <v>136.07919999999999</v>
      </c>
      <c r="U31247">
        <v>42.524799999999999</v>
      </c>
      <c r="X31247" s="1">
        <v>39468</v>
      </c>
      <c r="Y31247" s="1">
        <v>39480</v>
      </c>
      <c r="Z31247" s="1">
        <v>39475</v>
      </c>
    </row>
    <row r="31248" spans="1:26" x14ac:dyDescent="0.35">
      <c r="A31248">
        <v>237</v>
      </c>
      <c r="B31248">
        <v>20080121</v>
      </c>
      <c r="C31248">
        <v>20080202</v>
      </c>
      <c r="D31248">
        <v>20080128</v>
      </c>
      <c r="E31248">
        <v>20702</v>
      </c>
      <c r="F31248">
        <v>1</v>
      </c>
      <c r="G31248">
        <v>100</v>
      </c>
      <c r="H31248">
        <v>4</v>
      </c>
      <c r="I31248" t="s">
        <v>96871</v>
      </c>
      <c r="J31248">
        <v>2</v>
      </c>
      <c r="K31248">
        <v>1</v>
      </c>
      <c r="L31248">
        <v>1</v>
      </c>
      <c r="M31248">
        <v>49.99</v>
      </c>
      <c r="N31248">
        <v>49.99</v>
      </c>
      <c r="O31248">
        <v>0</v>
      </c>
      <c r="P31248">
        <v>0</v>
      </c>
      <c r="Q31248">
        <v>38.4923</v>
      </c>
      <c r="R31248">
        <v>38.4923</v>
      </c>
      <c r="S31248">
        <v>49.99</v>
      </c>
      <c r="T31248">
        <v>3.9992000000000001</v>
      </c>
      <c r="U31248">
        <v>1.2498</v>
      </c>
      <c r="X31248" s="1">
        <v>39468</v>
      </c>
      <c r="Y31248" s="1">
        <v>39480</v>
      </c>
      <c r="Z31248" s="1">
        <v>39475</v>
      </c>
    </row>
    <row r="31249" spans="1:26" x14ac:dyDescent="0.35">
      <c r="A31249">
        <v>384</v>
      </c>
      <c r="B31249">
        <v>20080121</v>
      </c>
      <c r="C31249">
        <v>20080202</v>
      </c>
      <c r="D31249">
        <v>20080128</v>
      </c>
      <c r="E31249">
        <v>24048</v>
      </c>
      <c r="F31249">
        <v>1</v>
      </c>
      <c r="G31249">
        <v>98</v>
      </c>
      <c r="H31249">
        <v>10</v>
      </c>
      <c r="I31249" t="s">
        <v>96872</v>
      </c>
      <c r="J31249">
        <v>1</v>
      </c>
      <c r="K31249">
        <v>1</v>
      </c>
      <c r="L31249">
        <v>1</v>
      </c>
      <c r="M31249">
        <v>1120.49</v>
      </c>
      <c r="N31249">
        <v>1120.49</v>
      </c>
      <c r="O31249">
        <v>0</v>
      </c>
      <c r="P31249">
        <v>0</v>
      </c>
      <c r="Q31249">
        <v>713.07979999999998</v>
      </c>
      <c r="R31249">
        <v>713.07979999999998</v>
      </c>
      <c r="S31249">
        <v>1120.49</v>
      </c>
      <c r="T31249">
        <v>89.639200000000002</v>
      </c>
      <c r="U31249">
        <v>28.0123</v>
      </c>
      <c r="X31249" s="1">
        <v>39468</v>
      </c>
      <c r="Y31249" s="1">
        <v>39480</v>
      </c>
      <c r="Z31249" s="1">
        <v>39475</v>
      </c>
    </row>
    <row r="31250" spans="1:26" x14ac:dyDescent="0.35">
      <c r="A31250">
        <v>489</v>
      </c>
      <c r="B31250">
        <v>20080121</v>
      </c>
      <c r="C31250">
        <v>20080202</v>
      </c>
      <c r="D31250">
        <v>20080128</v>
      </c>
      <c r="E31250">
        <v>24048</v>
      </c>
      <c r="F31250">
        <v>1</v>
      </c>
      <c r="G31250">
        <v>98</v>
      </c>
      <c r="H31250">
        <v>10</v>
      </c>
      <c r="I31250" t="s">
        <v>96872</v>
      </c>
      <c r="J31250">
        <v>2</v>
      </c>
      <c r="K31250">
        <v>1</v>
      </c>
      <c r="L31250">
        <v>1</v>
      </c>
      <c r="M31250">
        <v>53.99</v>
      </c>
      <c r="N31250">
        <v>53.99</v>
      </c>
      <c r="O31250">
        <v>0</v>
      </c>
      <c r="P31250">
        <v>0</v>
      </c>
      <c r="Q31250">
        <v>41.572299999999998</v>
      </c>
      <c r="R31250">
        <v>41.572299999999998</v>
      </c>
      <c r="S31250">
        <v>53.99</v>
      </c>
      <c r="T31250">
        <v>4.3192000000000004</v>
      </c>
      <c r="U31250">
        <v>1.3498000000000001</v>
      </c>
      <c r="X31250" s="1">
        <v>39468</v>
      </c>
      <c r="Y31250" s="1">
        <v>39480</v>
      </c>
      <c r="Z31250" s="1">
        <v>39475</v>
      </c>
    </row>
    <row r="31251" spans="1:26" x14ac:dyDescent="0.35">
      <c r="A31251">
        <v>384</v>
      </c>
      <c r="B31251">
        <v>20080121</v>
      </c>
      <c r="C31251">
        <v>20080202</v>
      </c>
      <c r="D31251">
        <v>20080128</v>
      </c>
      <c r="E31251">
        <v>27811</v>
      </c>
      <c r="F31251">
        <v>1</v>
      </c>
      <c r="G31251">
        <v>100</v>
      </c>
      <c r="H31251">
        <v>8</v>
      </c>
      <c r="I31251" t="s">
        <v>96873</v>
      </c>
      <c r="J31251">
        <v>1</v>
      </c>
      <c r="K31251">
        <v>1</v>
      </c>
      <c r="L31251">
        <v>1</v>
      </c>
      <c r="M31251">
        <v>1120.49</v>
      </c>
      <c r="N31251">
        <v>1120.49</v>
      </c>
      <c r="O31251">
        <v>0</v>
      </c>
      <c r="P31251">
        <v>0</v>
      </c>
      <c r="Q31251">
        <v>713.07979999999998</v>
      </c>
      <c r="R31251">
        <v>713.07979999999998</v>
      </c>
      <c r="S31251">
        <v>1120.49</v>
      </c>
      <c r="T31251">
        <v>89.639200000000002</v>
      </c>
      <c r="U31251">
        <v>28.0123</v>
      </c>
      <c r="X31251" s="1">
        <v>39468</v>
      </c>
      <c r="Y31251" s="1">
        <v>39480</v>
      </c>
      <c r="Z31251" s="1">
        <v>39475</v>
      </c>
    </row>
    <row r="31252" spans="1:26" x14ac:dyDescent="0.35">
      <c r="A31252">
        <v>222</v>
      </c>
      <c r="B31252">
        <v>20080121</v>
      </c>
      <c r="C31252">
        <v>20080202</v>
      </c>
      <c r="D31252">
        <v>20080128</v>
      </c>
      <c r="E31252">
        <v>27811</v>
      </c>
      <c r="F31252">
        <v>1</v>
      </c>
      <c r="G31252">
        <v>100</v>
      </c>
      <c r="H31252">
        <v>8</v>
      </c>
      <c r="I31252" t="s">
        <v>96873</v>
      </c>
      <c r="J31252">
        <v>2</v>
      </c>
      <c r="K31252">
        <v>1</v>
      </c>
      <c r="L31252">
        <v>1</v>
      </c>
      <c r="M31252">
        <v>34.99</v>
      </c>
      <c r="N31252">
        <v>34.99</v>
      </c>
      <c r="O31252">
        <v>0</v>
      </c>
      <c r="P31252">
        <v>0</v>
      </c>
      <c r="Q31252">
        <v>13.0863</v>
      </c>
      <c r="R31252">
        <v>13.0863</v>
      </c>
      <c r="S31252">
        <v>34.99</v>
      </c>
      <c r="T31252">
        <v>2.7991999999999999</v>
      </c>
      <c r="U31252">
        <v>0.87480000000000002</v>
      </c>
      <c r="X31252" s="1">
        <v>39468</v>
      </c>
      <c r="Y31252" s="1">
        <v>39480</v>
      </c>
      <c r="Z31252" s="1">
        <v>39475</v>
      </c>
    </row>
    <row r="31253" spans="1:26" x14ac:dyDescent="0.35">
      <c r="A31253">
        <v>573</v>
      </c>
      <c r="B31253">
        <v>20080121</v>
      </c>
      <c r="C31253">
        <v>20080202</v>
      </c>
      <c r="D31253">
        <v>20080128</v>
      </c>
      <c r="E31253">
        <v>11907</v>
      </c>
      <c r="F31253">
        <v>1</v>
      </c>
      <c r="G31253">
        <v>6</v>
      </c>
      <c r="H31253">
        <v>9</v>
      </c>
      <c r="I31253" t="s">
        <v>96874</v>
      </c>
      <c r="J31253">
        <v>1</v>
      </c>
      <c r="K31253">
        <v>1</v>
      </c>
      <c r="L31253">
        <v>1</v>
      </c>
      <c r="M31253">
        <v>2384.0700000000002</v>
      </c>
      <c r="N31253">
        <v>2384.0700000000002</v>
      </c>
      <c r="O31253">
        <v>0</v>
      </c>
      <c r="P31253">
        <v>0</v>
      </c>
      <c r="Q31253">
        <v>1481.9378999999999</v>
      </c>
      <c r="R31253">
        <v>1481.9378999999999</v>
      </c>
      <c r="S31253">
        <v>2384.0700000000002</v>
      </c>
      <c r="T31253">
        <v>190.72559999999999</v>
      </c>
      <c r="U31253">
        <v>59.601799999999997</v>
      </c>
      <c r="X31253" s="1">
        <v>39468</v>
      </c>
      <c r="Y31253" s="1">
        <v>39480</v>
      </c>
      <c r="Z31253" s="1">
        <v>39475</v>
      </c>
    </row>
    <row r="31254" spans="1:26" x14ac:dyDescent="0.35">
      <c r="A31254">
        <v>489</v>
      </c>
      <c r="B31254">
        <v>20080121</v>
      </c>
      <c r="C31254">
        <v>20080202</v>
      </c>
      <c r="D31254">
        <v>20080128</v>
      </c>
      <c r="E31254">
        <v>11907</v>
      </c>
      <c r="F31254">
        <v>1</v>
      </c>
      <c r="G31254">
        <v>6</v>
      </c>
      <c r="H31254">
        <v>9</v>
      </c>
      <c r="I31254" t="s">
        <v>96874</v>
      </c>
      <c r="J31254">
        <v>2</v>
      </c>
      <c r="K31254">
        <v>1</v>
      </c>
      <c r="L31254">
        <v>1</v>
      </c>
      <c r="M31254">
        <v>53.99</v>
      </c>
      <c r="N31254">
        <v>53.99</v>
      </c>
      <c r="O31254">
        <v>0</v>
      </c>
      <c r="P31254">
        <v>0</v>
      </c>
      <c r="Q31254">
        <v>41.572299999999998</v>
      </c>
      <c r="R31254">
        <v>41.572299999999998</v>
      </c>
      <c r="S31254">
        <v>53.99</v>
      </c>
      <c r="T31254">
        <v>4.3192000000000004</v>
      </c>
      <c r="U31254">
        <v>1.3498000000000001</v>
      </c>
      <c r="X31254" s="1">
        <v>39468</v>
      </c>
      <c r="Y31254" s="1">
        <v>39480</v>
      </c>
      <c r="Z31254" s="1">
        <v>39475</v>
      </c>
    </row>
    <row r="31255" spans="1:26" x14ac:dyDescent="0.35">
      <c r="A31255">
        <v>479</v>
      </c>
      <c r="B31255">
        <v>20080122</v>
      </c>
      <c r="C31255">
        <v>20080203</v>
      </c>
      <c r="D31255">
        <v>20080129</v>
      </c>
      <c r="E31255">
        <v>12893</v>
      </c>
      <c r="F31255">
        <v>1</v>
      </c>
      <c r="G31255">
        <v>100</v>
      </c>
      <c r="H31255">
        <v>4</v>
      </c>
      <c r="I31255" t="s">
        <v>96875</v>
      </c>
      <c r="J31255">
        <v>1</v>
      </c>
      <c r="K31255">
        <v>1</v>
      </c>
      <c r="L31255">
        <v>1</v>
      </c>
      <c r="M31255">
        <v>8.99</v>
      </c>
      <c r="N31255">
        <v>8.99</v>
      </c>
      <c r="O31255">
        <v>0</v>
      </c>
      <c r="P31255">
        <v>0</v>
      </c>
      <c r="Q31255">
        <v>3.3622999999999998</v>
      </c>
      <c r="R31255">
        <v>3.3622999999999998</v>
      </c>
      <c r="S31255">
        <v>8.99</v>
      </c>
      <c r="T31255">
        <v>0.71919999999999995</v>
      </c>
      <c r="U31255">
        <v>0.2248</v>
      </c>
      <c r="X31255" s="1">
        <v>39469</v>
      </c>
      <c r="Y31255" s="1">
        <v>39481</v>
      </c>
      <c r="Z31255" s="1">
        <v>39476</v>
      </c>
    </row>
    <row r="31256" spans="1:26" x14ac:dyDescent="0.35">
      <c r="A31256">
        <v>477</v>
      </c>
      <c r="B31256">
        <v>20080122</v>
      </c>
      <c r="C31256">
        <v>20080203</v>
      </c>
      <c r="D31256">
        <v>20080129</v>
      </c>
      <c r="E31256">
        <v>12893</v>
      </c>
      <c r="F31256">
        <v>1</v>
      </c>
      <c r="G31256">
        <v>100</v>
      </c>
      <c r="H31256">
        <v>4</v>
      </c>
      <c r="I31256" t="s">
        <v>96875</v>
      </c>
      <c r="J31256">
        <v>2</v>
      </c>
      <c r="K31256">
        <v>1</v>
      </c>
      <c r="L31256">
        <v>1</v>
      </c>
      <c r="M31256">
        <v>4.99</v>
      </c>
      <c r="N31256">
        <v>4.99</v>
      </c>
      <c r="O31256">
        <v>0</v>
      </c>
      <c r="P31256">
        <v>0</v>
      </c>
      <c r="Q31256">
        <v>1.8663000000000001</v>
      </c>
      <c r="R31256">
        <v>1.8663000000000001</v>
      </c>
      <c r="S31256">
        <v>4.99</v>
      </c>
      <c r="T31256">
        <v>0.3992</v>
      </c>
      <c r="U31256">
        <v>0.12479999999999999</v>
      </c>
      <c r="X31256" s="1">
        <v>39469</v>
      </c>
      <c r="Y31256" s="1">
        <v>39481</v>
      </c>
      <c r="Z31256" s="1">
        <v>39476</v>
      </c>
    </row>
    <row r="31257" spans="1:26" x14ac:dyDescent="0.35">
      <c r="A31257">
        <v>536</v>
      </c>
      <c r="B31257">
        <v>20080122</v>
      </c>
      <c r="C31257">
        <v>20080203</v>
      </c>
      <c r="D31257">
        <v>20080129</v>
      </c>
      <c r="E31257">
        <v>16619</v>
      </c>
      <c r="F31257">
        <v>1</v>
      </c>
      <c r="G31257">
        <v>6</v>
      </c>
      <c r="H31257">
        <v>9</v>
      </c>
      <c r="I31257" t="s">
        <v>96876</v>
      </c>
      <c r="J31257">
        <v>1</v>
      </c>
      <c r="K31257">
        <v>1</v>
      </c>
      <c r="L31257">
        <v>1</v>
      </c>
      <c r="M31257">
        <v>29.99</v>
      </c>
      <c r="N31257">
        <v>29.99</v>
      </c>
      <c r="O31257">
        <v>0</v>
      </c>
      <c r="P31257">
        <v>0</v>
      </c>
      <c r="Q31257">
        <v>11.2163</v>
      </c>
      <c r="R31257">
        <v>11.2163</v>
      </c>
      <c r="S31257">
        <v>29.99</v>
      </c>
      <c r="T31257">
        <v>2.3992</v>
      </c>
      <c r="U31257">
        <v>0.74980000000000002</v>
      </c>
      <c r="X31257" s="1">
        <v>39469</v>
      </c>
      <c r="Y31257" s="1">
        <v>39481</v>
      </c>
      <c r="Z31257" s="1">
        <v>39476</v>
      </c>
    </row>
    <row r="31258" spans="1:26" x14ac:dyDescent="0.35">
      <c r="A31258">
        <v>537</v>
      </c>
      <c r="B31258">
        <v>20080122</v>
      </c>
      <c r="C31258">
        <v>20080203</v>
      </c>
      <c r="D31258">
        <v>20080129</v>
      </c>
      <c r="E31258">
        <v>21175</v>
      </c>
      <c r="F31258">
        <v>1</v>
      </c>
      <c r="G31258">
        <v>6</v>
      </c>
      <c r="H31258">
        <v>9</v>
      </c>
      <c r="I31258" t="s">
        <v>96877</v>
      </c>
      <c r="J31258">
        <v>1</v>
      </c>
      <c r="K31258">
        <v>1</v>
      </c>
      <c r="L31258">
        <v>1</v>
      </c>
      <c r="M31258">
        <v>35</v>
      </c>
      <c r="N31258">
        <v>35</v>
      </c>
      <c r="O31258">
        <v>0</v>
      </c>
      <c r="P31258">
        <v>0</v>
      </c>
      <c r="Q31258">
        <v>13.09</v>
      </c>
      <c r="R31258">
        <v>13.09</v>
      </c>
      <c r="S31258">
        <v>35</v>
      </c>
      <c r="T31258">
        <v>2.8</v>
      </c>
      <c r="U31258">
        <v>0.875</v>
      </c>
      <c r="X31258" s="1">
        <v>39469</v>
      </c>
      <c r="Y31258" s="1">
        <v>39481</v>
      </c>
      <c r="Z31258" s="1">
        <v>39476</v>
      </c>
    </row>
    <row r="31259" spans="1:26" x14ac:dyDescent="0.35">
      <c r="A31259">
        <v>528</v>
      </c>
      <c r="B31259">
        <v>20080122</v>
      </c>
      <c r="C31259">
        <v>20080203</v>
      </c>
      <c r="D31259">
        <v>20080129</v>
      </c>
      <c r="E31259">
        <v>25131</v>
      </c>
      <c r="F31259">
        <v>1</v>
      </c>
      <c r="G31259">
        <v>6</v>
      </c>
      <c r="H31259">
        <v>9</v>
      </c>
      <c r="I31259" t="s">
        <v>96878</v>
      </c>
      <c r="J31259">
        <v>1</v>
      </c>
      <c r="K31259">
        <v>1</v>
      </c>
      <c r="L31259">
        <v>1</v>
      </c>
      <c r="M31259">
        <v>4.99</v>
      </c>
      <c r="N31259">
        <v>4.99</v>
      </c>
      <c r="O31259">
        <v>0</v>
      </c>
      <c r="P31259">
        <v>0</v>
      </c>
      <c r="Q31259">
        <v>1.8663000000000001</v>
      </c>
      <c r="R31259">
        <v>1.8663000000000001</v>
      </c>
      <c r="S31259">
        <v>4.99</v>
      </c>
      <c r="T31259">
        <v>0.3992</v>
      </c>
      <c r="U31259">
        <v>0.12479999999999999</v>
      </c>
      <c r="X31259" s="1">
        <v>39469</v>
      </c>
      <c r="Y31259" s="1">
        <v>39481</v>
      </c>
      <c r="Z31259" s="1">
        <v>39476</v>
      </c>
    </row>
    <row r="31260" spans="1:26" x14ac:dyDescent="0.35">
      <c r="A31260">
        <v>477</v>
      </c>
      <c r="B31260">
        <v>20080122</v>
      </c>
      <c r="C31260">
        <v>20080203</v>
      </c>
      <c r="D31260">
        <v>20080129</v>
      </c>
      <c r="E31260">
        <v>16709</v>
      </c>
      <c r="F31260">
        <v>1</v>
      </c>
      <c r="G31260">
        <v>6</v>
      </c>
      <c r="H31260">
        <v>9</v>
      </c>
      <c r="I31260" t="s">
        <v>96879</v>
      </c>
      <c r="J31260">
        <v>1</v>
      </c>
      <c r="K31260">
        <v>1</v>
      </c>
      <c r="L31260">
        <v>1</v>
      </c>
      <c r="M31260">
        <v>4.99</v>
      </c>
      <c r="N31260">
        <v>4.99</v>
      </c>
      <c r="O31260">
        <v>0</v>
      </c>
      <c r="P31260">
        <v>0</v>
      </c>
      <c r="Q31260">
        <v>1.8663000000000001</v>
      </c>
      <c r="R31260">
        <v>1.8663000000000001</v>
      </c>
      <c r="S31260">
        <v>4.99</v>
      </c>
      <c r="T31260">
        <v>0.3992</v>
      </c>
      <c r="U31260">
        <v>0.12479999999999999</v>
      </c>
      <c r="X31260" s="1">
        <v>39469</v>
      </c>
      <c r="Y31260" s="1">
        <v>39481</v>
      </c>
      <c r="Z31260" s="1">
        <v>39476</v>
      </c>
    </row>
    <row r="31261" spans="1:26" x14ac:dyDescent="0.35">
      <c r="A31261">
        <v>479</v>
      </c>
      <c r="B31261">
        <v>20080122</v>
      </c>
      <c r="C31261">
        <v>20080203</v>
      </c>
      <c r="D31261">
        <v>20080129</v>
      </c>
      <c r="E31261">
        <v>16709</v>
      </c>
      <c r="F31261">
        <v>1</v>
      </c>
      <c r="G31261">
        <v>6</v>
      </c>
      <c r="H31261">
        <v>9</v>
      </c>
      <c r="I31261" t="s">
        <v>96879</v>
      </c>
      <c r="J31261">
        <v>2</v>
      </c>
      <c r="K31261">
        <v>1</v>
      </c>
      <c r="L31261">
        <v>1</v>
      </c>
      <c r="M31261">
        <v>8.99</v>
      </c>
      <c r="N31261">
        <v>8.99</v>
      </c>
      <c r="O31261">
        <v>0</v>
      </c>
      <c r="P31261">
        <v>0</v>
      </c>
      <c r="Q31261">
        <v>3.3622999999999998</v>
      </c>
      <c r="R31261">
        <v>3.3622999999999998</v>
      </c>
      <c r="S31261">
        <v>8.99</v>
      </c>
      <c r="T31261">
        <v>0.71919999999999995</v>
      </c>
      <c r="U31261">
        <v>0.2248</v>
      </c>
      <c r="X31261" s="1">
        <v>39469</v>
      </c>
      <c r="Y31261" s="1">
        <v>39481</v>
      </c>
      <c r="Z31261" s="1">
        <v>39476</v>
      </c>
    </row>
    <row r="31262" spans="1:26" x14ac:dyDescent="0.35">
      <c r="A31262">
        <v>491</v>
      </c>
      <c r="B31262">
        <v>20080122</v>
      </c>
      <c r="C31262">
        <v>20080203</v>
      </c>
      <c r="D31262">
        <v>20080129</v>
      </c>
      <c r="E31262">
        <v>16709</v>
      </c>
      <c r="F31262">
        <v>1</v>
      </c>
      <c r="G31262">
        <v>6</v>
      </c>
      <c r="H31262">
        <v>9</v>
      </c>
      <c r="I31262" t="s">
        <v>96879</v>
      </c>
      <c r="J31262">
        <v>3</v>
      </c>
      <c r="K31262">
        <v>1</v>
      </c>
      <c r="L31262">
        <v>1</v>
      </c>
      <c r="M31262">
        <v>53.99</v>
      </c>
      <c r="N31262">
        <v>53.99</v>
      </c>
      <c r="O31262">
        <v>0</v>
      </c>
      <c r="P31262">
        <v>0</v>
      </c>
      <c r="Q31262">
        <v>41.572299999999998</v>
      </c>
      <c r="R31262">
        <v>41.572299999999998</v>
      </c>
      <c r="S31262">
        <v>53.99</v>
      </c>
      <c r="T31262">
        <v>4.3192000000000004</v>
      </c>
      <c r="U31262">
        <v>1.3498000000000001</v>
      </c>
      <c r="X31262" s="1">
        <v>39469</v>
      </c>
      <c r="Y31262" s="1">
        <v>39481</v>
      </c>
      <c r="Z31262" s="1">
        <v>39476</v>
      </c>
    </row>
    <row r="31263" spans="1:26" x14ac:dyDescent="0.35">
      <c r="A31263">
        <v>597</v>
      </c>
      <c r="B31263">
        <v>20080122</v>
      </c>
      <c r="C31263">
        <v>20080203</v>
      </c>
      <c r="D31263">
        <v>20080129</v>
      </c>
      <c r="E31263">
        <v>19173</v>
      </c>
      <c r="F31263">
        <v>1</v>
      </c>
      <c r="G31263">
        <v>98</v>
      </c>
      <c r="H31263">
        <v>10</v>
      </c>
      <c r="I31263" t="s">
        <v>96880</v>
      </c>
      <c r="J31263">
        <v>1</v>
      </c>
      <c r="K31263">
        <v>1</v>
      </c>
      <c r="L31263">
        <v>1</v>
      </c>
      <c r="M31263">
        <v>539.99</v>
      </c>
      <c r="N31263">
        <v>539.99</v>
      </c>
      <c r="O31263">
        <v>0</v>
      </c>
      <c r="P31263">
        <v>0</v>
      </c>
      <c r="Q31263">
        <v>294.5797</v>
      </c>
      <c r="R31263">
        <v>294.5797</v>
      </c>
      <c r="S31263">
        <v>539.99</v>
      </c>
      <c r="T31263">
        <v>43.199199999999998</v>
      </c>
      <c r="U31263">
        <v>13.4998</v>
      </c>
      <c r="X31263" s="1">
        <v>39469</v>
      </c>
      <c r="Y31263" s="1">
        <v>39481</v>
      </c>
      <c r="Z31263" s="1">
        <v>39476</v>
      </c>
    </row>
    <row r="31264" spans="1:26" x14ac:dyDescent="0.35">
      <c r="A31264">
        <v>490</v>
      </c>
      <c r="B31264">
        <v>20080122</v>
      </c>
      <c r="C31264">
        <v>20080203</v>
      </c>
      <c r="D31264">
        <v>20080129</v>
      </c>
      <c r="E31264">
        <v>19173</v>
      </c>
      <c r="F31264">
        <v>1</v>
      </c>
      <c r="G31264">
        <v>98</v>
      </c>
      <c r="H31264">
        <v>10</v>
      </c>
      <c r="I31264" t="s">
        <v>96880</v>
      </c>
      <c r="J31264">
        <v>2</v>
      </c>
      <c r="K31264">
        <v>1</v>
      </c>
      <c r="L31264">
        <v>1</v>
      </c>
      <c r="M31264">
        <v>53.99</v>
      </c>
      <c r="N31264">
        <v>53.99</v>
      </c>
      <c r="O31264">
        <v>0</v>
      </c>
      <c r="P31264">
        <v>0</v>
      </c>
      <c r="Q31264">
        <v>41.572299999999998</v>
      </c>
      <c r="R31264">
        <v>41.572299999999998</v>
      </c>
      <c r="S31264">
        <v>53.99</v>
      </c>
      <c r="T31264">
        <v>4.3192000000000004</v>
      </c>
      <c r="U31264">
        <v>1.3498000000000001</v>
      </c>
      <c r="X31264" s="1">
        <v>39469</v>
      </c>
      <c r="Y31264" s="1">
        <v>39481</v>
      </c>
      <c r="Z31264" s="1">
        <v>39476</v>
      </c>
    </row>
    <row r="31265" spans="1:26" x14ac:dyDescent="0.35">
      <c r="A31265">
        <v>594</v>
      </c>
      <c r="B31265">
        <v>20080122</v>
      </c>
      <c r="C31265">
        <v>20080203</v>
      </c>
      <c r="D31265">
        <v>20080129</v>
      </c>
      <c r="E31265">
        <v>14995</v>
      </c>
      <c r="F31265">
        <v>1</v>
      </c>
      <c r="G31265">
        <v>100</v>
      </c>
      <c r="H31265">
        <v>7</v>
      </c>
      <c r="I31265" t="s">
        <v>96881</v>
      </c>
      <c r="J31265">
        <v>1</v>
      </c>
      <c r="K31265">
        <v>1</v>
      </c>
      <c r="L31265">
        <v>1</v>
      </c>
      <c r="M31265">
        <v>564.99</v>
      </c>
      <c r="N31265">
        <v>564.99</v>
      </c>
      <c r="O31265">
        <v>0</v>
      </c>
      <c r="P31265">
        <v>0</v>
      </c>
      <c r="Q31265">
        <v>308.21789999999999</v>
      </c>
      <c r="R31265">
        <v>308.21789999999999</v>
      </c>
      <c r="S31265">
        <v>564.99</v>
      </c>
      <c r="T31265">
        <v>45.199199999999998</v>
      </c>
      <c r="U31265">
        <v>14.1248</v>
      </c>
      <c r="X31265" s="1">
        <v>39469</v>
      </c>
      <c r="Y31265" s="1">
        <v>39481</v>
      </c>
      <c r="Z31265" s="1">
        <v>39476</v>
      </c>
    </row>
    <row r="31266" spans="1:26" x14ac:dyDescent="0.35">
      <c r="A31266">
        <v>485</v>
      </c>
      <c r="B31266">
        <v>20080122</v>
      </c>
      <c r="C31266">
        <v>20080203</v>
      </c>
      <c r="D31266">
        <v>20080129</v>
      </c>
      <c r="E31266">
        <v>14995</v>
      </c>
      <c r="F31266">
        <v>1</v>
      </c>
      <c r="G31266">
        <v>100</v>
      </c>
      <c r="H31266">
        <v>7</v>
      </c>
      <c r="I31266" t="s">
        <v>96881</v>
      </c>
      <c r="J31266">
        <v>2</v>
      </c>
      <c r="K31266">
        <v>1</v>
      </c>
      <c r="L31266">
        <v>1</v>
      </c>
      <c r="M31266">
        <v>21.98</v>
      </c>
      <c r="N31266">
        <v>21.98</v>
      </c>
      <c r="O31266">
        <v>0</v>
      </c>
      <c r="P31266">
        <v>0</v>
      </c>
      <c r="Q31266">
        <v>8.2204999999999995</v>
      </c>
      <c r="R31266">
        <v>8.2204999999999995</v>
      </c>
      <c r="S31266">
        <v>21.98</v>
      </c>
      <c r="T31266">
        <v>1.7584</v>
      </c>
      <c r="U31266">
        <v>0.54949999999999999</v>
      </c>
      <c r="X31266" s="1">
        <v>39469</v>
      </c>
      <c r="Y31266" s="1">
        <v>39481</v>
      </c>
      <c r="Z31266" s="1">
        <v>39476</v>
      </c>
    </row>
    <row r="31267" spans="1:26" x14ac:dyDescent="0.35">
      <c r="A31267">
        <v>473</v>
      </c>
      <c r="B31267">
        <v>20080122</v>
      </c>
      <c r="C31267">
        <v>20080203</v>
      </c>
      <c r="D31267">
        <v>20080129</v>
      </c>
      <c r="E31267">
        <v>14995</v>
      </c>
      <c r="F31267">
        <v>1</v>
      </c>
      <c r="G31267">
        <v>100</v>
      </c>
      <c r="H31267">
        <v>7</v>
      </c>
      <c r="I31267" t="s">
        <v>96881</v>
      </c>
      <c r="J31267">
        <v>3</v>
      </c>
      <c r="K31267">
        <v>1</v>
      </c>
      <c r="L31267">
        <v>1</v>
      </c>
      <c r="M31267">
        <v>63.5</v>
      </c>
      <c r="N31267">
        <v>63.5</v>
      </c>
      <c r="O31267">
        <v>0</v>
      </c>
      <c r="P31267">
        <v>0</v>
      </c>
      <c r="Q31267">
        <v>23.748999999999999</v>
      </c>
      <c r="R31267">
        <v>23.748999999999999</v>
      </c>
      <c r="S31267">
        <v>63.5</v>
      </c>
      <c r="T31267">
        <v>5.08</v>
      </c>
      <c r="U31267">
        <v>1.5874999999999999</v>
      </c>
      <c r="X31267" s="1">
        <v>39469</v>
      </c>
      <c r="Y31267" s="1">
        <v>39481</v>
      </c>
      <c r="Z31267" s="1">
        <v>39476</v>
      </c>
    </row>
    <row r="31268" spans="1:26" x14ac:dyDescent="0.35">
      <c r="A31268">
        <v>380</v>
      </c>
      <c r="B31268">
        <v>20080122</v>
      </c>
      <c r="C31268">
        <v>20080203</v>
      </c>
      <c r="D31268">
        <v>20080129</v>
      </c>
      <c r="E31268">
        <v>20862</v>
      </c>
      <c r="F31268">
        <v>1</v>
      </c>
      <c r="G31268">
        <v>98</v>
      </c>
      <c r="H31268">
        <v>10</v>
      </c>
      <c r="I31268" t="s">
        <v>96882</v>
      </c>
      <c r="J31268">
        <v>1</v>
      </c>
      <c r="K31268">
        <v>1</v>
      </c>
      <c r="L31268">
        <v>1</v>
      </c>
      <c r="M31268">
        <v>2443.35</v>
      </c>
      <c r="N31268">
        <v>2443.35</v>
      </c>
      <c r="O31268">
        <v>0</v>
      </c>
      <c r="P31268">
        <v>0</v>
      </c>
      <c r="Q31268">
        <v>1554.9478999999999</v>
      </c>
      <c r="R31268">
        <v>1554.9478999999999</v>
      </c>
      <c r="S31268">
        <v>2443.35</v>
      </c>
      <c r="T31268">
        <v>195.46799999999999</v>
      </c>
      <c r="U31268">
        <v>61.083799999999997</v>
      </c>
      <c r="X31268" s="1">
        <v>39469</v>
      </c>
      <c r="Y31268" s="1">
        <v>39481</v>
      </c>
      <c r="Z31268" s="1">
        <v>39476</v>
      </c>
    </row>
    <row r="31269" spans="1:26" x14ac:dyDescent="0.35">
      <c r="A31269">
        <v>479</v>
      </c>
      <c r="B31269">
        <v>20080122</v>
      </c>
      <c r="C31269">
        <v>20080203</v>
      </c>
      <c r="D31269">
        <v>20080129</v>
      </c>
      <c r="E31269">
        <v>20862</v>
      </c>
      <c r="F31269">
        <v>1</v>
      </c>
      <c r="G31269">
        <v>98</v>
      </c>
      <c r="H31269">
        <v>10</v>
      </c>
      <c r="I31269" t="s">
        <v>96882</v>
      </c>
      <c r="J31269">
        <v>2</v>
      </c>
      <c r="K31269">
        <v>1</v>
      </c>
      <c r="L31269">
        <v>1</v>
      </c>
      <c r="M31269">
        <v>8.99</v>
      </c>
      <c r="N31269">
        <v>8.99</v>
      </c>
      <c r="O31269">
        <v>0</v>
      </c>
      <c r="P31269">
        <v>0</v>
      </c>
      <c r="Q31269">
        <v>3.3622999999999998</v>
      </c>
      <c r="R31269">
        <v>3.3622999999999998</v>
      </c>
      <c r="S31269">
        <v>8.99</v>
      </c>
      <c r="T31269">
        <v>0.71919999999999995</v>
      </c>
      <c r="U31269">
        <v>0.2248</v>
      </c>
      <c r="X31269" s="1">
        <v>39469</v>
      </c>
      <c r="Y31269" s="1">
        <v>39481</v>
      </c>
      <c r="Z31269" s="1">
        <v>39476</v>
      </c>
    </row>
    <row r="31270" spans="1:26" x14ac:dyDescent="0.35">
      <c r="A31270">
        <v>477</v>
      </c>
      <c r="B31270">
        <v>20080122</v>
      </c>
      <c r="C31270">
        <v>20080203</v>
      </c>
      <c r="D31270">
        <v>20080129</v>
      </c>
      <c r="E31270">
        <v>20862</v>
      </c>
      <c r="F31270">
        <v>1</v>
      </c>
      <c r="G31270">
        <v>98</v>
      </c>
      <c r="H31270">
        <v>10</v>
      </c>
      <c r="I31270" t="s">
        <v>96882</v>
      </c>
      <c r="J31270">
        <v>3</v>
      </c>
      <c r="K31270">
        <v>1</v>
      </c>
      <c r="L31270">
        <v>1</v>
      </c>
      <c r="M31270">
        <v>4.99</v>
      </c>
      <c r="N31270">
        <v>4.99</v>
      </c>
      <c r="O31270">
        <v>0</v>
      </c>
      <c r="P31270">
        <v>0</v>
      </c>
      <c r="Q31270">
        <v>1.8663000000000001</v>
      </c>
      <c r="R31270">
        <v>1.8663000000000001</v>
      </c>
      <c r="S31270">
        <v>4.99</v>
      </c>
      <c r="T31270">
        <v>0.3992</v>
      </c>
      <c r="U31270">
        <v>0.12479999999999999</v>
      </c>
      <c r="X31270" s="1">
        <v>39469</v>
      </c>
      <c r="Y31270" s="1">
        <v>39481</v>
      </c>
      <c r="Z31270" s="1">
        <v>39476</v>
      </c>
    </row>
    <row r="31271" spans="1:26" x14ac:dyDescent="0.35">
      <c r="A31271">
        <v>380</v>
      </c>
      <c r="B31271">
        <v>20080122</v>
      </c>
      <c r="C31271">
        <v>20080203</v>
      </c>
      <c r="D31271">
        <v>20080129</v>
      </c>
      <c r="E31271">
        <v>28901</v>
      </c>
      <c r="F31271">
        <v>1</v>
      </c>
      <c r="G31271">
        <v>100</v>
      </c>
      <c r="H31271">
        <v>8</v>
      </c>
      <c r="I31271" t="s">
        <v>96883</v>
      </c>
      <c r="J31271">
        <v>1</v>
      </c>
      <c r="K31271">
        <v>1</v>
      </c>
      <c r="L31271">
        <v>1</v>
      </c>
      <c r="M31271">
        <v>2443.35</v>
      </c>
      <c r="N31271">
        <v>2443.35</v>
      </c>
      <c r="O31271">
        <v>0</v>
      </c>
      <c r="P31271">
        <v>0</v>
      </c>
      <c r="Q31271">
        <v>1554.9478999999999</v>
      </c>
      <c r="R31271">
        <v>1554.9478999999999</v>
      </c>
      <c r="S31271">
        <v>2443.35</v>
      </c>
      <c r="T31271">
        <v>195.46799999999999</v>
      </c>
      <c r="U31271">
        <v>61.083799999999997</v>
      </c>
      <c r="X31271" s="1">
        <v>39469</v>
      </c>
      <c r="Y31271" s="1">
        <v>39481</v>
      </c>
      <c r="Z31271" s="1">
        <v>39476</v>
      </c>
    </row>
    <row r="31272" spans="1:26" x14ac:dyDescent="0.35">
      <c r="A31272">
        <v>378</v>
      </c>
      <c r="B31272">
        <v>20080122</v>
      </c>
      <c r="C31272">
        <v>20080203</v>
      </c>
      <c r="D31272">
        <v>20080129</v>
      </c>
      <c r="E31272">
        <v>16429</v>
      </c>
      <c r="F31272">
        <v>1</v>
      </c>
      <c r="G31272">
        <v>100</v>
      </c>
      <c r="H31272">
        <v>8</v>
      </c>
      <c r="I31272" t="s">
        <v>96884</v>
      </c>
      <c r="J31272">
        <v>1</v>
      </c>
      <c r="K31272">
        <v>1</v>
      </c>
      <c r="L31272">
        <v>1</v>
      </c>
      <c r="M31272">
        <v>2443.35</v>
      </c>
      <c r="N31272">
        <v>2443.35</v>
      </c>
      <c r="O31272">
        <v>0</v>
      </c>
      <c r="P31272">
        <v>0</v>
      </c>
      <c r="Q31272">
        <v>1554.9478999999999</v>
      </c>
      <c r="R31272">
        <v>1554.9478999999999</v>
      </c>
      <c r="S31272">
        <v>2443.35</v>
      </c>
      <c r="T31272">
        <v>195.46799999999999</v>
      </c>
      <c r="U31272">
        <v>61.083799999999997</v>
      </c>
      <c r="X31272" s="1">
        <v>39469</v>
      </c>
      <c r="Y31272" s="1">
        <v>39481</v>
      </c>
      <c r="Z31272" s="1">
        <v>39476</v>
      </c>
    </row>
    <row r="31273" spans="1:26" x14ac:dyDescent="0.35">
      <c r="A31273">
        <v>540</v>
      </c>
      <c r="B31273">
        <v>20080122</v>
      </c>
      <c r="C31273">
        <v>20080203</v>
      </c>
      <c r="D31273">
        <v>20080129</v>
      </c>
      <c r="E31273">
        <v>16429</v>
      </c>
      <c r="F31273">
        <v>1</v>
      </c>
      <c r="G31273">
        <v>100</v>
      </c>
      <c r="H31273">
        <v>8</v>
      </c>
      <c r="I31273" t="s">
        <v>96884</v>
      </c>
      <c r="J31273">
        <v>2</v>
      </c>
      <c r="K31273">
        <v>1</v>
      </c>
      <c r="L31273">
        <v>1</v>
      </c>
      <c r="M31273">
        <v>32.6</v>
      </c>
      <c r="N31273">
        <v>32.6</v>
      </c>
      <c r="O31273">
        <v>0</v>
      </c>
      <c r="P31273">
        <v>0</v>
      </c>
      <c r="Q31273">
        <v>12.192399999999999</v>
      </c>
      <c r="R31273">
        <v>12.192399999999999</v>
      </c>
      <c r="S31273">
        <v>32.6</v>
      </c>
      <c r="T31273">
        <v>2.6080000000000001</v>
      </c>
      <c r="U31273">
        <v>0.81499999999999995</v>
      </c>
      <c r="X31273" s="1">
        <v>39469</v>
      </c>
      <c r="Y31273" s="1">
        <v>39481</v>
      </c>
      <c r="Z31273" s="1">
        <v>39476</v>
      </c>
    </row>
    <row r="31274" spans="1:26" x14ac:dyDescent="0.35">
      <c r="A31274">
        <v>529</v>
      </c>
      <c r="B31274">
        <v>20080122</v>
      </c>
      <c r="C31274">
        <v>20080203</v>
      </c>
      <c r="D31274">
        <v>20080129</v>
      </c>
      <c r="E31274">
        <v>16429</v>
      </c>
      <c r="F31274">
        <v>1</v>
      </c>
      <c r="G31274">
        <v>100</v>
      </c>
      <c r="H31274">
        <v>8</v>
      </c>
      <c r="I31274" t="s">
        <v>96884</v>
      </c>
      <c r="J31274">
        <v>3</v>
      </c>
      <c r="K31274">
        <v>1</v>
      </c>
      <c r="L31274">
        <v>1</v>
      </c>
      <c r="M31274">
        <v>3.99</v>
      </c>
      <c r="N31274">
        <v>3.99</v>
      </c>
      <c r="O31274">
        <v>0</v>
      </c>
      <c r="P31274">
        <v>0</v>
      </c>
      <c r="Q31274">
        <v>1.4923</v>
      </c>
      <c r="R31274">
        <v>1.4923</v>
      </c>
      <c r="S31274">
        <v>3.99</v>
      </c>
      <c r="T31274">
        <v>0.31919999999999998</v>
      </c>
      <c r="U31274">
        <v>9.98E-2</v>
      </c>
      <c r="X31274" s="1">
        <v>39469</v>
      </c>
      <c r="Y31274" s="1">
        <v>39481</v>
      </c>
      <c r="Z31274" s="1">
        <v>39476</v>
      </c>
    </row>
    <row r="31275" spans="1:26" x14ac:dyDescent="0.35">
      <c r="A31275">
        <v>214</v>
      </c>
      <c r="B31275">
        <v>20080122</v>
      </c>
      <c r="C31275">
        <v>20080203</v>
      </c>
      <c r="D31275">
        <v>20080129</v>
      </c>
      <c r="E31275">
        <v>16429</v>
      </c>
      <c r="F31275">
        <v>1</v>
      </c>
      <c r="G31275">
        <v>100</v>
      </c>
      <c r="H31275">
        <v>8</v>
      </c>
      <c r="I31275" t="s">
        <v>96884</v>
      </c>
      <c r="J31275">
        <v>4</v>
      </c>
      <c r="K31275">
        <v>1</v>
      </c>
      <c r="L31275">
        <v>1</v>
      </c>
      <c r="M31275">
        <v>34.99</v>
      </c>
      <c r="N31275">
        <v>34.99</v>
      </c>
      <c r="O31275">
        <v>0</v>
      </c>
      <c r="P31275">
        <v>0</v>
      </c>
      <c r="Q31275">
        <v>13.0863</v>
      </c>
      <c r="R31275">
        <v>13.0863</v>
      </c>
      <c r="S31275">
        <v>34.99</v>
      </c>
      <c r="T31275">
        <v>2.7991999999999999</v>
      </c>
      <c r="U31275">
        <v>0.87480000000000002</v>
      </c>
      <c r="X31275" s="1">
        <v>39469</v>
      </c>
      <c r="Y31275" s="1">
        <v>39481</v>
      </c>
      <c r="Z31275" s="1">
        <v>39476</v>
      </c>
    </row>
    <row r="31276" spans="1:26" x14ac:dyDescent="0.35">
      <c r="A31276">
        <v>590</v>
      </c>
      <c r="B31276">
        <v>20080122</v>
      </c>
      <c r="C31276">
        <v>20080203</v>
      </c>
      <c r="D31276">
        <v>20080129</v>
      </c>
      <c r="E31276">
        <v>16201</v>
      </c>
      <c r="F31276">
        <v>2</v>
      </c>
      <c r="G31276">
        <v>98</v>
      </c>
      <c r="H31276">
        <v>10</v>
      </c>
      <c r="I31276" t="s">
        <v>96885</v>
      </c>
      <c r="J31276">
        <v>1</v>
      </c>
      <c r="K31276">
        <v>1</v>
      </c>
      <c r="L31276">
        <v>1</v>
      </c>
      <c r="M31276">
        <v>769.49</v>
      </c>
      <c r="N31276">
        <v>769.49</v>
      </c>
      <c r="O31276">
        <v>0</v>
      </c>
      <c r="P31276">
        <v>0</v>
      </c>
      <c r="Q31276">
        <v>419.77839999999998</v>
      </c>
      <c r="R31276">
        <v>419.77839999999998</v>
      </c>
      <c r="S31276">
        <v>769.49</v>
      </c>
      <c r="T31276">
        <v>61.559199999999997</v>
      </c>
      <c r="U31276">
        <v>19.237300000000001</v>
      </c>
      <c r="X31276" s="1">
        <v>39469</v>
      </c>
      <c r="Y31276" s="1">
        <v>39481</v>
      </c>
      <c r="Z31276" s="1">
        <v>39476</v>
      </c>
    </row>
    <row r="31277" spans="1:26" x14ac:dyDescent="0.35">
      <c r="A31277">
        <v>536</v>
      </c>
      <c r="B31277">
        <v>20080122</v>
      </c>
      <c r="C31277">
        <v>20080203</v>
      </c>
      <c r="D31277">
        <v>20080129</v>
      </c>
      <c r="E31277">
        <v>16201</v>
      </c>
      <c r="F31277">
        <v>1</v>
      </c>
      <c r="G31277">
        <v>98</v>
      </c>
      <c r="H31277">
        <v>10</v>
      </c>
      <c r="I31277" t="s">
        <v>96885</v>
      </c>
      <c r="J31277">
        <v>2</v>
      </c>
      <c r="K31277">
        <v>1</v>
      </c>
      <c r="L31277">
        <v>1</v>
      </c>
      <c r="M31277">
        <v>29.99</v>
      </c>
      <c r="N31277">
        <v>29.99</v>
      </c>
      <c r="O31277">
        <v>0</v>
      </c>
      <c r="P31277">
        <v>0</v>
      </c>
      <c r="Q31277">
        <v>11.2163</v>
      </c>
      <c r="R31277">
        <v>11.2163</v>
      </c>
      <c r="S31277">
        <v>29.99</v>
      </c>
      <c r="T31277">
        <v>2.3992</v>
      </c>
      <c r="U31277">
        <v>0.74980000000000002</v>
      </c>
      <c r="X31277" s="1">
        <v>39469</v>
      </c>
      <c r="Y31277" s="1">
        <v>39481</v>
      </c>
      <c r="Z31277" s="1">
        <v>39476</v>
      </c>
    </row>
    <row r="31278" spans="1:26" x14ac:dyDescent="0.35">
      <c r="A31278">
        <v>485</v>
      </c>
      <c r="B31278">
        <v>20080122</v>
      </c>
      <c r="C31278">
        <v>20080203</v>
      </c>
      <c r="D31278">
        <v>20080129</v>
      </c>
      <c r="E31278">
        <v>16201</v>
      </c>
      <c r="F31278">
        <v>1</v>
      </c>
      <c r="G31278">
        <v>98</v>
      </c>
      <c r="H31278">
        <v>10</v>
      </c>
      <c r="I31278" t="s">
        <v>96885</v>
      </c>
      <c r="J31278">
        <v>3</v>
      </c>
      <c r="K31278">
        <v>1</v>
      </c>
      <c r="L31278">
        <v>1</v>
      </c>
      <c r="M31278">
        <v>21.98</v>
      </c>
      <c r="N31278">
        <v>21.98</v>
      </c>
      <c r="O31278">
        <v>0</v>
      </c>
      <c r="P31278">
        <v>0</v>
      </c>
      <c r="Q31278">
        <v>8.2204999999999995</v>
      </c>
      <c r="R31278">
        <v>8.2204999999999995</v>
      </c>
      <c r="S31278">
        <v>21.98</v>
      </c>
      <c r="T31278">
        <v>1.7584</v>
      </c>
      <c r="U31278">
        <v>0.54949999999999999</v>
      </c>
      <c r="X31278" s="1">
        <v>39469</v>
      </c>
      <c r="Y31278" s="1">
        <v>39481</v>
      </c>
      <c r="Z31278" s="1">
        <v>39476</v>
      </c>
    </row>
    <row r="31279" spans="1:26" x14ac:dyDescent="0.35">
      <c r="A31279">
        <v>487</v>
      </c>
      <c r="B31279">
        <v>20080122</v>
      </c>
      <c r="C31279">
        <v>20080203</v>
      </c>
      <c r="D31279">
        <v>20080129</v>
      </c>
      <c r="E31279">
        <v>16201</v>
      </c>
      <c r="F31279">
        <v>1</v>
      </c>
      <c r="G31279">
        <v>98</v>
      </c>
      <c r="H31279">
        <v>10</v>
      </c>
      <c r="I31279" t="s">
        <v>96885</v>
      </c>
      <c r="J31279">
        <v>4</v>
      </c>
      <c r="K31279">
        <v>1</v>
      </c>
      <c r="L31279">
        <v>1</v>
      </c>
      <c r="M31279">
        <v>54.99</v>
      </c>
      <c r="N31279">
        <v>54.99</v>
      </c>
      <c r="O31279">
        <v>0</v>
      </c>
      <c r="P31279">
        <v>0</v>
      </c>
      <c r="Q31279">
        <v>20.566299999999998</v>
      </c>
      <c r="R31279">
        <v>20.566299999999998</v>
      </c>
      <c r="S31279">
        <v>54.99</v>
      </c>
      <c r="T31279">
        <v>4.3992000000000004</v>
      </c>
      <c r="U31279">
        <v>1.3748</v>
      </c>
      <c r="X31279" s="1">
        <v>39469</v>
      </c>
      <c r="Y31279" s="1">
        <v>39481</v>
      </c>
      <c r="Z31279" s="1">
        <v>39476</v>
      </c>
    </row>
    <row r="31280" spans="1:26" x14ac:dyDescent="0.35">
      <c r="A31280">
        <v>214</v>
      </c>
      <c r="B31280">
        <v>20080122</v>
      </c>
      <c r="C31280">
        <v>20080203</v>
      </c>
      <c r="D31280">
        <v>20080129</v>
      </c>
      <c r="E31280">
        <v>11330</v>
      </c>
      <c r="F31280">
        <v>1</v>
      </c>
      <c r="G31280">
        <v>19</v>
      </c>
      <c r="H31280">
        <v>6</v>
      </c>
      <c r="I31280" t="s">
        <v>96886</v>
      </c>
      <c r="J31280">
        <v>1</v>
      </c>
      <c r="K31280">
        <v>1</v>
      </c>
      <c r="L31280">
        <v>1</v>
      </c>
      <c r="M31280">
        <v>34.99</v>
      </c>
      <c r="N31280">
        <v>34.99</v>
      </c>
      <c r="O31280">
        <v>0</v>
      </c>
      <c r="P31280">
        <v>0</v>
      </c>
      <c r="Q31280">
        <v>13.0863</v>
      </c>
      <c r="R31280">
        <v>13.0863</v>
      </c>
      <c r="S31280">
        <v>34.99</v>
      </c>
      <c r="T31280">
        <v>2.7991999999999999</v>
      </c>
      <c r="U31280">
        <v>0.87480000000000002</v>
      </c>
      <c r="X31280" s="1">
        <v>39469</v>
      </c>
      <c r="Y31280" s="1">
        <v>39481</v>
      </c>
      <c r="Z31280" s="1">
        <v>39476</v>
      </c>
    </row>
    <row r="31281" spans="1:26" x14ac:dyDescent="0.35">
      <c r="A31281">
        <v>529</v>
      </c>
      <c r="B31281">
        <v>20080122</v>
      </c>
      <c r="C31281">
        <v>20080203</v>
      </c>
      <c r="D31281">
        <v>20080129</v>
      </c>
      <c r="E31281">
        <v>11185</v>
      </c>
      <c r="F31281">
        <v>1</v>
      </c>
      <c r="G31281">
        <v>19</v>
      </c>
      <c r="H31281">
        <v>6</v>
      </c>
      <c r="I31281" t="s">
        <v>96887</v>
      </c>
      <c r="J31281">
        <v>1</v>
      </c>
      <c r="K31281">
        <v>1</v>
      </c>
      <c r="L31281">
        <v>1</v>
      </c>
      <c r="M31281">
        <v>3.99</v>
      </c>
      <c r="N31281">
        <v>3.99</v>
      </c>
      <c r="O31281">
        <v>0</v>
      </c>
      <c r="P31281">
        <v>0</v>
      </c>
      <c r="Q31281">
        <v>1.4923</v>
      </c>
      <c r="R31281">
        <v>1.4923</v>
      </c>
      <c r="S31281">
        <v>3.99</v>
      </c>
      <c r="T31281">
        <v>0.31919999999999998</v>
      </c>
      <c r="U31281">
        <v>9.98E-2</v>
      </c>
      <c r="X31281" s="1">
        <v>39469</v>
      </c>
      <c r="Y31281" s="1">
        <v>39481</v>
      </c>
      <c r="Z31281" s="1">
        <v>39476</v>
      </c>
    </row>
    <row r="31282" spans="1:26" x14ac:dyDescent="0.35">
      <c r="A31282">
        <v>222</v>
      </c>
      <c r="B31282">
        <v>20080122</v>
      </c>
      <c r="C31282">
        <v>20080203</v>
      </c>
      <c r="D31282">
        <v>20080129</v>
      </c>
      <c r="E31282">
        <v>11185</v>
      </c>
      <c r="F31282">
        <v>1</v>
      </c>
      <c r="G31282">
        <v>19</v>
      </c>
      <c r="H31282">
        <v>6</v>
      </c>
      <c r="I31282" t="s">
        <v>96887</v>
      </c>
      <c r="J31282">
        <v>2</v>
      </c>
      <c r="K31282">
        <v>1</v>
      </c>
      <c r="L31282">
        <v>1</v>
      </c>
      <c r="M31282">
        <v>34.99</v>
      </c>
      <c r="N31282">
        <v>34.99</v>
      </c>
      <c r="O31282">
        <v>0</v>
      </c>
      <c r="P31282">
        <v>0</v>
      </c>
      <c r="Q31282">
        <v>13.0863</v>
      </c>
      <c r="R31282">
        <v>13.0863</v>
      </c>
      <c r="S31282">
        <v>34.99</v>
      </c>
      <c r="T31282">
        <v>2.7991999999999999</v>
      </c>
      <c r="U31282">
        <v>0.87480000000000002</v>
      </c>
      <c r="X31282" s="1">
        <v>39469</v>
      </c>
      <c r="Y31282" s="1">
        <v>39481</v>
      </c>
      <c r="Z31282" s="1">
        <v>39476</v>
      </c>
    </row>
    <row r="31283" spans="1:26" x14ac:dyDescent="0.35">
      <c r="A31283">
        <v>539</v>
      </c>
      <c r="B31283">
        <v>20080122</v>
      </c>
      <c r="C31283">
        <v>20080203</v>
      </c>
      <c r="D31283">
        <v>20080129</v>
      </c>
      <c r="E31283">
        <v>11287</v>
      </c>
      <c r="F31283">
        <v>1</v>
      </c>
      <c r="G31283">
        <v>19</v>
      </c>
      <c r="H31283">
        <v>6</v>
      </c>
      <c r="I31283" t="s">
        <v>96888</v>
      </c>
      <c r="J31283">
        <v>1</v>
      </c>
      <c r="K31283">
        <v>1</v>
      </c>
      <c r="L31283">
        <v>1</v>
      </c>
      <c r="M31283">
        <v>24.99</v>
      </c>
      <c r="N31283">
        <v>24.99</v>
      </c>
      <c r="O31283">
        <v>0</v>
      </c>
      <c r="P31283">
        <v>0</v>
      </c>
      <c r="Q31283">
        <v>9.3462999999999994</v>
      </c>
      <c r="R31283">
        <v>9.3462999999999994</v>
      </c>
      <c r="S31283">
        <v>24.99</v>
      </c>
      <c r="T31283">
        <v>1.9992000000000001</v>
      </c>
      <c r="U31283">
        <v>0.62480000000000002</v>
      </c>
      <c r="X31283" s="1">
        <v>39469</v>
      </c>
      <c r="Y31283" s="1">
        <v>39481</v>
      </c>
      <c r="Z31283" s="1">
        <v>39476</v>
      </c>
    </row>
    <row r="31284" spans="1:26" x14ac:dyDescent="0.35">
      <c r="A31284">
        <v>529</v>
      </c>
      <c r="B31284">
        <v>20080122</v>
      </c>
      <c r="C31284">
        <v>20080203</v>
      </c>
      <c r="D31284">
        <v>20080129</v>
      </c>
      <c r="E31284">
        <v>11287</v>
      </c>
      <c r="F31284">
        <v>1</v>
      </c>
      <c r="G31284">
        <v>19</v>
      </c>
      <c r="H31284">
        <v>6</v>
      </c>
      <c r="I31284" t="s">
        <v>96888</v>
      </c>
      <c r="J31284">
        <v>2</v>
      </c>
      <c r="K31284">
        <v>1</v>
      </c>
      <c r="L31284">
        <v>1</v>
      </c>
      <c r="M31284">
        <v>3.99</v>
      </c>
      <c r="N31284">
        <v>3.99</v>
      </c>
      <c r="O31284">
        <v>0</v>
      </c>
      <c r="P31284">
        <v>0</v>
      </c>
      <c r="Q31284">
        <v>1.4923</v>
      </c>
      <c r="R31284">
        <v>1.4923</v>
      </c>
      <c r="S31284">
        <v>3.99</v>
      </c>
      <c r="T31284">
        <v>0.31919999999999998</v>
      </c>
      <c r="U31284">
        <v>9.98E-2</v>
      </c>
      <c r="X31284" s="1">
        <v>39469</v>
      </c>
      <c r="Y31284" s="1">
        <v>39481</v>
      </c>
      <c r="Z31284" s="1">
        <v>39476</v>
      </c>
    </row>
    <row r="31285" spans="1:26" x14ac:dyDescent="0.35">
      <c r="A31285">
        <v>480</v>
      </c>
      <c r="B31285">
        <v>20080122</v>
      </c>
      <c r="C31285">
        <v>20080203</v>
      </c>
      <c r="D31285">
        <v>20080129</v>
      </c>
      <c r="E31285">
        <v>11287</v>
      </c>
      <c r="F31285">
        <v>1</v>
      </c>
      <c r="G31285">
        <v>19</v>
      </c>
      <c r="H31285">
        <v>6</v>
      </c>
      <c r="I31285" t="s">
        <v>96888</v>
      </c>
      <c r="J31285">
        <v>3</v>
      </c>
      <c r="K31285">
        <v>1</v>
      </c>
      <c r="L31285">
        <v>1</v>
      </c>
      <c r="M31285">
        <v>2.29</v>
      </c>
      <c r="N31285">
        <v>2.29</v>
      </c>
      <c r="O31285">
        <v>0</v>
      </c>
      <c r="P31285">
        <v>0</v>
      </c>
      <c r="Q31285">
        <v>0.85650000000000004</v>
      </c>
      <c r="R31285">
        <v>0.85650000000000004</v>
      </c>
      <c r="S31285">
        <v>2.29</v>
      </c>
      <c r="T31285">
        <v>0.1832</v>
      </c>
      <c r="U31285">
        <v>5.7299999999999997E-2</v>
      </c>
      <c r="X31285" s="1">
        <v>39469</v>
      </c>
      <c r="Y31285" s="1">
        <v>39481</v>
      </c>
      <c r="Z31285" s="1">
        <v>39476</v>
      </c>
    </row>
    <row r="31286" spans="1:26" x14ac:dyDescent="0.35">
      <c r="A31286">
        <v>538</v>
      </c>
      <c r="B31286">
        <v>20080122</v>
      </c>
      <c r="C31286">
        <v>20080203</v>
      </c>
      <c r="D31286">
        <v>20080129</v>
      </c>
      <c r="E31286">
        <v>19220</v>
      </c>
      <c r="F31286">
        <v>1</v>
      </c>
      <c r="G31286">
        <v>19</v>
      </c>
      <c r="H31286">
        <v>6</v>
      </c>
      <c r="I31286" t="s">
        <v>96889</v>
      </c>
      <c r="J31286">
        <v>1</v>
      </c>
      <c r="K31286">
        <v>1</v>
      </c>
      <c r="L31286">
        <v>1</v>
      </c>
      <c r="M31286">
        <v>21.49</v>
      </c>
      <c r="N31286">
        <v>21.49</v>
      </c>
      <c r="O31286">
        <v>0</v>
      </c>
      <c r="P31286">
        <v>0</v>
      </c>
      <c r="Q31286">
        <v>8.0373000000000001</v>
      </c>
      <c r="R31286">
        <v>8.0373000000000001</v>
      </c>
      <c r="S31286">
        <v>21.49</v>
      </c>
      <c r="T31286">
        <v>1.7192000000000001</v>
      </c>
      <c r="U31286">
        <v>0.5373</v>
      </c>
      <c r="X31286" s="1">
        <v>39469</v>
      </c>
      <c r="Y31286" s="1">
        <v>39481</v>
      </c>
      <c r="Z31286" s="1">
        <v>39476</v>
      </c>
    </row>
    <row r="31287" spans="1:26" x14ac:dyDescent="0.35">
      <c r="A31287">
        <v>529</v>
      </c>
      <c r="B31287">
        <v>20080122</v>
      </c>
      <c r="C31287">
        <v>20080203</v>
      </c>
      <c r="D31287">
        <v>20080129</v>
      </c>
      <c r="E31287">
        <v>19220</v>
      </c>
      <c r="F31287">
        <v>1</v>
      </c>
      <c r="G31287">
        <v>19</v>
      </c>
      <c r="H31287">
        <v>6</v>
      </c>
      <c r="I31287" t="s">
        <v>96889</v>
      </c>
      <c r="J31287">
        <v>2</v>
      </c>
      <c r="K31287">
        <v>1</v>
      </c>
      <c r="L31287">
        <v>1</v>
      </c>
      <c r="M31287">
        <v>3.99</v>
      </c>
      <c r="N31287">
        <v>3.99</v>
      </c>
      <c r="O31287">
        <v>0</v>
      </c>
      <c r="P31287">
        <v>0</v>
      </c>
      <c r="Q31287">
        <v>1.4923</v>
      </c>
      <c r="R31287">
        <v>1.4923</v>
      </c>
      <c r="S31287">
        <v>3.99</v>
      </c>
      <c r="T31287">
        <v>0.31919999999999998</v>
      </c>
      <c r="U31287">
        <v>9.98E-2</v>
      </c>
      <c r="X31287" s="1">
        <v>39469</v>
      </c>
      <c r="Y31287" s="1">
        <v>39481</v>
      </c>
      <c r="Z31287" s="1">
        <v>39476</v>
      </c>
    </row>
    <row r="31288" spans="1:26" x14ac:dyDescent="0.35">
      <c r="A31288">
        <v>480</v>
      </c>
      <c r="B31288">
        <v>20080122</v>
      </c>
      <c r="C31288">
        <v>20080203</v>
      </c>
      <c r="D31288">
        <v>20080129</v>
      </c>
      <c r="E31288">
        <v>19220</v>
      </c>
      <c r="F31288">
        <v>1</v>
      </c>
      <c r="G31288">
        <v>19</v>
      </c>
      <c r="H31288">
        <v>6</v>
      </c>
      <c r="I31288" t="s">
        <v>96889</v>
      </c>
      <c r="J31288">
        <v>3</v>
      </c>
      <c r="K31288">
        <v>1</v>
      </c>
      <c r="L31288">
        <v>1</v>
      </c>
      <c r="M31288">
        <v>2.29</v>
      </c>
      <c r="N31288">
        <v>2.29</v>
      </c>
      <c r="O31288">
        <v>0</v>
      </c>
      <c r="P31288">
        <v>0</v>
      </c>
      <c r="Q31288">
        <v>0.85650000000000004</v>
      </c>
      <c r="R31288">
        <v>0.85650000000000004</v>
      </c>
      <c r="S31288">
        <v>2.29</v>
      </c>
      <c r="T31288">
        <v>0.1832</v>
      </c>
      <c r="U31288">
        <v>5.7299999999999997E-2</v>
      </c>
      <c r="X31288" s="1">
        <v>39469</v>
      </c>
      <c r="Y31288" s="1">
        <v>39481</v>
      </c>
      <c r="Z31288" s="1">
        <v>39476</v>
      </c>
    </row>
    <row r="31289" spans="1:26" x14ac:dyDescent="0.35">
      <c r="A31289">
        <v>541</v>
      </c>
      <c r="B31289">
        <v>20080122</v>
      </c>
      <c r="C31289">
        <v>20080203</v>
      </c>
      <c r="D31289">
        <v>20080129</v>
      </c>
      <c r="E31289">
        <v>11276</v>
      </c>
      <c r="F31289">
        <v>1</v>
      </c>
      <c r="G31289">
        <v>19</v>
      </c>
      <c r="H31289">
        <v>6</v>
      </c>
      <c r="I31289" t="s">
        <v>96890</v>
      </c>
      <c r="J31289">
        <v>1</v>
      </c>
      <c r="K31289">
        <v>1</v>
      </c>
      <c r="L31289">
        <v>1</v>
      </c>
      <c r="M31289">
        <v>28.99</v>
      </c>
      <c r="N31289">
        <v>28.99</v>
      </c>
      <c r="O31289">
        <v>0</v>
      </c>
      <c r="P31289">
        <v>0</v>
      </c>
      <c r="Q31289">
        <v>10.8423</v>
      </c>
      <c r="R31289">
        <v>10.8423</v>
      </c>
      <c r="S31289">
        <v>28.99</v>
      </c>
      <c r="T31289">
        <v>2.3191999999999999</v>
      </c>
      <c r="U31289">
        <v>0.7248</v>
      </c>
      <c r="X31289" s="1">
        <v>39469</v>
      </c>
      <c r="Y31289" s="1">
        <v>39481</v>
      </c>
      <c r="Z31289" s="1">
        <v>39476</v>
      </c>
    </row>
    <row r="31290" spans="1:26" x14ac:dyDescent="0.35">
      <c r="A31290">
        <v>535</v>
      </c>
      <c r="B31290">
        <v>20080122</v>
      </c>
      <c r="C31290">
        <v>20080203</v>
      </c>
      <c r="D31290">
        <v>20080129</v>
      </c>
      <c r="E31290">
        <v>11808</v>
      </c>
      <c r="F31290">
        <v>1</v>
      </c>
      <c r="G31290">
        <v>19</v>
      </c>
      <c r="H31290">
        <v>6</v>
      </c>
      <c r="I31290" t="s">
        <v>96891</v>
      </c>
      <c r="J31290">
        <v>1</v>
      </c>
      <c r="K31290">
        <v>1</v>
      </c>
      <c r="L31290">
        <v>1</v>
      </c>
      <c r="M31290">
        <v>24.99</v>
      </c>
      <c r="N31290">
        <v>24.99</v>
      </c>
      <c r="O31290">
        <v>0</v>
      </c>
      <c r="P31290">
        <v>0</v>
      </c>
      <c r="Q31290">
        <v>9.3462999999999994</v>
      </c>
      <c r="R31290">
        <v>9.3462999999999994</v>
      </c>
      <c r="S31290">
        <v>24.99</v>
      </c>
      <c r="T31290">
        <v>1.9992000000000001</v>
      </c>
      <c r="U31290">
        <v>0.62480000000000002</v>
      </c>
      <c r="X31290" s="1">
        <v>39469</v>
      </c>
      <c r="Y31290" s="1">
        <v>39481</v>
      </c>
      <c r="Z31290" s="1">
        <v>39476</v>
      </c>
    </row>
    <row r="31291" spans="1:26" x14ac:dyDescent="0.35">
      <c r="A31291">
        <v>222</v>
      </c>
      <c r="B31291">
        <v>20080122</v>
      </c>
      <c r="C31291">
        <v>20080203</v>
      </c>
      <c r="D31291">
        <v>20080129</v>
      </c>
      <c r="E31291">
        <v>11808</v>
      </c>
      <c r="F31291">
        <v>1</v>
      </c>
      <c r="G31291">
        <v>19</v>
      </c>
      <c r="H31291">
        <v>6</v>
      </c>
      <c r="I31291" t="s">
        <v>96891</v>
      </c>
      <c r="J31291">
        <v>2</v>
      </c>
      <c r="K31291">
        <v>1</v>
      </c>
      <c r="L31291">
        <v>1</v>
      </c>
      <c r="M31291">
        <v>34.99</v>
      </c>
      <c r="N31291">
        <v>34.99</v>
      </c>
      <c r="O31291">
        <v>0</v>
      </c>
      <c r="P31291">
        <v>0</v>
      </c>
      <c r="Q31291">
        <v>13.0863</v>
      </c>
      <c r="R31291">
        <v>13.0863</v>
      </c>
      <c r="S31291">
        <v>34.99</v>
      </c>
      <c r="T31291">
        <v>2.7991999999999999</v>
      </c>
      <c r="U31291">
        <v>0.87480000000000002</v>
      </c>
      <c r="X31291" s="1">
        <v>39469</v>
      </c>
      <c r="Y31291" s="1">
        <v>39481</v>
      </c>
      <c r="Z31291" s="1">
        <v>39476</v>
      </c>
    </row>
    <row r="31292" spans="1:26" x14ac:dyDescent="0.35">
      <c r="A31292">
        <v>529</v>
      </c>
      <c r="B31292">
        <v>20080122</v>
      </c>
      <c r="C31292">
        <v>20080203</v>
      </c>
      <c r="D31292">
        <v>20080129</v>
      </c>
      <c r="E31292">
        <v>24265</v>
      </c>
      <c r="F31292">
        <v>1</v>
      </c>
      <c r="G31292">
        <v>100</v>
      </c>
      <c r="H31292">
        <v>4</v>
      </c>
      <c r="I31292" t="s">
        <v>96892</v>
      </c>
      <c r="J31292">
        <v>1</v>
      </c>
      <c r="K31292">
        <v>1</v>
      </c>
      <c r="L31292">
        <v>1</v>
      </c>
      <c r="M31292">
        <v>3.99</v>
      </c>
      <c r="N31292">
        <v>3.99</v>
      </c>
      <c r="O31292">
        <v>0</v>
      </c>
      <c r="P31292">
        <v>0</v>
      </c>
      <c r="Q31292">
        <v>1.4923</v>
      </c>
      <c r="R31292">
        <v>1.4923</v>
      </c>
      <c r="S31292">
        <v>3.99</v>
      </c>
      <c r="T31292">
        <v>0.31919999999999998</v>
      </c>
      <c r="U31292">
        <v>9.98E-2</v>
      </c>
      <c r="X31292" s="1">
        <v>39469</v>
      </c>
      <c r="Y31292" s="1">
        <v>39481</v>
      </c>
      <c r="Z31292" s="1">
        <v>39476</v>
      </c>
    </row>
    <row r="31293" spans="1:26" x14ac:dyDescent="0.35">
      <c r="A31293">
        <v>540</v>
      </c>
      <c r="B31293">
        <v>20080122</v>
      </c>
      <c r="C31293">
        <v>20080203</v>
      </c>
      <c r="D31293">
        <v>20080129</v>
      </c>
      <c r="E31293">
        <v>24265</v>
      </c>
      <c r="F31293">
        <v>1</v>
      </c>
      <c r="G31293">
        <v>100</v>
      </c>
      <c r="H31293">
        <v>4</v>
      </c>
      <c r="I31293" t="s">
        <v>96892</v>
      </c>
      <c r="J31293">
        <v>2</v>
      </c>
      <c r="K31293">
        <v>1</v>
      </c>
      <c r="L31293">
        <v>1</v>
      </c>
      <c r="M31293">
        <v>32.6</v>
      </c>
      <c r="N31293">
        <v>32.6</v>
      </c>
      <c r="O31293">
        <v>0</v>
      </c>
      <c r="P31293">
        <v>0</v>
      </c>
      <c r="Q31293">
        <v>12.192399999999999</v>
      </c>
      <c r="R31293">
        <v>12.192399999999999</v>
      </c>
      <c r="S31293">
        <v>32.6</v>
      </c>
      <c r="T31293">
        <v>2.6080000000000001</v>
      </c>
      <c r="U31293">
        <v>0.81499999999999995</v>
      </c>
      <c r="X31293" s="1">
        <v>39469</v>
      </c>
      <c r="Y31293" s="1">
        <v>39481</v>
      </c>
      <c r="Z31293" s="1">
        <v>39476</v>
      </c>
    </row>
    <row r="31294" spans="1:26" x14ac:dyDescent="0.35">
      <c r="A31294">
        <v>217</v>
      </c>
      <c r="B31294">
        <v>20080122</v>
      </c>
      <c r="C31294">
        <v>20080203</v>
      </c>
      <c r="D31294">
        <v>20080129</v>
      </c>
      <c r="E31294">
        <v>24265</v>
      </c>
      <c r="F31294">
        <v>1</v>
      </c>
      <c r="G31294">
        <v>100</v>
      </c>
      <c r="H31294">
        <v>4</v>
      </c>
      <c r="I31294" t="s">
        <v>96892</v>
      </c>
      <c r="J31294">
        <v>3</v>
      </c>
      <c r="K31294">
        <v>1</v>
      </c>
      <c r="L31294">
        <v>1</v>
      </c>
      <c r="M31294">
        <v>34.99</v>
      </c>
      <c r="N31294">
        <v>34.99</v>
      </c>
      <c r="O31294">
        <v>0</v>
      </c>
      <c r="P31294">
        <v>0</v>
      </c>
      <c r="Q31294">
        <v>13.0863</v>
      </c>
      <c r="R31294">
        <v>13.0863</v>
      </c>
      <c r="S31294">
        <v>34.99</v>
      </c>
      <c r="T31294">
        <v>2.7991999999999999</v>
      </c>
      <c r="U31294">
        <v>0.87480000000000002</v>
      </c>
      <c r="X31294" s="1">
        <v>39469</v>
      </c>
      <c r="Y31294" s="1">
        <v>39481</v>
      </c>
      <c r="Z31294" s="1">
        <v>39476</v>
      </c>
    </row>
    <row r="31295" spans="1:26" x14ac:dyDescent="0.35">
      <c r="A31295">
        <v>467</v>
      </c>
      <c r="B31295">
        <v>20080122</v>
      </c>
      <c r="C31295">
        <v>20080203</v>
      </c>
      <c r="D31295">
        <v>20080129</v>
      </c>
      <c r="E31295">
        <v>24265</v>
      </c>
      <c r="F31295">
        <v>1</v>
      </c>
      <c r="G31295">
        <v>100</v>
      </c>
      <c r="H31295">
        <v>4</v>
      </c>
      <c r="I31295" t="s">
        <v>96892</v>
      </c>
      <c r="J31295">
        <v>4</v>
      </c>
      <c r="K31295">
        <v>1</v>
      </c>
      <c r="L31295">
        <v>1</v>
      </c>
      <c r="M31295">
        <v>24.49</v>
      </c>
      <c r="N31295">
        <v>24.49</v>
      </c>
      <c r="O31295">
        <v>0</v>
      </c>
      <c r="P31295">
        <v>0</v>
      </c>
      <c r="Q31295">
        <v>9.1593</v>
      </c>
      <c r="R31295">
        <v>9.1593</v>
      </c>
      <c r="S31295">
        <v>24.49</v>
      </c>
      <c r="T31295">
        <v>1.9592000000000001</v>
      </c>
      <c r="U31295">
        <v>0.61229999999999996</v>
      </c>
      <c r="X31295" s="1">
        <v>39469</v>
      </c>
      <c r="Y31295" s="1">
        <v>39481</v>
      </c>
      <c r="Z31295" s="1">
        <v>39476</v>
      </c>
    </row>
    <row r="31296" spans="1:26" x14ac:dyDescent="0.35">
      <c r="A31296">
        <v>528</v>
      </c>
      <c r="B31296">
        <v>20080122</v>
      </c>
      <c r="C31296">
        <v>20080203</v>
      </c>
      <c r="D31296">
        <v>20080129</v>
      </c>
      <c r="E31296">
        <v>17348</v>
      </c>
      <c r="F31296">
        <v>1</v>
      </c>
      <c r="G31296">
        <v>19</v>
      </c>
      <c r="H31296">
        <v>6</v>
      </c>
      <c r="I31296" t="s">
        <v>96893</v>
      </c>
      <c r="J31296">
        <v>1</v>
      </c>
      <c r="K31296">
        <v>1</v>
      </c>
      <c r="L31296">
        <v>1</v>
      </c>
      <c r="M31296">
        <v>4.99</v>
      </c>
      <c r="N31296">
        <v>4.99</v>
      </c>
      <c r="O31296">
        <v>0</v>
      </c>
      <c r="P31296">
        <v>0</v>
      </c>
      <c r="Q31296">
        <v>1.8663000000000001</v>
      </c>
      <c r="R31296">
        <v>1.8663000000000001</v>
      </c>
      <c r="S31296">
        <v>4.99</v>
      </c>
      <c r="T31296">
        <v>0.3992</v>
      </c>
      <c r="U31296">
        <v>0.12479999999999999</v>
      </c>
      <c r="X31296" s="1">
        <v>39469</v>
      </c>
      <c r="Y31296" s="1">
        <v>39481</v>
      </c>
      <c r="Z31296" s="1">
        <v>39476</v>
      </c>
    </row>
    <row r="31297" spans="1:26" x14ac:dyDescent="0.35">
      <c r="A31297">
        <v>536</v>
      </c>
      <c r="B31297">
        <v>20080122</v>
      </c>
      <c r="C31297">
        <v>20080203</v>
      </c>
      <c r="D31297">
        <v>20080129</v>
      </c>
      <c r="E31297">
        <v>17348</v>
      </c>
      <c r="F31297">
        <v>1</v>
      </c>
      <c r="G31297">
        <v>19</v>
      </c>
      <c r="H31297">
        <v>6</v>
      </c>
      <c r="I31297" t="s">
        <v>96893</v>
      </c>
      <c r="J31297">
        <v>2</v>
      </c>
      <c r="K31297">
        <v>1</v>
      </c>
      <c r="L31297">
        <v>1</v>
      </c>
      <c r="M31297">
        <v>29.99</v>
      </c>
      <c r="N31297">
        <v>29.99</v>
      </c>
      <c r="O31297">
        <v>0</v>
      </c>
      <c r="P31297">
        <v>0</v>
      </c>
      <c r="Q31297">
        <v>11.2163</v>
      </c>
      <c r="R31297">
        <v>11.2163</v>
      </c>
      <c r="S31297">
        <v>29.99</v>
      </c>
      <c r="T31297">
        <v>2.3992</v>
      </c>
      <c r="U31297">
        <v>0.74980000000000002</v>
      </c>
      <c r="X31297" s="1">
        <v>39469</v>
      </c>
      <c r="Y31297" s="1">
        <v>39481</v>
      </c>
      <c r="Z31297" s="1">
        <v>39476</v>
      </c>
    </row>
    <row r="31298" spans="1:26" x14ac:dyDescent="0.35">
      <c r="A31298">
        <v>540</v>
      </c>
      <c r="B31298">
        <v>20080122</v>
      </c>
      <c r="C31298">
        <v>20080203</v>
      </c>
      <c r="D31298">
        <v>20080129</v>
      </c>
      <c r="E31298">
        <v>12054</v>
      </c>
      <c r="F31298">
        <v>1</v>
      </c>
      <c r="G31298">
        <v>19</v>
      </c>
      <c r="H31298">
        <v>6</v>
      </c>
      <c r="I31298" t="s">
        <v>96894</v>
      </c>
      <c r="J31298">
        <v>1</v>
      </c>
      <c r="K31298">
        <v>1</v>
      </c>
      <c r="L31298">
        <v>1</v>
      </c>
      <c r="M31298">
        <v>32.6</v>
      </c>
      <c r="N31298">
        <v>32.6</v>
      </c>
      <c r="O31298">
        <v>0</v>
      </c>
      <c r="P31298">
        <v>0</v>
      </c>
      <c r="Q31298">
        <v>12.192399999999999</v>
      </c>
      <c r="R31298">
        <v>12.192399999999999</v>
      </c>
      <c r="S31298">
        <v>32.6</v>
      </c>
      <c r="T31298">
        <v>2.6080000000000001</v>
      </c>
      <c r="U31298">
        <v>0.81499999999999995</v>
      </c>
      <c r="X31298" s="1">
        <v>39469</v>
      </c>
      <c r="Y31298" s="1">
        <v>39481</v>
      </c>
      <c r="Z31298" s="1">
        <v>39476</v>
      </c>
    </row>
    <row r="31299" spans="1:26" x14ac:dyDescent="0.35">
      <c r="A31299">
        <v>483</v>
      </c>
      <c r="B31299">
        <v>20080122</v>
      </c>
      <c r="C31299">
        <v>20080203</v>
      </c>
      <c r="D31299">
        <v>20080129</v>
      </c>
      <c r="E31299">
        <v>12054</v>
      </c>
      <c r="F31299">
        <v>1</v>
      </c>
      <c r="G31299">
        <v>19</v>
      </c>
      <c r="H31299">
        <v>6</v>
      </c>
      <c r="I31299" t="s">
        <v>96894</v>
      </c>
      <c r="J31299">
        <v>2</v>
      </c>
      <c r="K31299">
        <v>1</v>
      </c>
      <c r="L31299">
        <v>1</v>
      </c>
      <c r="M31299">
        <v>120</v>
      </c>
      <c r="N31299">
        <v>120</v>
      </c>
      <c r="O31299">
        <v>0</v>
      </c>
      <c r="P31299">
        <v>0</v>
      </c>
      <c r="Q31299">
        <v>44.88</v>
      </c>
      <c r="R31299">
        <v>44.88</v>
      </c>
      <c r="S31299">
        <v>120</v>
      </c>
      <c r="T31299">
        <v>9.6</v>
      </c>
      <c r="U31299">
        <v>3</v>
      </c>
      <c r="X31299" s="1">
        <v>39469</v>
      </c>
      <c r="Y31299" s="1">
        <v>39481</v>
      </c>
      <c r="Z31299" s="1">
        <v>39476</v>
      </c>
    </row>
    <row r="31300" spans="1:26" x14ac:dyDescent="0.35">
      <c r="A31300">
        <v>540</v>
      </c>
      <c r="B31300">
        <v>20080122</v>
      </c>
      <c r="C31300">
        <v>20080203</v>
      </c>
      <c r="D31300">
        <v>20080129</v>
      </c>
      <c r="E31300">
        <v>13185</v>
      </c>
      <c r="F31300">
        <v>1</v>
      </c>
      <c r="G31300">
        <v>19</v>
      </c>
      <c r="H31300">
        <v>6</v>
      </c>
      <c r="I31300" t="s">
        <v>96895</v>
      </c>
      <c r="J31300">
        <v>1</v>
      </c>
      <c r="K31300">
        <v>1</v>
      </c>
      <c r="L31300">
        <v>1</v>
      </c>
      <c r="M31300">
        <v>32.6</v>
      </c>
      <c r="N31300">
        <v>32.6</v>
      </c>
      <c r="O31300">
        <v>0</v>
      </c>
      <c r="P31300">
        <v>0</v>
      </c>
      <c r="Q31300">
        <v>12.192399999999999</v>
      </c>
      <c r="R31300">
        <v>12.192399999999999</v>
      </c>
      <c r="S31300">
        <v>32.6</v>
      </c>
      <c r="T31300">
        <v>2.6080000000000001</v>
      </c>
      <c r="U31300">
        <v>0.81499999999999995</v>
      </c>
      <c r="X31300" s="1">
        <v>39469</v>
      </c>
      <c r="Y31300" s="1">
        <v>39481</v>
      </c>
      <c r="Z31300" s="1">
        <v>39476</v>
      </c>
    </row>
    <row r="31301" spans="1:26" x14ac:dyDescent="0.35">
      <c r="A31301">
        <v>536</v>
      </c>
      <c r="B31301">
        <v>20080122</v>
      </c>
      <c r="C31301">
        <v>20080203</v>
      </c>
      <c r="D31301">
        <v>20080129</v>
      </c>
      <c r="E31301">
        <v>11724</v>
      </c>
      <c r="F31301">
        <v>1</v>
      </c>
      <c r="G31301">
        <v>19</v>
      </c>
      <c r="H31301">
        <v>6</v>
      </c>
      <c r="I31301" t="s">
        <v>96896</v>
      </c>
      <c r="J31301">
        <v>1</v>
      </c>
      <c r="K31301">
        <v>1</v>
      </c>
      <c r="L31301">
        <v>1</v>
      </c>
      <c r="M31301">
        <v>29.99</v>
      </c>
      <c r="N31301">
        <v>29.99</v>
      </c>
      <c r="O31301">
        <v>0</v>
      </c>
      <c r="P31301">
        <v>0</v>
      </c>
      <c r="Q31301">
        <v>11.2163</v>
      </c>
      <c r="R31301">
        <v>11.2163</v>
      </c>
      <c r="S31301">
        <v>29.99</v>
      </c>
      <c r="T31301">
        <v>2.3992</v>
      </c>
      <c r="U31301">
        <v>0.74980000000000002</v>
      </c>
      <c r="X31301" s="1">
        <v>39469</v>
      </c>
      <c r="Y31301" s="1">
        <v>39481</v>
      </c>
      <c r="Z31301" s="1">
        <v>39476</v>
      </c>
    </row>
    <row r="31302" spans="1:26" x14ac:dyDescent="0.35">
      <c r="A31302">
        <v>480</v>
      </c>
      <c r="B31302">
        <v>20080122</v>
      </c>
      <c r="C31302">
        <v>20080203</v>
      </c>
      <c r="D31302">
        <v>20080129</v>
      </c>
      <c r="E31302">
        <v>11724</v>
      </c>
      <c r="F31302">
        <v>2</v>
      </c>
      <c r="G31302">
        <v>19</v>
      </c>
      <c r="H31302">
        <v>6</v>
      </c>
      <c r="I31302" t="s">
        <v>96896</v>
      </c>
      <c r="J31302">
        <v>2</v>
      </c>
      <c r="K31302">
        <v>1</v>
      </c>
      <c r="L31302">
        <v>1</v>
      </c>
      <c r="M31302">
        <v>2.29</v>
      </c>
      <c r="N31302">
        <v>2.29</v>
      </c>
      <c r="O31302">
        <v>0</v>
      </c>
      <c r="P31302">
        <v>0</v>
      </c>
      <c r="Q31302">
        <v>0.85650000000000004</v>
      </c>
      <c r="R31302">
        <v>0.85650000000000004</v>
      </c>
      <c r="S31302">
        <v>2.29</v>
      </c>
      <c r="T31302">
        <v>0.1832</v>
      </c>
      <c r="U31302">
        <v>5.7299999999999997E-2</v>
      </c>
      <c r="X31302" s="1">
        <v>39469</v>
      </c>
      <c r="Y31302" s="1">
        <v>39481</v>
      </c>
      <c r="Z31302" s="1">
        <v>39476</v>
      </c>
    </row>
    <row r="31303" spans="1:26" x14ac:dyDescent="0.35">
      <c r="A31303">
        <v>478</v>
      </c>
      <c r="B31303">
        <v>20080122</v>
      </c>
      <c r="C31303">
        <v>20080203</v>
      </c>
      <c r="D31303">
        <v>20080129</v>
      </c>
      <c r="E31303">
        <v>21273</v>
      </c>
      <c r="F31303">
        <v>1</v>
      </c>
      <c r="G31303">
        <v>100</v>
      </c>
      <c r="H31303">
        <v>1</v>
      </c>
      <c r="I31303" t="s">
        <v>96897</v>
      </c>
      <c r="J31303">
        <v>1</v>
      </c>
      <c r="K31303">
        <v>1</v>
      </c>
      <c r="L31303">
        <v>1</v>
      </c>
      <c r="M31303">
        <v>9.99</v>
      </c>
      <c r="N31303">
        <v>9.99</v>
      </c>
      <c r="O31303">
        <v>0</v>
      </c>
      <c r="P31303">
        <v>0</v>
      </c>
      <c r="Q31303">
        <v>3.7363</v>
      </c>
      <c r="R31303">
        <v>3.7363</v>
      </c>
      <c r="S31303">
        <v>9.99</v>
      </c>
      <c r="T31303">
        <v>0.79920000000000002</v>
      </c>
      <c r="U31303">
        <v>0.24979999999999999</v>
      </c>
      <c r="X31303" s="1">
        <v>39469</v>
      </c>
      <c r="Y31303" s="1">
        <v>39481</v>
      </c>
      <c r="Z31303" s="1">
        <v>39476</v>
      </c>
    </row>
    <row r="31304" spans="1:26" x14ac:dyDescent="0.35">
      <c r="A31304">
        <v>477</v>
      </c>
      <c r="B31304">
        <v>20080122</v>
      </c>
      <c r="C31304">
        <v>20080203</v>
      </c>
      <c r="D31304">
        <v>20080129</v>
      </c>
      <c r="E31304">
        <v>21273</v>
      </c>
      <c r="F31304">
        <v>1</v>
      </c>
      <c r="G31304">
        <v>100</v>
      </c>
      <c r="H31304">
        <v>1</v>
      </c>
      <c r="I31304" t="s">
        <v>96897</v>
      </c>
      <c r="J31304">
        <v>2</v>
      </c>
      <c r="K31304">
        <v>1</v>
      </c>
      <c r="L31304">
        <v>1</v>
      </c>
      <c r="M31304">
        <v>4.99</v>
      </c>
      <c r="N31304">
        <v>4.99</v>
      </c>
      <c r="O31304">
        <v>0</v>
      </c>
      <c r="P31304">
        <v>0</v>
      </c>
      <c r="Q31304">
        <v>1.8663000000000001</v>
      </c>
      <c r="R31304">
        <v>1.8663000000000001</v>
      </c>
      <c r="S31304">
        <v>4.99</v>
      </c>
      <c r="T31304">
        <v>0.3992</v>
      </c>
      <c r="U31304">
        <v>0.12479999999999999</v>
      </c>
      <c r="X31304" s="1">
        <v>39469</v>
      </c>
      <c r="Y31304" s="1">
        <v>39481</v>
      </c>
      <c r="Z31304" s="1">
        <v>39476</v>
      </c>
    </row>
    <row r="31305" spans="1:26" x14ac:dyDescent="0.35">
      <c r="A31305">
        <v>528</v>
      </c>
      <c r="B31305">
        <v>20080122</v>
      </c>
      <c r="C31305">
        <v>20080203</v>
      </c>
      <c r="D31305">
        <v>20080129</v>
      </c>
      <c r="E31305">
        <v>22983</v>
      </c>
      <c r="F31305">
        <v>1</v>
      </c>
      <c r="G31305">
        <v>19</v>
      </c>
      <c r="H31305">
        <v>6</v>
      </c>
      <c r="I31305" t="s">
        <v>96898</v>
      </c>
      <c r="J31305">
        <v>1</v>
      </c>
      <c r="K31305">
        <v>1</v>
      </c>
      <c r="L31305">
        <v>1</v>
      </c>
      <c r="M31305">
        <v>4.99</v>
      </c>
      <c r="N31305">
        <v>4.99</v>
      </c>
      <c r="O31305">
        <v>0</v>
      </c>
      <c r="P31305">
        <v>0</v>
      </c>
      <c r="Q31305">
        <v>1.8663000000000001</v>
      </c>
      <c r="R31305">
        <v>1.8663000000000001</v>
      </c>
      <c r="S31305">
        <v>4.99</v>
      </c>
      <c r="T31305">
        <v>0.3992</v>
      </c>
      <c r="U31305">
        <v>0.12479999999999999</v>
      </c>
      <c r="X31305" s="1">
        <v>39469</v>
      </c>
      <c r="Y31305" s="1">
        <v>39481</v>
      </c>
      <c r="Z31305" s="1">
        <v>39476</v>
      </c>
    </row>
    <row r="31306" spans="1:26" x14ac:dyDescent="0.35">
      <c r="A31306">
        <v>480</v>
      </c>
      <c r="B31306">
        <v>20080122</v>
      </c>
      <c r="C31306">
        <v>20080203</v>
      </c>
      <c r="D31306">
        <v>20080129</v>
      </c>
      <c r="E31306">
        <v>22983</v>
      </c>
      <c r="F31306">
        <v>2</v>
      </c>
      <c r="G31306">
        <v>19</v>
      </c>
      <c r="H31306">
        <v>6</v>
      </c>
      <c r="I31306" t="s">
        <v>96898</v>
      </c>
      <c r="J31306">
        <v>2</v>
      </c>
      <c r="K31306">
        <v>1</v>
      </c>
      <c r="L31306">
        <v>1</v>
      </c>
      <c r="M31306">
        <v>2.29</v>
      </c>
      <c r="N31306">
        <v>2.29</v>
      </c>
      <c r="O31306">
        <v>0</v>
      </c>
      <c r="P31306">
        <v>0</v>
      </c>
      <c r="Q31306">
        <v>0.85650000000000004</v>
      </c>
      <c r="R31306">
        <v>0.85650000000000004</v>
      </c>
      <c r="S31306">
        <v>2.29</v>
      </c>
      <c r="T31306">
        <v>0.1832</v>
      </c>
      <c r="U31306">
        <v>5.7299999999999997E-2</v>
      </c>
      <c r="X31306" s="1">
        <v>39469</v>
      </c>
      <c r="Y31306" s="1">
        <v>39481</v>
      </c>
      <c r="Z31306" s="1">
        <v>39476</v>
      </c>
    </row>
    <row r="31307" spans="1:26" x14ac:dyDescent="0.35">
      <c r="A31307">
        <v>485</v>
      </c>
      <c r="B31307">
        <v>20080122</v>
      </c>
      <c r="C31307">
        <v>20080203</v>
      </c>
      <c r="D31307">
        <v>20080129</v>
      </c>
      <c r="E31307">
        <v>13483</v>
      </c>
      <c r="F31307">
        <v>1</v>
      </c>
      <c r="G31307">
        <v>100</v>
      </c>
      <c r="H31307">
        <v>1</v>
      </c>
      <c r="I31307" t="s">
        <v>96899</v>
      </c>
      <c r="J31307">
        <v>1</v>
      </c>
      <c r="K31307">
        <v>1</v>
      </c>
      <c r="L31307">
        <v>1</v>
      </c>
      <c r="M31307">
        <v>21.98</v>
      </c>
      <c r="N31307">
        <v>21.98</v>
      </c>
      <c r="O31307">
        <v>0</v>
      </c>
      <c r="P31307">
        <v>0</v>
      </c>
      <c r="Q31307">
        <v>8.2204999999999995</v>
      </c>
      <c r="R31307">
        <v>8.2204999999999995</v>
      </c>
      <c r="S31307">
        <v>21.98</v>
      </c>
      <c r="T31307">
        <v>1.7584</v>
      </c>
      <c r="U31307">
        <v>0.54949999999999999</v>
      </c>
      <c r="X31307" s="1">
        <v>39469</v>
      </c>
      <c r="Y31307" s="1">
        <v>39481</v>
      </c>
      <c r="Z31307" s="1">
        <v>39476</v>
      </c>
    </row>
    <row r="31308" spans="1:26" x14ac:dyDescent="0.35">
      <c r="A31308">
        <v>222</v>
      </c>
      <c r="B31308">
        <v>20080122</v>
      </c>
      <c r="C31308">
        <v>20080203</v>
      </c>
      <c r="D31308">
        <v>20080129</v>
      </c>
      <c r="E31308">
        <v>13483</v>
      </c>
      <c r="F31308">
        <v>1</v>
      </c>
      <c r="G31308">
        <v>100</v>
      </c>
      <c r="H31308">
        <v>1</v>
      </c>
      <c r="I31308" t="s">
        <v>96899</v>
      </c>
      <c r="J31308">
        <v>2</v>
      </c>
      <c r="K31308">
        <v>1</v>
      </c>
      <c r="L31308">
        <v>1</v>
      </c>
      <c r="M31308">
        <v>34.99</v>
      </c>
      <c r="N31308">
        <v>34.99</v>
      </c>
      <c r="O31308">
        <v>0</v>
      </c>
      <c r="P31308">
        <v>0</v>
      </c>
      <c r="Q31308">
        <v>13.0863</v>
      </c>
      <c r="R31308">
        <v>13.0863</v>
      </c>
      <c r="S31308">
        <v>34.99</v>
      </c>
      <c r="T31308">
        <v>2.7991999999999999</v>
      </c>
      <c r="U31308">
        <v>0.87480000000000002</v>
      </c>
      <c r="X31308" s="1">
        <v>39469</v>
      </c>
      <c r="Y31308" s="1">
        <v>39481</v>
      </c>
      <c r="Z31308" s="1">
        <v>39476</v>
      </c>
    </row>
    <row r="31309" spans="1:26" x14ac:dyDescent="0.35">
      <c r="A31309">
        <v>528</v>
      </c>
      <c r="B31309">
        <v>20080122</v>
      </c>
      <c r="C31309">
        <v>20080203</v>
      </c>
      <c r="D31309">
        <v>20080129</v>
      </c>
      <c r="E31309">
        <v>12569</v>
      </c>
      <c r="F31309">
        <v>1</v>
      </c>
      <c r="G31309">
        <v>98</v>
      </c>
      <c r="H31309">
        <v>10</v>
      </c>
      <c r="I31309" t="s">
        <v>96900</v>
      </c>
      <c r="J31309">
        <v>1</v>
      </c>
      <c r="K31309">
        <v>1</v>
      </c>
      <c r="L31309">
        <v>1</v>
      </c>
      <c r="M31309">
        <v>4.99</v>
      </c>
      <c r="N31309">
        <v>4.99</v>
      </c>
      <c r="O31309">
        <v>0</v>
      </c>
      <c r="P31309">
        <v>0</v>
      </c>
      <c r="Q31309">
        <v>1.8663000000000001</v>
      </c>
      <c r="R31309">
        <v>1.8663000000000001</v>
      </c>
      <c r="S31309">
        <v>4.99</v>
      </c>
      <c r="T31309">
        <v>0.3992</v>
      </c>
      <c r="U31309">
        <v>0.12479999999999999</v>
      </c>
      <c r="X31309" s="1">
        <v>39469</v>
      </c>
      <c r="Y31309" s="1">
        <v>39481</v>
      </c>
      <c r="Z31309" s="1">
        <v>39476</v>
      </c>
    </row>
    <row r="31310" spans="1:26" x14ac:dyDescent="0.35">
      <c r="A31310">
        <v>537</v>
      </c>
      <c r="B31310">
        <v>20080122</v>
      </c>
      <c r="C31310">
        <v>20080203</v>
      </c>
      <c r="D31310">
        <v>20080129</v>
      </c>
      <c r="E31310">
        <v>12569</v>
      </c>
      <c r="F31310">
        <v>1</v>
      </c>
      <c r="G31310">
        <v>98</v>
      </c>
      <c r="H31310">
        <v>10</v>
      </c>
      <c r="I31310" t="s">
        <v>96900</v>
      </c>
      <c r="J31310">
        <v>2</v>
      </c>
      <c r="K31310">
        <v>1</v>
      </c>
      <c r="L31310">
        <v>1</v>
      </c>
      <c r="M31310">
        <v>35</v>
      </c>
      <c r="N31310">
        <v>35</v>
      </c>
      <c r="O31310">
        <v>0</v>
      </c>
      <c r="P31310">
        <v>0</v>
      </c>
      <c r="Q31310">
        <v>13.09</v>
      </c>
      <c r="R31310">
        <v>13.09</v>
      </c>
      <c r="S31310">
        <v>35</v>
      </c>
      <c r="T31310">
        <v>2.8</v>
      </c>
      <c r="U31310">
        <v>0.875</v>
      </c>
      <c r="X31310" s="1">
        <v>39469</v>
      </c>
      <c r="Y31310" s="1">
        <v>39481</v>
      </c>
      <c r="Z31310" s="1">
        <v>39476</v>
      </c>
    </row>
    <row r="31311" spans="1:26" x14ac:dyDescent="0.35">
      <c r="A31311">
        <v>222</v>
      </c>
      <c r="B31311">
        <v>20080122</v>
      </c>
      <c r="C31311">
        <v>20080203</v>
      </c>
      <c r="D31311">
        <v>20080129</v>
      </c>
      <c r="E31311">
        <v>12569</v>
      </c>
      <c r="F31311">
        <v>1</v>
      </c>
      <c r="G31311">
        <v>98</v>
      </c>
      <c r="H31311">
        <v>10</v>
      </c>
      <c r="I31311" t="s">
        <v>96900</v>
      </c>
      <c r="J31311">
        <v>3</v>
      </c>
      <c r="K31311">
        <v>1</v>
      </c>
      <c r="L31311">
        <v>1</v>
      </c>
      <c r="M31311">
        <v>34.99</v>
      </c>
      <c r="N31311">
        <v>34.99</v>
      </c>
      <c r="O31311">
        <v>0</v>
      </c>
      <c r="P31311">
        <v>0</v>
      </c>
      <c r="Q31311">
        <v>13.0863</v>
      </c>
      <c r="R31311">
        <v>13.0863</v>
      </c>
      <c r="S31311">
        <v>34.99</v>
      </c>
      <c r="T31311">
        <v>2.7991999999999999</v>
      </c>
      <c r="U31311">
        <v>0.87480000000000002</v>
      </c>
      <c r="X31311" s="1">
        <v>39469</v>
      </c>
      <c r="Y31311" s="1">
        <v>39481</v>
      </c>
      <c r="Z31311" s="1">
        <v>39476</v>
      </c>
    </row>
    <row r="31312" spans="1:26" x14ac:dyDescent="0.35">
      <c r="A31312">
        <v>541</v>
      </c>
      <c r="B31312">
        <v>20080122</v>
      </c>
      <c r="C31312">
        <v>20080203</v>
      </c>
      <c r="D31312">
        <v>20080129</v>
      </c>
      <c r="E31312">
        <v>11566</v>
      </c>
      <c r="F31312">
        <v>1</v>
      </c>
      <c r="G31312">
        <v>100</v>
      </c>
      <c r="H31312">
        <v>7</v>
      </c>
      <c r="I31312" t="s">
        <v>96901</v>
      </c>
      <c r="J31312">
        <v>1</v>
      </c>
      <c r="K31312">
        <v>1</v>
      </c>
      <c r="L31312">
        <v>1</v>
      </c>
      <c r="M31312">
        <v>28.99</v>
      </c>
      <c r="N31312">
        <v>28.99</v>
      </c>
      <c r="O31312">
        <v>0</v>
      </c>
      <c r="P31312">
        <v>0</v>
      </c>
      <c r="Q31312">
        <v>10.8423</v>
      </c>
      <c r="R31312">
        <v>10.8423</v>
      </c>
      <c r="S31312">
        <v>28.99</v>
      </c>
      <c r="T31312">
        <v>2.3191999999999999</v>
      </c>
      <c r="U31312">
        <v>0.7248</v>
      </c>
      <c r="X31312" s="1">
        <v>39469</v>
      </c>
      <c r="Y31312" s="1">
        <v>39481</v>
      </c>
      <c r="Z31312" s="1">
        <v>39476</v>
      </c>
    </row>
    <row r="31313" spans="1:26" x14ac:dyDescent="0.35">
      <c r="A31313">
        <v>530</v>
      </c>
      <c r="B31313">
        <v>20080122</v>
      </c>
      <c r="C31313">
        <v>20080203</v>
      </c>
      <c r="D31313">
        <v>20080129</v>
      </c>
      <c r="E31313">
        <v>11566</v>
      </c>
      <c r="F31313">
        <v>1</v>
      </c>
      <c r="G31313">
        <v>100</v>
      </c>
      <c r="H31313">
        <v>7</v>
      </c>
      <c r="I31313" t="s">
        <v>96901</v>
      </c>
      <c r="J31313">
        <v>2</v>
      </c>
      <c r="K31313">
        <v>1</v>
      </c>
      <c r="L31313">
        <v>1</v>
      </c>
      <c r="M31313">
        <v>4.99</v>
      </c>
      <c r="N31313">
        <v>4.99</v>
      </c>
      <c r="O31313">
        <v>0</v>
      </c>
      <c r="P31313">
        <v>0</v>
      </c>
      <c r="Q31313">
        <v>1.8663000000000001</v>
      </c>
      <c r="R31313">
        <v>1.8663000000000001</v>
      </c>
      <c r="S31313">
        <v>4.99</v>
      </c>
      <c r="T31313">
        <v>0.3992</v>
      </c>
      <c r="U31313">
        <v>0.12479999999999999</v>
      </c>
      <c r="X31313" s="1">
        <v>39469</v>
      </c>
      <c r="Y31313" s="1">
        <v>39481</v>
      </c>
      <c r="Z31313" s="1">
        <v>39476</v>
      </c>
    </row>
    <row r="31314" spans="1:26" x14ac:dyDescent="0.35">
      <c r="A31314">
        <v>217</v>
      </c>
      <c r="B31314">
        <v>20080122</v>
      </c>
      <c r="C31314">
        <v>20080203</v>
      </c>
      <c r="D31314">
        <v>20080129</v>
      </c>
      <c r="E31314">
        <v>11566</v>
      </c>
      <c r="F31314">
        <v>1</v>
      </c>
      <c r="G31314">
        <v>100</v>
      </c>
      <c r="H31314">
        <v>7</v>
      </c>
      <c r="I31314" t="s">
        <v>96901</v>
      </c>
      <c r="J31314">
        <v>3</v>
      </c>
      <c r="K31314">
        <v>1</v>
      </c>
      <c r="L31314">
        <v>1</v>
      </c>
      <c r="M31314">
        <v>34.99</v>
      </c>
      <c r="N31314">
        <v>34.99</v>
      </c>
      <c r="O31314">
        <v>0</v>
      </c>
      <c r="P31314">
        <v>0</v>
      </c>
      <c r="Q31314">
        <v>13.0863</v>
      </c>
      <c r="R31314">
        <v>13.0863</v>
      </c>
      <c r="S31314">
        <v>34.99</v>
      </c>
      <c r="T31314">
        <v>2.7991999999999999</v>
      </c>
      <c r="U31314">
        <v>0.87480000000000002</v>
      </c>
      <c r="X31314" s="1">
        <v>39469</v>
      </c>
      <c r="Y31314" s="1">
        <v>39481</v>
      </c>
      <c r="Z31314" s="1">
        <v>39476</v>
      </c>
    </row>
    <row r="31315" spans="1:26" x14ac:dyDescent="0.35">
      <c r="A31315">
        <v>541</v>
      </c>
      <c r="B31315">
        <v>20080122</v>
      </c>
      <c r="C31315">
        <v>20080203</v>
      </c>
      <c r="D31315">
        <v>20080129</v>
      </c>
      <c r="E31315">
        <v>24016</v>
      </c>
      <c r="F31315">
        <v>1</v>
      </c>
      <c r="G31315">
        <v>100</v>
      </c>
      <c r="H31315">
        <v>7</v>
      </c>
      <c r="I31315" t="s">
        <v>96902</v>
      </c>
      <c r="J31315">
        <v>1</v>
      </c>
      <c r="K31315">
        <v>1</v>
      </c>
      <c r="L31315">
        <v>1</v>
      </c>
      <c r="M31315">
        <v>28.99</v>
      </c>
      <c r="N31315">
        <v>28.99</v>
      </c>
      <c r="O31315">
        <v>0</v>
      </c>
      <c r="P31315">
        <v>0</v>
      </c>
      <c r="Q31315">
        <v>10.8423</v>
      </c>
      <c r="R31315">
        <v>10.8423</v>
      </c>
      <c r="S31315">
        <v>28.99</v>
      </c>
      <c r="T31315">
        <v>2.3191999999999999</v>
      </c>
      <c r="U31315">
        <v>0.7248</v>
      </c>
      <c r="X31315" s="1">
        <v>39469</v>
      </c>
      <c r="Y31315" s="1">
        <v>39481</v>
      </c>
      <c r="Z31315" s="1">
        <v>39476</v>
      </c>
    </row>
    <row r="31316" spans="1:26" x14ac:dyDescent="0.35">
      <c r="A31316">
        <v>530</v>
      </c>
      <c r="B31316">
        <v>20080122</v>
      </c>
      <c r="C31316">
        <v>20080203</v>
      </c>
      <c r="D31316">
        <v>20080129</v>
      </c>
      <c r="E31316">
        <v>24016</v>
      </c>
      <c r="F31316">
        <v>1</v>
      </c>
      <c r="G31316">
        <v>100</v>
      </c>
      <c r="H31316">
        <v>7</v>
      </c>
      <c r="I31316" t="s">
        <v>96902</v>
      </c>
      <c r="J31316">
        <v>2</v>
      </c>
      <c r="K31316">
        <v>1</v>
      </c>
      <c r="L31316">
        <v>1</v>
      </c>
      <c r="M31316">
        <v>4.99</v>
      </c>
      <c r="N31316">
        <v>4.99</v>
      </c>
      <c r="O31316">
        <v>0</v>
      </c>
      <c r="P31316">
        <v>0</v>
      </c>
      <c r="Q31316">
        <v>1.8663000000000001</v>
      </c>
      <c r="R31316">
        <v>1.8663000000000001</v>
      </c>
      <c r="S31316">
        <v>4.99</v>
      </c>
      <c r="T31316">
        <v>0.3992</v>
      </c>
      <c r="U31316">
        <v>0.12479999999999999</v>
      </c>
      <c r="X31316" s="1">
        <v>39469</v>
      </c>
      <c r="Y31316" s="1">
        <v>39481</v>
      </c>
      <c r="Z31316" s="1">
        <v>39476</v>
      </c>
    </row>
    <row r="31317" spans="1:26" x14ac:dyDescent="0.35">
      <c r="A31317">
        <v>480</v>
      </c>
      <c r="B31317">
        <v>20080122</v>
      </c>
      <c r="C31317">
        <v>20080203</v>
      </c>
      <c r="D31317">
        <v>20080129</v>
      </c>
      <c r="E31317">
        <v>24016</v>
      </c>
      <c r="F31317">
        <v>1</v>
      </c>
      <c r="G31317">
        <v>100</v>
      </c>
      <c r="H31317">
        <v>7</v>
      </c>
      <c r="I31317" t="s">
        <v>96902</v>
      </c>
      <c r="J31317">
        <v>3</v>
      </c>
      <c r="K31317">
        <v>1</v>
      </c>
      <c r="L31317">
        <v>1</v>
      </c>
      <c r="M31317">
        <v>2.29</v>
      </c>
      <c r="N31317">
        <v>2.29</v>
      </c>
      <c r="O31317">
        <v>0</v>
      </c>
      <c r="P31317">
        <v>0</v>
      </c>
      <c r="Q31317">
        <v>0.85650000000000004</v>
      </c>
      <c r="R31317">
        <v>0.85650000000000004</v>
      </c>
      <c r="S31317">
        <v>2.29</v>
      </c>
      <c r="T31317">
        <v>0.1832</v>
      </c>
      <c r="U31317">
        <v>5.7299999999999997E-2</v>
      </c>
      <c r="X31317" s="1">
        <v>39469</v>
      </c>
      <c r="Y31317" s="1">
        <v>39481</v>
      </c>
      <c r="Z31317" s="1">
        <v>39476</v>
      </c>
    </row>
    <row r="31318" spans="1:26" x14ac:dyDescent="0.35">
      <c r="A31318">
        <v>484</v>
      </c>
      <c r="B31318">
        <v>20080122</v>
      </c>
      <c r="C31318">
        <v>20080203</v>
      </c>
      <c r="D31318">
        <v>20080129</v>
      </c>
      <c r="E31318">
        <v>24016</v>
      </c>
      <c r="F31318">
        <v>1</v>
      </c>
      <c r="G31318">
        <v>100</v>
      </c>
      <c r="H31318">
        <v>7</v>
      </c>
      <c r="I31318" t="s">
        <v>96902</v>
      </c>
      <c r="J31318">
        <v>4</v>
      </c>
      <c r="K31318">
        <v>1</v>
      </c>
      <c r="L31318">
        <v>1</v>
      </c>
      <c r="M31318">
        <v>7.95</v>
      </c>
      <c r="N31318">
        <v>7.95</v>
      </c>
      <c r="O31318">
        <v>0</v>
      </c>
      <c r="P31318">
        <v>0</v>
      </c>
      <c r="Q31318">
        <v>2.9733000000000001</v>
      </c>
      <c r="R31318">
        <v>2.9733000000000001</v>
      </c>
      <c r="S31318">
        <v>7.95</v>
      </c>
      <c r="T31318">
        <v>0.63600000000000001</v>
      </c>
      <c r="U31318">
        <v>0.1988</v>
      </c>
      <c r="X31318" s="1">
        <v>39469</v>
      </c>
      <c r="Y31318" s="1">
        <v>39481</v>
      </c>
      <c r="Z31318" s="1">
        <v>39476</v>
      </c>
    </row>
    <row r="31319" spans="1:26" x14ac:dyDescent="0.35">
      <c r="A31319">
        <v>541</v>
      </c>
      <c r="B31319">
        <v>20080122</v>
      </c>
      <c r="C31319">
        <v>20080203</v>
      </c>
      <c r="D31319">
        <v>20080129</v>
      </c>
      <c r="E31319">
        <v>13535</v>
      </c>
      <c r="F31319">
        <v>1</v>
      </c>
      <c r="G31319">
        <v>98</v>
      </c>
      <c r="H31319">
        <v>10</v>
      </c>
      <c r="I31319" t="s">
        <v>96903</v>
      </c>
      <c r="J31319">
        <v>1</v>
      </c>
      <c r="K31319">
        <v>1</v>
      </c>
      <c r="L31319">
        <v>1</v>
      </c>
      <c r="M31319">
        <v>28.99</v>
      </c>
      <c r="N31319">
        <v>28.99</v>
      </c>
      <c r="O31319">
        <v>0</v>
      </c>
      <c r="P31319">
        <v>0</v>
      </c>
      <c r="Q31319">
        <v>10.8423</v>
      </c>
      <c r="R31319">
        <v>10.8423</v>
      </c>
      <c r="S31319">
        <v>28.99</v>
      </c>
      <c r="T31319">
        <v>2.3191999999999999</v>
      </c>
      <c r="U31319">
        <v>0.7248</v>
      </c>
      <c r="X31319" s="1">
        <v>39469</v>
      </c>
      <c r="Y31319" s="1">
        <v>39481</v>
      </c>
      <c r="Z31319" s="1">
        <v>39476</v>
      </c>
    </row>
    <row r="31320" spans="1:26" x14ac:dyDescent="0.35">
      <c r="A31320">
        <v>530</v>
      </c>
      <c r="B31320">
        <v>20080122</v>
      </c>
      <c r="C31320">
        <v>20080203</v>
      </c>
      <c r="D31320">
        <v>20080129</v>
      </c>
      <c r="E31320">
        <v>13535</v>
      </c>
      <c r="F31320">
        <v>1</v>
      </c>
      <c r="G31320">
        <v>98</v>
      </c>
      <c r="H31320">
        <v>10</v>
      </c>
      <c r="I31320" t="s">
        <v>96903</v>
      </c>
      <c r="J31320">
        <v>2</v>
      </c>
      <c r="K31320">
        <v>1</v>
      </c>
      <c r="L31320">
        <v>1</v>
      </c>
      <c r="M31320">
        <v>4.99</v>
      </c>
      <c r="N31320">
        <v>4.99</v>
      </c>
      <c r="O31320">
        <v>0</v>
      </c>
      <c r="P31320">
        <v>0</v>
      </c>
      <c r="Q31320">
        <v>1.8663000000000001</v>
      </c>
      <c r="R31320">
        <v>1.8663000000000001</v>
      </c>
      <c r="S31320">
        <v>4.99</v>
      </c>
      <c r="T31320">
        <v>0.3992</v>
      </c>
      <c r="U31320">
        <v>0.12479999999999999</v>
      </c>
      <c r="X31320" s="1">
        <v>39469</v>
      </c>
      <c r="Y31320" s="1">
        <v>39481</v>
      </c>
      <c r="Z31320" s="1">
        <v>39476</v>
      </c>
    </row>
    <row r="31321" spans="1:26" x14ac:dyDescent="0.35">
      <c r="A31321">
        <v>480</v>
      </c>
      <c r="B31321">
        <v>20080122</v>
      </c>
      <c r="C31321">
        <v>20080203</v>
      </c>
      <c r="D31321">
        <v>20080129</v>
      </c>
      <c r="E31321">
        <v>13535</v>
      </c>
      <c r="F31321">
        <v>1</v>
      </c>
      <c r="G31321">
        <v>98</v>
      </c>
      <c r="H31321">
        <v>10</v>
      </c>
      <c r="I31321" t="s">
        <v>96903</v>
      </c>
      <c r="J31321">
        <v>3</v>
      </c>
      <c r="K31321">
        <v>1</v>
      </c>
      <c r="L31321">
        <v>1</v>
      </c>
      <c r="M31321">
        <v>2.29</v>
      </c>
      <c r="N31321">
        <v>2.29</v>
      </c>
      <c r="O31321">
        <v>0</v>
      </c>
      <c r="P31321">
        <v>0</v>
      </c>
      <c r="Q31321">
        <v>0.85650000000000004</v>
      </c>
      <c r="R31321">
        <v>0.85650000000000004</v>
      </c>
      <c r="S31321">
        <v>2.29</v>
      </c>
      <c r="T31321">
        <v>0.1832</v>
      </c>
      <c r="U31321">
        <v>5.7299999999999997E-2</v>
      </c>
      <c r="X31321" s="1">
        <v>39469</v>
      </c>
      <c r="Y31321" s="1">
        <v>39481</v>
      </c>
      <c r="Z31321" s="1">
        <v>39476</v>
      </c>
    </row>
    <row r="31322" spans="1:26" x14ac:dyDescent="0.35">
      <c r="A31322">
        <v>484</v>
      </c>
      <c r="B31322">
        <v>20080122</v>
      </c>
      <c r="C31322">
        <v>20080203</v>
      </c>
      <c r="D31322">
        <v>20080129</v>
      </c>
      <c r="E31322">
        <v>13535</v>
      </c>
      <c r="F31322">
        <v>1</v>
      </c>
      <c r="G31322">
        <v>98</v>
      </c>
      <c r="H31322">
        <v>10</v>
      </c>
      <c r="I31322" t="s">
        <v>96903</v>
      </c>
      <c r="J31322">
        <v>4</v>
      </c>
      <c r="K31322">
        <v>1</v>
      </c>
      <c r="L31322">
        <v>1</v>
      </c>
      <c r="M31322">
        <v>7.95</v>
      </c>
      <c r="N31322">
        <v>7.95</v>
      </c>
      <c r="O31322">
        <v>0</v>
      </c>
      <c r="P31322">
        <v>0</v>
      </c>
      <c r="Q31322">
        <v>2.9733000000000001</v>
      </c>
      <c r="R31322">
        <v>2.9733000000000001</v>
      </c>
      <c r="S31322">
        <v>7.95</v>
      </c>
      <c r="T31322">
        <v>0.63600000000000001</v>
      </c>
      <c r="U31322">
        <v>0.1988</v>
      </c>
      <c r="X31322" s="1">
        <v>39469</v>
      </c>
      <c r="Y31322" s="1">
        <v>39481</v>
      </c>
      <c r="Z31322" s="1">
        <v>39476</v>
      </c>
    </row>
    <row r="31323" spans="1:26" x14ac:dyDescent="0.35">
      <c r="A31323">
        <v>528</v>
      </c>
      <c r="B31323">
        <v>20080122</v>
      </c>
      <c r="C31323">
        <v>20080203</v>
      </c>
      <c r="D31323">
        <v>20080129</v>
      </c>
      <c r="E31323">
        <v>11330</v>
      </c>
      <c r="F31323">
        <v>1</v>
      </c>
      <c r="G31323">
        <v>19</v>
      </c>
      <c r="H31323">
        <v>6</v>
      </c>
      <c r="I31323" t="s">
        <v>96904</v>
      </c>
      <c r="J31323">
        <v>1</v>
      </c>
      <c r="K31323">
        <v>1</v>
      </c>
      <c r="L31323">
        <v>1</v>
      </c>
      <c r="M31323">
        <v>4.99</v>
      </c>
      <c r="N31323">
        <v>4.99</v>
      </c>
      <c r="O31323">
        <v>0</v>
      </c>
      <c r="P31323">
        <v>0</v>
      </c>
      <c r="Q31323">
        <v>1.8663000000000001</v>
      </c>
      <c r="R31323">
        <v>1.8663000000000001</v>
      </c>
      <c r="S31323">
        <v>4.99</v>
      </c>
      <c r="T31323">
        <v>0.3992</v>
      </c>
      <c r="U31323">
        <v>0.12479999999999999</v>
      </c>
      <c r="X31323" s="1">
        <v>39469</v>
      </c>
      <c r="Y31323" s="1">
        <v>39481</v>
      </c>
      <c r="Z31323" s="1">
        <v>39476</v>
      </c>
    </row>
    <row r="31324" spans="1:26" x14ac:dyDescent="0.35">
      <c r="A31324">
        <v>537</v>
      </c>
      <c r="B31324">
        <v>20080122</v>
      </c>
      <c r="C31324">
        <v>20080203</v>
      </c>
      <c r="D31324">
        <v>20080129</v>
      </c>
      <c r="E31324">
        <v>11330</v>
      </c>
      <c r="F31324">
        <v>1</v>
      </c>
      <c r="G31324">
        <v>19</v>
      </c>
      <c r="H31324">
        <v>6</v>
      </c>
      <c r="I31324" t="s">
        <v>96904</v>
      </c>
      <c r="J31324">
        <v>2</v>
      </c>
      <c r="K31324">
        <v>1</v>
      </c>
      <c r="L31324">
        <v>1</v>
      </c>
      <c r="M31324">
        <v>35</v>
      </c>
      <c r="N31324">
        <v>35</v>
      </c>
      <c r="O31324">
        <v>0</v>
      </c>
      <c r="P31324">
        <v>0</v>
      </c>
      <c r="Q31324">
        <v>13.09</v>
      </c>
      <c r="R31324">
        <v>13.09</v>
      </c>
      <c r="S31324">
        <v>35</v>
      </c>
      <c r="T31324">
        <v>2.8</v>
      </c>
      <c r="U31324">
        <v>0.875</v>
      </c>
      <c r="X31324" s="1">
        <v>39469</v>
      </c>
      <c r="Y31324" s="1">
        <v>39481</v>
      </c>
      <c r="Z31324" s="1">
        <v>39476</v>
      </c>
    </row>
    <row r="31325" spans="1:26" x14ac:dyDescent="0.35">
      <c r="A31325">
        <v>567</v>
      </c>
      <c r="B31325">
        <v>20080122</v>
      </c>
      <c r="C31325">
        <v>20080203</v>
      </c>
      <c r="D31325">
        <v>20080129</v>
      </c>
      <c r="E31325">
        <v>14984</v>
      </c>
      <c r="F31325">
        <v>1</v>
      </c>
      <c r="G31325">
        <v>98</v>
      </c>
      <c r="H31325">
        <v>10</v>
      </c>
      <c r="I31325" t="s">
        <v>96905</v>
      </c>
      <c r="J31325">
        <v>1</v>
      </c>
      <c r="K31325">
        <v>1</v>
      </c>
      <c r="L31325">
        <v>1</v>
      </c>
      <c r="M31325">
        <v>742.35</v>
      </c>
      <c r="N31325">
        <v>742.35</v>
      </c>
      <c r="O31325">
        <v>0</v>
      </c>
      <c r="P31325">
        <v>0</v>
      </c>
      <c r="Q31325">
        <v>461.44479999999999</v>
      </c>
      <c r="R31325">
        <v>461.44479999999999</v>
      </c>
      <c r="S31325">
        <v>742.35</v>
      </c>
      <c r="T31325">
        <v>59.387999999999998</v>
      </c>
      <c r="U31325">
        <v>18.558800000000002</v>
      </c>
      <c r="X31325" s="1">
        <v>39469</v>
      </c>
      <c r="Y31325" s="1">
        <v>39481</v>
      </c>
      <c r="Z31325" s="1">
        <v>39476</v>
      </c>
    </row>
    <row r="31326" spans="1:26" x14ac:dyDescent="0.35">
      <c r="A31326">
        <v>214</v>
      </c>
      <c r="B31326">
        <v>20080122</v>
      </c>
      <c r="C31326">
        <v>20080203</v>
      </c>
      <c r="D31326">
        <v>20080129</v>
      </c>
      <c r="E31326">
        <v>14984</v>
      </c>
      <c r="F31326">
        <v>1</v>
      </c>
      <c r="G31326">
        <v>98</v>
      </c>
      <c r="H31326">
        <v>10</v>
      </c>
      <c r="I31326" t="s">
        <v>96905</v>
      </c>
      <c r="J31326">
        <v>2</v>
      </c>
      <c r="K31326">
        <v>1</v>
      </c>
      <c r="L31326">
        <v>1</v>
      </c>
      <c r="M31326">
        <v>34.99</v>
      </c>
      <c r="N31326">
        <v>34.99</v>
      </c>
      <c r="O31326">
        <v>0</v>
      </c>
      <c r="P31326">
        <v>0</v>
      </c>
      <c r="Q31326">
        <v>13.0863</v>
      </c>
      <c r="R31326">
        <v>13.0863</v>
      </c>
      <c r="S31326">
        <v>34.99</v>
      </c>
      <c r="T31326">
        <v>2.7991999999999999</v>
      </c>
      <c r="U31326">
        <v>0.87480000000000002</v>
      </c>
      <c r="X31326" s="1">
        <v>39469</v>
      </c>
      <c r="Y31326" s="1">
        <v>39481</v>
      </c>
      <c r="Z31326" s="1">
        <v>39476</v>
      </c>
    </row>
    <row r="31327" spans="1:26" x14ac:dyDescent="0.35">
      <c r="A31327">
        <v>576</v>
      </c>
      <c r="B31327">
        <v>20080122</v>
      </c>
      <c r="C31327">
        <v>20080203</v>
      </c>
      <c r="D31327">
        <v>20080129</v>
      </c>
      <c r="E31327">
        <v>17183</v>
      </c>
      <c r="F31327">
        <v>1</v>
      </c>
      <c r="G31327">
        <v>100</v>
      </c>
      <c r="H31327">
        <v>8</v>
      </c>
      <c r="I31327" t="s">
        <v>96906</v>
      </c>
      <c r="J31327">
        <v>1</v>
      </c>
      <c r="K31327">
        <v>1</v>
      </c>
      <c r="L31327">
        <v>1</v>
      </c>
      <c r="M31327">
        <v>2384.0700000000002</v>
      </c>
      <c r="N31327">
        <v>2384.0700000000002</v>
      </c>
      <c r="O31327">
        <v>0</v>
      </c>
      <c r="P31327">
        <v>0</v>
      </c>
      <c r="Q31327">
        <v>1481.9378999999999</v>
      </c>
      <c r="R31327">
        <v>1481.9378999999999</v>
      </c>
      <c r="S31327">
        <v>2384.0700000000002</v>
      </c>
      <c r="T31327">
        <v>190.72559999999999</v>
      </c>
      <c r="U31327">
        <v>59.601799999999997</v>
      </c>
      <c r="X31327" s="1">
        <v>39469</v>
      </c>
      <c r="Y31327" s="1">
        <v>39481</v>
      </c>
      <c r="Z31327" s="1">
        <v>39476</v>
      </c>
    </row>
    <row r="31328" spans="1:26" x14ac:dyDescent="0.35">
      <c r="A31328">
        <v>477</v>
      </c>
      <c r="B31328">
        <v>20080122</v>
      </c>
      <c r="C31328">
        <v>20080203</v>
      </c>
      <c r="D31328">
        <v>20080129</v>
      </c>
      <c r="E31328">
        <v>17183</v>
      </c>
      <c r="F31328">
        <v>1</v>
      </c>
      <c r="G31328">
        <v>100</v>
      </c>
      <c r="H31328">
        <v>8</v>
      </c>
      <c r="I31328" t="s">
        <v>96906</v>
      </c>
      <c r="J31328">
        <v>2</v>
      </c>
      <c r="K31328">
        <v>1</v>
      </c>
      <c r="L31328">
        <v>1</v>
      </c>
      <c r="M31328">
        <v>4.99</v>
      </c>
      <c r="N31328">
        <v>4.99</v>
      </c>
      <c r="O31328">
        <v>0</v>
      </c>
      <c r="P31328">
        <v>0</v>
      </c>
      <c r="Q31328">
        <v>1.8663000000000001</v>
      </c>
      <c r="R31328">
        <v>1.8663000000000001</v>
      </c>
      <c r="S31328">
        <v>4.99</v>
      </c>
      <c r="T31328">
        <v>0.3992</v>
      </c>
      <c r="U31328">
        <v>0.12479999999999999</v>
      </c>
      <c r="X31328" s="1">
        <v>39469</v>
      </c>
      <c r="Y31328" s="1">
        <v>39481</v>
      </c>
      <c r="Z31328" s="1">
        <v>39476</v>
      </c>
    </row>
    <row r="31329" spans="1:26" x14ac:dyDescent="0.35">
      <c r="A31329">
        <v>479</v>
      </c>
      <c r="B31329">
        <v>20080122</v>
      </c>
      <c r="C31329">
        <v>20080203</v>
      </c>
      <c r="D31329">
        <v>20080129</v>
      </c>
      <c r="E31329">
        <v>17183</v>
      </c>
      <c r="F31329">
        <v>1</v>
      </c>
      <c r="G31329">
        <v>100</v>
      </c>
      <c r="H31329">
        <v>8</v>
      </c>
      <c r="I31329" t="s">
        <v>96906</v>
      </c>
      <c r="J31329">
        <v>3</v>
      </c>
      <c r="K31329">
        <v>1</v>
      </c>
      <c r="L31329">
        <v>1</v>
      </c>
      <c r="M31329">
        <v>8.99</v>
      </c>
      <c r="N31329">
        <v>8.99</v>
      </c>
      <c r="O31329">
        <v>0</v>
      </c>
      <c r="P31329">
        <v>0</v>
      </c>
      <c r="Q31329">
        <v>3.3622999999999998</v>
      </c>
      <c r="R31329">
        <v>3.3622999999999998</v>
      </c>
      <c r="S31329">
        <v>8.99</v>
      </c>
      <c r="T31329">
        <v>0.71919999999999995</v>
      </c>
      <c r="U31329">
        <v>0.2248</v>
      </c>
      <c r="X31329" s="1">
        <v>39469</v>
      </c>
      <c r="Y31329" s="1">
        <v>39481</v>
      </c>
      <c r="Z31329" s="1">
        <v>39476</v>
      </c>
    </row>
    <row r="31330" spans="1:26" x14ac:dyDescent="0.35">
      <c r="A31330">
        <v>465</v>
      </c>
      <c r="B31330">
        <v>20080122</v>
      </c>
      <c r="C31330">
        <v>20080203</v>
      </c>
      <c r="D31330">
        <v>20080129</v>
      </c>
      <c r="E31330">
        <v>17183</v>
      </c>
      <c r="F31330">
        <v>1</v>
      </c>
      <c r="G31330">
        <v>100</v>
      </c>
      <c r="H31330">
        <v>8</v>
      </c>
      <c r="I31330" t="s">
        <v>96906</v>
      </c>
      <c r="J31330">
        <v>4</v>
      </c>
      <c r="K31330">
        <v>1</v>
      </c>
      <c r="L31330">
        <v>1</v>
      </c>
      <c r="M31330">
        <v>24.49</v>
      </c>
      <c r="N31330">
        <v>24.49</v>
      </c>
      <c r="O31330">
        <v>0</v>
      </c>
      <c r="P31330">
        <v>0</v>
      </c>
      <c r="Q31330">
        <v>9.1593</v>
      </c>
      <c r="R31330">
        <v>9.1593</v>
      </c>
      <c r="S31330">
        <v>24.49</v>
      </c>
      <c r="T31330">
        <v>1.9592000000000001</v>
      </c>
      <c r="U31330">
        <v>0.61229999999999996</v>
      </c>
      <c r="X31330" s="1">
        <v>39469</v>
      </c>
      <c r="Y31330" s="1">
        <v>39481</v>
      </c>
      <c r="Z31330" s="1">
        <v>39476</v>
      </c>
    </row>
    <row r="31331" spans="1:26" x14ac:dyDescent="0.35">
      <c r="A31331">
        <v>576</v>
      </c>
      <c r="B31331">
        <v>20080122</v>
      </c>
      <c r="C31331">
        <v>20080203</v>
      </c>
      <c r="D31331">
        <v>20080129</v>
      </c>
      <c r="E31331">
        <v>25756</v>
      </c>
      <c r="F31331">
        <v>1</v>
      </c>
      <c r="G31331">
        <v>100</v>
      </c>
      <c r="H31331">
        <v>8</v>
      </c>
      <c r="I31331" t="s">
        <v>96907</v>
      </c>
      <c r="J31331">
        <v>1</v>
      </c>
      <c r="K31331">
        <v>1</v>
      </c>
      <c r="L31331">
        <v>1</v>
      </c>
      <c r="M31331">
        <v>2384.0700000000002</v>
      </c>
      <c r="N31331">
        <v>2384.0700000000002</v>
      </c>
      <c r="O31331">
        <v>0</v>
      </c>
      <c r="P31331">
        <v>0</v>
      </c>
      <c r="Q31331">
        <v>1481.9378999999999</v>
      </c>
      <c r="R31331">
        <v>1481.9378999999999</v>
      </c>
      <c r="S31331">
        <v>2384.0700000000002</v>
      </c>
      <c r="T31331">
        <v>190.72559999999999</v>
      </c>
      <c r="U31331">
        <v>59.601799999999997</v>
      </c>
      <c r="X31331" s="1">
        <v>39469</v>
      </c>
      <c r="Y31331" s="1">
        <v>39481</v>
      </c>
      <c r="Z31331" s="1">
        <v>39476</v>
      </c>
    </row>
    <row r="31332" spans="1:26" x14ac:dyDescent="0.35">
      <c r="A31332">
        <v>217</v>
      </c>
      <c r="B31332">
        <v>20080122</v>
      </c>
      <c r="C31332">
        <v>20080203</v>
      </c>
      <c r="D31332">
        <v>20080129</v>
      </c>
      <c r="E31332">
        <v>25756</v>
      </c>
      <c r="F31332">
        <v>1</v>
      </c>
      <c r="G31332">
        <v>100</v>
      </c>
      <c r="H31332">
        <v>8</v>
      </c>
      <c r="I31332" t="s">
        <v>96907</v>
      </c>
      <c r="J31332">
        <v>2</v>
      </c>
      <c r="K31332">
        <v>1</v>
      </c>
      <c r="L31332">
        <v>1</v>
      </c>
      <c r="M31332">
        <v>34.99</v>
      </c>
      <c r="N31332">
        <v>34.99</v>
      </c>
      <c r="O31332">
        <v>0</v>
      </c>
      <c r="P31332">
        <v>0</v>
      </c>
      <c r="Q31332">
        <v>13.0863</v>
      </c>
      <c r="R31332">
        <v>13.0863</v>
      </c>
      <c r="S31332">
        <v>34.99</v>
      </c>
      <c r="T31332">
        <v>2.7991999999999999</v>
      </c>
      <c r="U31332">
        <v>0.87480000000000002</v>
      </c>
      <c r="X31332" s="1">
        <v>39469</v>
      </c>
      <c r="Y31332" s="1">
        <v>39481</v>
      </c>
      <c r="Z31332" s="1">
        <v>39476</v>
      </c>
    </row>
    <row r="31333" spans="1:26" x14ac:dyDescent="0.35">
      <c r="A31333">
        <v>463</v>
      </c>
      <c r="B31333">
        <v>20080122</v>
      </c>
      <c r="C31333">
        <v>20080203</v>
      </c>
      <c r="D31333">
        <v>20080129</v>
      </c>
      <c r="E31333">
        <v>25756</v>
      </c>
      <c r="F31333">
        <v>1</v>
      </c>
      <c r="G31333">
        <v>100</v>
      </c>
      <c r="H31333">
        <v>8</v>
      </c>
      <c r="I31333" t="s">
        <v>96907</v>
      </c>
      <c r="J31333">
        <v>3</v>
      </c>
      <c r="K31333">
        <v>1</v>
      </c>
      <c r="L31333">
        <v>1</v>
      </c>
      <c r="M31333">
        <v>24.49</v>
      </c>
      <c r="N31333">
        <v>24.49</v>
      </c>
      <c r="O31333">
        <v>0</v>
      </c>
      <c r="P31333">
        <v>0</v>
      </c>
      <c r="Q31333">
        <v>9.1593</v>
      </c>
      <c r="R31333">
        <v>9.1593</v>
      </c>
      <c r="S31333">
        <v>24.49</v>
      </c>
      <c r="T31333">
        <v>1.9592000000000001</v>
      </c>
      <c r="U31333">
        <v>0.61229999999999996</v>
      </c>
      <c r="X31333" s="1">
        <v>39469</v>
      </c>
      <c r="Y31333" s="1">
        <v>39481</v>
      </c>
      <c r="Z31333" s="1">
        <v>39476</v>
      </c>
    </row>
    <row r="31334" spans="1:26" x14ac:dyDescent="0.35">
      <c r="A31334">
        <v>237</v>
      </c>
      <c r="B31334">
        <v>20080122</v>
      </c>
      <c r="C31334">
        <v>20080203</v>
      </c>
      <c r="D31334">
        <v>20080129</v>
      </c>
      <c r="E31334">
        <v>25756</v>
      </c>
      <c r="F31334">
        <v>1</v>
      </c>
      <c r="G31334">
        <v>100</v>
      </c>
      <c r="H31334">
        <v>8</v>
      </c>
      <c r="I31334" t="s">
        <v>96907</v>
      </c>
      <c r="J31334">
        <v>4</v>
      </c>
      <c r="K31334">
        <v>1</v>
      </c>
      <c r="L31334">
        <v>1</v>
      </c>
      <c r="M31334">
        <v>49.99</v>
      </c>
      <c r="N31334">
        <v>49.99</v>
      </c>
      <c r="O31334">
        <v>0</v>
      </c>
      <c r="P31334">
        <v>0</v>
      </c>
      <c r="Q31334">
        <v>38.4923</v>
      </c>
      <c r="R31334">
        <v>38.4923</v>
      </c>
      <c r="S31334">
        <v>49.99</v>
      </c>
      <c r="T31334">
        <v>3.9992000000000001</v>
      </c>
      <c r="U31334">
        <v>1.2498</v>
      </c>
      <c r="X31334" s="1">
        <v>39469</v>
      </c>
      <c r="Y31334" s="1">
        <v>39481</v>
      </c>
      <c r="Z31334" s="1">
        <v>39476</v>
      </c>
    </row>
    <row r="31335" spans="1:26" x14ac:dyDescent="0.35">
      <c r="A31335">
        <v>577</v>
      </c>
      <c r="B31335">
        <v>20080122</v>
      </c>
      <c r="C31335">
        <v>20080203</v>
      </c>
      <c r="D31335">
        <v>20080129</v>
      </c>
      <c r="E31335">
        <v>26974</v>
      </c>
      <c r="F31335">
        <v>1</v>
      </c>
      <c r="G31335">
        <v>100</v>
      </c>
      <c r="H31335">
        <v>8</v>
      </c>
      <c r="I31335" t="s">
        <v>96908</v>
      </c>
      <c r="J31335">
        <v>1</v>
      </c>
      <c r="K31335">
        <v>1</v>
      </c>
      <c r="L31335">
        <v>1</v>
      </c>
      <c r="M31335">
        <v>1214.8499999999999</v>
      </c>
      <c r="N31335">
        <v>1214.8499999999999</v>
      </c>
      <c r="O31335">
        <v>0</v>
      </c>
      <c r="P31335">
        <v>0</v>
      </c>
      <c r="Q31335">
        <v>755.1508</v>
      </c>
      <c r="R31335">
        <v>755.1508</v>
      </c>
      <c r="S31335">
        <v>1214.8499999999999</v>
      </c>
      <c r="T31335">
        <v>97.188000000000002</v>
      </c>
      <c r="U31335">
        <v>30.371300000000002</v>
      </c>
      <c r="X31335" s="1">
        <v>39469</v>
      </c>
      <c r="Y31335" s="1">
        <v>39481</v>
      </c>
      <c r="Z31335" s="1">
        <v>39476</v>
      </c>
    </row>
    <row r="31336" spans="1:26" x14ac:dyDescent="0.35">
      <c r="A31336">
        <v>541</v>
      </c>
      <c r="B31336">
        <v>20080122</v>
      </c>
      <c r="C31336">
        <v>20080203</v>
      </c>
      <c r="D31336">
        <v>20080129</v>
      </c>
      <c r="E31336">
        <v>26974</v>
      </c>
      <c r="F31336">
        <v>1</v>
      </c>
      <c r="G31336">
        <v>100</v>
      </c>
      <c r="H31336">
        <v>8</v>
      </c>
      <c r="I31336" t="s">
        <v>96908</v>
      </c>
      <c r="J31336">
        <v>2</v>
      </c>
      <c r="K31336">
        <v>1</v>
      </c>
      <c r="L31336">
        <v>1</v>
      </c>
      <c r="M31336">
        <v>28.99</v>
      </c>
      <c r="N31336">
        <v>28.99</v>
      </c>
      <c r="O31336">
        <v>0</v>
      </c>
      <c r="P31336">
        <v>0</v>
      </c>
      <c r="Q31336">
        <v>10.8423</v>
      </c>
      <c r="R31336">
        <v>10.8423</v>
      </c>
      <c r="S31336">
        <v>28.99</v>
      </c>
      <c r="T31336">
        <v>2.3191999999999999</v>
      </c>
      <c r="U31336">
        <v>0.7248</v>
      </c>
      <c r="X31336" s="1">
        <v>39469</v>
      </c>
      <c r="Y31336" s="1">
        <v>39481</v>
      </c>
      <c r="Z31336" s="1">
        <v>39476</v>
      </c>
    </row>
    <row r="31337" spans="1:26" x14ac:dyDescent="0.35">
      <c r="A31337">
        <v>530</v>
      </c>
      <c r="B31337">
        <v>20080122</v>
      </c>
      <c r="C31337">
        <v>20080203</v>
      </c>
      <c r="D31337">
        <v>20080129</v>
      </c>
      <c r="E31337">
        <v>26974</v>
      </c>
      <c r="F31337">
        <v>1</v>
      </c>
      <c r="G31337">
        <v>100</v>
      </c>
      <c r="H31337">
        <v>8</v>
      </c>
      <c r="I31337" t="s">
        <v>96908</v>
      </c>
      <c r="J31337">
        <v>3</v>
      </c>
      <c r="K31337">
        <v>1</v>
      </c>
      <c r="L31337">
        <v>1</v>
      </c>
      <c r="M31337">
        <v>4.99</v>
      </c>
      <c r="N31337">
        <v>4.99</v>
      </c>
      <c r="O31337">
        <v>0</v>
      </c>
      <c r="P31337">
        <v>0</v>
      </c>
      <c r="Q31337">
        <v>1.8663000000000001</v>
      </c>
      <c r="R31337">
        <v>1.8663000000000001</v>
      </c>
      <c r="S31337">
        <v>4.99</v>
      </c>
      <c r="T31337">
        <v>0.3992</v>
      </c>
      <c r="U31337">
        <v>0.12479999999999999</v>
      </c>
      <c r="X31337" s="1">
        <v>39469</v>
      </c>
      <c r="Y31337" s="1">
        <v>39481</v>
      </c>
      <c r="Z31337" s="1">
        <v>39476</v>
      </c>
    </row>
    <row r="31338" spans="1:26" x14ac:dyDescent="0.35">
      <c r="A31338">
        <v>214</v>
      </c>
      <c r="B31338">
        <v>20080122</v>
      </c>
      <c r="C31338">
        <v>20080203</v>
      </c>
      <c r="D31338">
        <v>20080129</v>
      </c>
      <c r="E31338">
        <v>26974</v>
      </c>
      <c r="F31338">
        <v>1</v>
      </c>
      <c r="G31338">
        <v>100</v>
      </c>
      <c r="H31338">
        <v>8</v>
      </c>
      <c r="I31338" t="s">
        <v>96908</v>
      </c>
      <c r="J31338">
        <v>4</v>
      </c>
      <c r="K31338">
        <v>1</v>
      </c>
      <c r="L31338">
        <v>1</v>
      </c>
      <c r="M31338">
        <v>34.99</v>
      </c>
      <c r="N31338">
        <v>34.99</v>
      </c>
      <c r="O31338">
        <v>0</v>
      </c>
      <c r="P31338">
        <v>0</v>
      </c>
      <c r="Q31338">
        <v>13.0863</v>
      </c>
      <c r="R31338">
        <v>13.0863</v>
      </c>
      <c r="S31338">
        <v>34.99</v>
      </c>
      <c r="T31338">
        <v>2.7991999999999999</v>
      </c>
      <c r="U31338">
        <v>0.87480000000000002</v>
      </c>
      <c r="X31338" s="1">
        <v>39469</v>
      </c>
      <c r="Y31338" s="1">
        <v>39481</v>
      </c>
      <c r="Z31338" s="1">
        <v>39476</v>
      </c>
    </row>
    <row r="31339" spans="1:26" x14ac:dyDescent="0.35">
      <c r="A31339">
        <v>225</v>
      </c>
      <c r="B31339">
        <v>20080122</v>
      </c>
      <c r="C31339">
        <v>20080203</v>
      </c>
      <c r="D31339">
        <v>20080129</v>
      </c>
      <c r="E31339">
        <v>26974</v>
      </c>
      <c r="F31339">
        <v>1</v>
      </c>
      <c r="G31339">
        <v>100</v>
      </c>
      <c r="H31339">
        <v>8</v>
      </c>
      <c r="I31339" t="s">
        <v>96908</v>
      </c>
      <c r="J31339">
        <v>5</v>
      </c>
      <c r="K31339">
        <v>1</v>
      </c>
      <c r="L31339">
        <v>1</v>
      </c>
      <c r="M31339">
        <v>8.99</v>
      </c>
      <c r="N31339">
        <v>8.99</v>
      </c>
      <c r="O31339">
        <v>0</v>
      </c>
      <c r="P31339">
        <v>0</v>
      </c>
      <c r="Q31339">
        <v>6.9222999999999999</v>
      </c>
      <c r="R31339">
        <v>6.9222999999999999</v>
      </c>
      <c r="S31339">
        <v>8.99</v>
      </c>
      <c r="T31339">
        <v>0.71919999999999995</v>
      </c>
      <c r="U31339">
        <v>0.2248</v>
      </c>
      <c r="X31339" s="1">
        <v>39469</v>
      </c>
      <c r="Y31339" s="1">
        <v>39481</v>
      </c>
      <c r="Z31339" s="1">
        <v>39476</v>
      </c>
    </row>
    <row r="31340" spans="1:26" x14ac:dyDescent="0.35">
      <c r="A31340">
        <v>581</v>
      </c>
      <c r="B31340">
        <v>20080122</v>
      </c>
      <c r="C31340">
        <v>20080203</v>
      </c>
      <c r="D31340">
        <v>20080129</v>
      </c>
      <c r="E31340">
        <v>23422</v>
      </c>
      <c r="F31340">
        <v>1</v>
      </c>
      <c r="G31340">
        <v>6</v>
      </c>
      <c r="H31340">
        <v>9</v>
      </c>
      <c r="I31340" t="s">
        <v>96909</v>
      </c>
      <c r="J31340">
        <v>1</v>
      </c>
      <c r="K31340">
        <v>1</v>
      </c>
      <c r="L31340">
        <v>1</v>
      </c>
      <c r="M31340">
        <v>1700.99</v>
      </c>
      <c r="N31340">
        <v>1700.99</v>
      </c>
      <c r="O31340">
        <v>0</v>
      </c>
      <c r="P31340">
        <v>0</v>
      </c>
      <c r="Q31340">
        <v>1082.51</v>
      </c>
      <c r="R31340">
        <v>1082.51</v>
      </c>
      <c r="S31340">
        <v>1700.99</v>
      </c>
      <c r="T31340">
        <v>136.07919999999999</v>
      </c>
      <c r="U31340">
        <v>42.524799999999999</v>
      </c>
      <c r="X31340" s="1">
        <v>39469</v>
      </c>
      <c r="Y31340" s="1">
        <v>39481</v>
      </c>
      <c r="Z31340" s="1">
        <v>39476</v>
      </c>
    </row>
    <row r="31341" spans="1:26" x14ac:dyDescent="0.35">
      <c r="A31341">
        <v>539</v>
      </c>
      <c r="B31341">
        <v>20080122</v>
      </c>
      <c r="C31341">
        <v>20080203</v>
      </c>
      <c r="D31341">
        <v>20080129</v>
      </c>
      <c r="E31341">
        <v>23422</v>
      </c>
      <c r="F31341">
        <v>1</v>
      </c>
      <c r="G31341">
        <v>6</v>
      </c>
      <c r="H31341">
        <v>9</v>
      </c>
      <c r="I31341" t="s">
        <v>96909</v>
      </c>
      <c r="J31341">
        <v>2</v>
      </c>
      <c r="K31341">
        <v>1</v>
      </c>
      <c r="L31341">
        <v>1</v>
      </c>
      <c r="M31341">
        <v>24.99</v>
      </c>
      <c r="N31341">
        <v>24.99</v>
      </c>
      <c r="O31341">
        <v>0</v>
      </c>
      <c r="P31341">
        <v>0</v>
      </c>
      <c r="Q31341">
        <v>9.3462999999999994</v>
      </c>
      <c r="R31341">
        <v>9.3462999999999994</v>
      </c>
      <c r="S31341">
        <v>24.99</v>
      </c>
      <c r="T31341">
        <v>1.9992000000000001</v>
      </c>
      <c r="U31341">
        <v>0.62480000000000002</v>
      </c>
      <c r="X31341" s="1">
        <v>39469</v>
      </c>
      <c r="Y31341" s="1">
        <v>39481</v>
      </c>
      <c r="Z31341" s="1">
        <v>39476</v>
      </c>
    </row>
    <row r="31342" spans="1:26" x14ac:dyDescent="0.35">
      <c r="A31342">
        <v>529</v>
      </c>
      <c r="B31342">
        <v>20080122</v>
      </c>
      <c r="C31342">
        <v>20080203</v>
      </c>
      <c r="D31342">
        <v>20080129</v>
      </c>
      <c r="E31342">
        <v>23422</v>
      </c>
      <c r="F31342">
        <v>1</v>
      </c>
      <c r="G31342">
        <v>6</v>
      </c>
      <c r="H31342">
        <v>9</v>
      </c>
      <c r="I31342" t="s">
        <v>96909</v>
      </c>
      <c r="J31342">
        <v>3</v>
      </c>
      <c r="K31342">
        <v>1</v>
      </c>
      <c r="L31342">
        <v>1</v>
      </c>
      <c r="M31342">
        <v>3.99</v>
      </c>
      <c r="N31342">
        <v>3.99</v>
      </c>
      <c r="O31342">
        <v>0</v>
      </c>
      <c r="P31342">
        <v>0</v>
      </c>
      <c r="Q31342">
        <v>1.4923</v>
      </c>
      <c r="R31342">
        <v>1.4923</v>
      </c>
      <c r="S31342">
        <v>3.99</v>
      </c>
      <c r="T31342">
        <v>0.31919999999999998</v>
      </c>
      <c r="U31342">
        <v>9.98E-2</v>
      </c>
      <c r="X31342" s="1">
        <v>39469</v>
      </c>
      <c r="Y31342" s="1">
        <v>39481</v>
      </c>
      <c r="Z31342" s="1">
        <v>39476</v>
      </c>
    </row>
    <row r="31343" spans="1:26" x14ac:dyDescent="0.35">
      <c r="A31343">
        <v>374</v>
      </c>
      <c r="B31343">
        <v>20080122</v>
      </c>
      <c r="C31343">
        <v>20080203</v>
      </c>
      <c r="D31343">
        <v>20080129</v>
      </c>
      <c r="E31343">
        <v>20245</v>
      </c>
      <c r="F31343">
        <v>1</v>
      </c>
      <c r="G31343">
        <v>6</v>
      </c>
      <c r="H31343">
        <v>9</v>
      </c>
      <c r="I31343" t="s">
        <v>96910</v>
      </c>
      <c r="J31343">
        <v>1</v>
      </c>
      <c r="K31343">
        <v>1</v>
      </c>
      <c r="L31343">
        <v>1</v>
      </c>
      <c r="M31343">
        <v>2443.35</v>
      </c>
      <c r="N31343">
        <v>2443.35</v>
      </c>
      <c r="O31343">
        <v>0</v>
      </c>
      <c r="P31343">
        <v>0</v>
      </c>
      <c r="Q31343">
        <v>1554.9478999999999</v>
      </c>
      <c r="R31343">
        <v>1554.9478999999999</v>
      </c>
      <c r="S31343">
        <v>2443.35</v>
      </c>
      <c r="T31343">
        <v>195.46799999999999</v>
      </c>
      <c r="U31343">
        <v>61.083799999999997</v>
      </c>
      <c r="X31343" s="1">
        <v>39469</v>
      </c>
      <c r="Y31343" s="1">
        <v>39481</v>
      </c>
      <c r="Z31343" s="1">
        <v>39476</v>
      </c>
    </row>
    <row r="31344" spans="1:26" x14ac:dyDescent="0.35">
      <c r="A31344">
        <v>477</v>
      </c>
      <c r="B31344">
        <v>20080122</v>
      </c>
      <c r="C31344">
        <v>20080203</v>
      </c>
      <c r="D31344">
        <v>20080129</v>
      </c>
      <c r="E31344">
        <v>20245</v>
      </c>
      <c r="F31344">
        <v>1</v>
      </c>
      <c r="G31344">
        <v>6</v>
      </c>
      <c r="H31344">
        <v>9</v>
      </c>
      <c r="I31344" t="s">
        <v>96910</v>
      </c>
      <c r="J31344">
        <v>2</v>
      </c>
      <c r="K31344">
        <v>1</v>
      </c>
      <c r="L31344">
        <v>1</v>
      </c>
      <c r="M31344">
        <v>4.99</v>
      </c>
      <c r="N31344">
        <v>4.99</v>
      </c>
      <c r="O31344">
        <v>0</v>
      </c>
      <c r="P31344">
        <v>0</v>
      </c>
      <c r="Q31344">
        <v>1.8663000000000001</v>
      </c>
      <c r="R31344">
        <v>1.8663000000000001</v>
      </c>
      <c r="S31344">
        <v>4.99</v>
      </c>
      <c r="T31344">
        <v>0.3992</v>
      </c>
      <c r="U31344">
        <v>0.12479999999999999</v>
      </c>
      <c r="X31344" s="1">
        <v>39469</v>
      </c>
      <c r="Y31344" s="1">
        <v>39481</v>
      </c>
      <c r="Z31344" s="1">
        <v>39476</v>
      </c>
    </row>
    <row r="31345" spans="1:26" x14ac:dyDescent="0.35">
      <c r="A31345">
        <v>479</v>
      </c>
      <c r="B31345">
        <v>20080122</v>
      </c>
      <c r="C31345">
        <v>20080203</v>
      </c>
      <c r="D31345">
        <v>20080129</v>
      </c>
      <c r="E31345">
        <v>20245</v>
      </c>
      <c r="F31345">
        <v>1</v>
      </c>
      <c r="G31345">
        <v>6</v>
      </c>
      <c r="H31345">
        <v>9</v>
      </c>
      <c r="I31345" t="s">
        <v>96910</v>
      </c>
      <c r="J31345">
        <v>3</v>
      </c>
      <c r="K31345">
        <v>1</v>
      </c>
      <c r="L31345">
        <v>1</v>
      </c>
      <c r="M31345">
        <v>8.99</v>
      </c>
      <c r="N31345">
        <v>8.99</v>
      </c>
      <c r="O31345">
        <v>0</v>
      </c>
      <c r="P31345">
        <v>0</v>
      </c>
      <c r="Q31345">
        <v>3.3622999999999998</v>
      </c>
      <c r="R31345">
        <v>3.3622999999999998</v>
      </c>
      <c r="S31345">
        <v>8.99</v>
      </c>
      <c r="T31345">
        <v>0.71919999999999995</v>
      </c>
      <c r="U31345">
        <v>0.2248</v>
      </c>
      <c r="X31345" s="1">
        <v>39469</v>
      </c>
      <c r="Y31345" s="1">
        <v>39481</v>
      </c>
      <c r="Z31345" s="1">
        <v>39476</v>
      </c>
    </row>
    <row r="31346" spans="1:26" x14ac:dyDescent="0.35">
      <c r="A31346">
        <v>231</v>
      </c>
      <c r="B31346">
        <v>20080122</v>
      </c>
      <c r="C31346">
        <v>20080203</v>
      </c>
      <c r="D31346">
        <v>20080129</v>
      </c>
      <c r="E31346">
        <v>20245</v>
      </c>
      <c r="F31346">
        <v>1</v>
      </c>
      <c r="G31346">
        <v>6</v>
      </c>
      <c r="H31346">
        <v>9</v>
      </c>
      <c r="I31346" t="s">
        <v>96910</v>
      </c>
      <c r="J31346">
        <v>4</v>
      </c>
      <c r="K31346">
        <v>1</v>
      </c>
      <c r="L31346">
        <v>1</v>
      </c>
      <c r="M31346">
        <v>49.99</v>
      </c>
      <c r="N31346">
        <v>49.99</v>
      </c>
      <c r="O31346">
        <v>0</v>
      </c>
      <c r="P31346">
        <v>0</v>
      </c>
      <c r="Q31346">
        <v>38.4923</v>
      </c>
      <c r="R31346">
        <v>38.4923</v>
      </c>
      <c r="S31346">
        <v>49.99</v>
      </c>
      <c r="T31346">
        <v>3.9992000000000001</v>
      </c>
      <c r="U31346">
        <v>1.2498</v>
      </c>
      <c r="X31346" s="1">
        <v>39469</v>
      </c>
      <c r="Y31346" s="1">
        <v>39481</v>
      </c>
      <c r="Z31346" s="1">
        <v>39476</v>
      </c>
    </row>
    <row r="31347" spans="1:26" x14ac:dyDescent="0.35">
      <c r="A31347">
        <v>363</v>
      </c>
      <c r="B31347">
        <v>20080122</v>
      </c>
      <c r="C31347">
        <v>20080203</v>
      </c>
      <c r="D31347">
        <v>20080129</v>
      </c>
      <c r="E31347">
        <v>13619</v>
      </c>
      <c r="F31347">
        <v>1</v>
      </c>
      <c r="G31347">
        <v>6</v>
      </c>
      <c r="H31347">
        <v>9</v>
      </c>
      <c r="I31347" t="s">
        <v>96911</v>
      </c>
      <c r="J31347">
        <v>1</v>
      </c>
      <c r="K31347">
        <v>1</v>
      </c>
      <c r="L31347">
        <v>1</v>
      </c>
      <c r="M31347">
        <v>2294.9899999999998</v>
      </c>
      <c r="N31347">
        <v>2294.9899999999998</v>
      </c>
      <c r="O31347">
        <v>0</v>
      </c>
      <c r="P31347">
        <v>0</v>
      </c>
      <c r="Q31347">
        <v>1251.9812999999999</v>
      </c>
      <c r="R31347">
        <v>1251.9812999999999</v>
      </c>
      <c r="S31347">
        <v>2294.9899999999998</v>
      </c>
      <c r="T31347">
        <v>183.5992</v>
      </c>
      <c r="U31347">
        <v>57.3748</v>
      </c>
      <c r="X31347" s="1">
        <v>39469</v>
      </c>
      <c r="Y31347" s="1">
        <v>39481</v>
      </c>
      <c r="Z31347" s="1">
        <v>39476</v>
      </c>
    </row>
    <row r="31348" spans="1:26" x14ac:dyDescent="0.35">
      <c r="A31348">
        <v>485</v>
      </c>
      <c r="B31348">
        <v>20080122</v>
      </c>
      <c r="C31348">
        <v>20080203</v>
      </c>
      <c r="D31348">
        <v>20080129</v>
      </c>
      <c r="E31348">
        <v>13619</v>
      </c>
      <c r="F31348">
        <v>1</v>
      </c>
      <c r="G31348">
        <v>6</v>
      </c>
      <c r="H31348">
        <v>9</v>
      </c>
      <c r="I31348" t="s">
        <v>96911</v>
      </c>
      <c r="J31348">
        <v>2</v>
      </c>
      <c r="K31348">
        <v>1</v>
      </c>
      <c r="L31348">
        <v>1</v>
      </c>
      <c r="M31348">
        <v>21.98</v>
      </c>
      <c r="N31348">
        <v>21.98</v>
      </c>
      <c r="O31348">
        <v>0</v>
      </c>
      <c r="P31348">
        <v>0</v>
      </c>
      <c r="Q31348">
        <v>8.2204999999999995</v>
      </c>
      <c r="R31348">
        <v>8.2204999999999995</v>
      </c>
      <c r="S31348">
        <v>21.98</v>
      </c>
      <c r="T31348">
        <v>1.7584</v>
      </c>
      <c r="U31348">
        <v>0.54949999999999999</v>
      </c>
      <c r="X31348" s="1">
        <v>39469</v>
      </c>
      <c r="Y31348" s="1">
        <v>39481</v>
      </c>
      <c r="Z31348" s="1">
        <v>39476</v>
      </c>
    </row>
    <row r="31349" spans="1:26" x14ac:dyDescent="0.35">
      <c r="A31349">
        <v>225</v>
      </c>
      <c r="B31349">
        <v>20080122</v>
      </c>
      <c r="C31349">
        <v>20080203</v>
      </c>
      <c r="D31349">
        <v>20080129</v>
      </c>
      <c r="E31349">
        <v>13619</v>
      </c>
      <c r="F31349">
        <v>1</v>
      </c>
      <c r="G31349">
        <v>6</v>
      </c>
      <c r="H31349">
        <v>9</v>
      </c>
      <c r="I31349" t="s">
        <v>96911</v>
      </c>
      <c r="J31349">
        <v>3</v>
      </c>
      <c r="K31349">
        <v>1</v>
      </c>
      <c r="L31349">
        <v>1</v>
      </c>
      <c r="M31349">
        <v>8.99</v>
      </c>
      <c r="N31349">
        <v>8.99</v>
      </c>
      <c r="O31349">
        <v>0</v>
      </c>
      <c r="P31349">
        <v>0</v>
      </c>
      <c r="Q31349">
        <v>6.9222999999999999</v>
      </c>
      <c r="R31349">
        <v>6.9222999999999999</v>
      </c>
      <c r="S31349">
        <v>8.99</v>
      </c>
      <c r="T31349">
        <v>0.71919999999999995</v>
      </c>
      <c r="U31349">
        <v>0.2248</v>
      </c>
      <c r="X31349" s="1">
        <v>39469</v>
      </c>
      <c r="Y31349" s="1">
        <v>39481</v>
      </c>
      <c r="Z31349" s="1">
        <v>39476</v>
      </c>
    </row>
    <row r="31350" spans="1:26" x14ac:dyDescent="0.35">
      <c r="A31350">
        <v>563</v>
      </c>
      <c r="B31350">
        <v>20080122</v>
      </c>
      <c r="C31350">
        <v>20080203</v>
      </c>
      <c r="D31350">
        <v>20080129</v>
      </c>
      <c r="E31350">
        <v>13249</v>
      </c>
      <c r="F31350">
        <v>1</v>
      </c>
      <c r="G31350">
        <v>19</v>
      </c>
      <c r="H31350">
        <v>6</v>
      </c>
      <c r="I31350" t="s">
        <v>96912</v>
      </c>
      <c r="J31350">
        <v>1</v>
      </c>
      <c r="K31350">
        <v>1</v>
      </c>
      <c r="L31350">
        <v>1</v>
      </c>
      <c r="M31350">
        <v>2384.0700000000002</v>
      </c>
      <c r="N31350">
        <v>2384.0700000000002</v>
      </c>
      <c r="O31350">
        <v>0</v>
      </c>
      <c r="P31350">
        <v>0</v>
      </c>
      <c r="Q31350">
        <v>1481.9378999999999</v>
      </c>
      <c r="R31350">
        <v>1481.9378999999999</v>
      </c>
      <c r="S31350">
        <v>2384.0700000000002</v>
      </c>
      <c r="T31350">
        <v>190.72559999999999</v>
      </c>
      <c r="U31350">
        <v>59.601799999999997</v>
      </c>
      <c r="X31350" s="1">
        <v>39469</v>
      </c>
      <c r="Y31350" s="1">
        <v>39481</v>
      </c>
      <c r="Z31350" s="1">
        <v>39476</v>
      </c>
    </row>
    <row r="31351" spans="1:26" x14ac:dyDescent="0.35">
      <c r="A31351">
        <v>488</v>
      </c>
      <c r="B31351">
        <v>20080122</v>
      </c>
      <c r="C31351">
        <v>20080203</v>
      </c>
      <c r="D31351">
        <v>20080129</v>
      </c>
      <c r="E31351">
        <v>13249</v>
      </c>
      <c r="F31351">
        <v>1</v>
      </c>
      <c r="G31351">
        <v>19</v>
      </c>
      <c r="H31351">
        <v>6</v>
      </c>
      <c r="I31351" t="s">
        <v>96912</v>
      </c>
      <c r="J31351">
        <v>2</v>
      </c>
      <c r="K31351">
        <v>1</v>
      </c>
      <c r="L31351">
        <v>1</v>
      </c>
      <c r="M31351">
        <v>53.99</v>
      </c>
      <c r="N31351">
        <v>53.99</v>
      </c>
      <c r="O31351">
        <v>0</v>
      </c>
      <c r="P31351">
        <v>0</v>
      </c>
      <c r="Q31351">
        <v>41.572299999999998</v>
      </c>
      <c r="R31351">
        <v>41.572299999999998</v>
      </c>
      <c r="S31351">
        <v>53.99</v>
      </c>
      <c r="T31351">
        <v>4.3192000000000004</v>
      </c>
      <c r="U31351">
        <v>1.3498000000000001</v>
      </c>
      <c r="X31351" s="1">
        <v>39469</v>
      </c>
      <c r="Y31351" s="1">
        <v>39481</v>
      </c>
      <c r="Z31351" s="1">
        <v>39476</v>
      </c>
    </row>
    <row r="31352" spans="1:26" x14ac:dyDescent="0.35">
      <c r="A31352">
        <v>576</v>
      </c>
      <c r="B31352">
        <v>20080122</v>
      </c>
      <c r="C31352">
        <v>20080203</v>
      </c>
      <c r="D31352">
        <v>20080129</v>
      </c>
      <c r="E31352">
        <v>25972</v>
      </c>
      <c r="F31352">
        <v>1</v>
      </c>
      <c r="G31352">
        <v>100</v>
      </c>
      <c r="H31352">
        <v>1</v>
      </c>
      <c r="I31352" t="s">
        <v>96913</v>
      </c>
      <c r="J31352">
        <v>1</v>
      </c>
      <c r="K31352">
        <v>1</v>
      </c>
      <c r="L31352">
        <v>1</v>
      </c>
      <c r="M31352">
        <v>2384.0700000000002</v>
      </c>
      <c r="N31352">
        <v>2384.0700000000002</v>
      </c>
      <c r="O31352">
        <v>0</v>
      </c>
      <c r="P31352">
        <v>0</v>
      </c>
      <c r="Q31352">
        <v>1481.9378999999999</v>
      </c>
      <c r="R31352">
        <v>1481.9378999999999</v>
      </c>
      <c r="S31352">
        <v>2384.0700000000002</v>
      </c>
      <c r="T31352">
        <v>190.72559999999999</v>
      </c>
      <c r="U31352">
        <v>59.601799999999997</v>
      </c>
      <c r="X31352" s="1">
        <v>39469</v>
      </c>
      <c r="Y31352" s="1">
        <v>39481</v>
      </c>
      <c r="Z31352" s="1">
        <v>39476</v>
      </c>
    </row>
    <row r="31353" spans="1:26" x14ac:dyDescent="0.35">
      <c r="A31353">
        <v>477</v>
      </c>
      <c r="B31353">
        <v>20080122</v>
      </c>
      <c r="C31353">
        <v>20080203</v>
      </c>
      <c r="D31353">
        <v>20080129</v>
      </c>
      <c r="E31353">
        <v>25972</v>
      </c>
      <c r="F31353">
        <v>1</v>
      </c>
      <c r="G31353">
        <v>100</v>
      </c>
      <c r="H31353">
        <v>1</v>
      </c>
      <c r="I31353" t="s">
        <v>96913</v>
      </c>
      <c r="J31353">
        <v>2</v>
      </c>
      <c r="K31353">
        <v>1</v>
      </c>
      <c r="L31353">
        <v>1</v>
      </c>
      <c r="M31353">
        <v>4.99</v>
      </c>
      <c r="N31353">
        <v>4.99</v>
      </c>
      <c r="O31353">
        <v>0</v>
      </c>
      <c r="P31353">
        <v>0</v>
      </c>
      <c r="Q31353">
        <v>1.8663000000000001</v>
      </c>
      <c r="R31353">
        <v>1.8663000000000001</v>
      </c>
      <c r="S31353">
        <v>4.99</v>
      </c>
      <c r="T31353">
        <v>0.3992</v>
      </c>
      <c r="U31353">
        <v>0.12479999999999999</v>
      </c>
      <c r="X31353" s="1">
        <v>39469</v>
      </c>
      <c r="Y31353" s="1">
        <v>39481</v>
      </c>
      <c r="Z31353" s="1">
        <v>39476</v>
      </c>
    </row>
    <row r="31354" spans="1:26" x14ac:dyDescent="0.35">
      <c r="A31354">
        <v>479</v>
      </c>
      <c r="B31354">
        <v>20080122</v>
      </c>
      <c r="C31354">
        <v>20080203</v>
      </c>
      <c r="D31354">
        <v>20080129</v>
      </c>
      <c r="E31354">
        <v>25972</v>
      </c>
      <c r="F31354">
        <v>1</v>
      </c>
      <c r="G31354">
        <v>100</v>
      </c>
      <c r="H31354">
        <v>1</v>
      </c>
      <c r="I31354" t="s">
        <v>96913</v>
      </c>
      <c r="J31354">
        <v>3</v>
      </c>
      <c r="K31354">
        <v>1</v>
      </c>
      <c r="L31354">
        <v>1</v>
      </c>
      <c r="M31354">
        <v>8.99</v>
      </c>
      <c r="N31354">
        <v>8.99</v>
      </c>
      <c r="O31354">
        <v>0</v>
      </c>
      <c r="P31354">
        <v>0</v>
      </c>
      <c r="Q31354">
        <v>3.3622999999999998</v>
      </c>
      <c r="R31354">
        <v>3.3622999999999998</v>
      </c>
      <c r="S31354">
        <v>8.99</v>
      </c>
      <c r="T31354">
        <v>0.71919999999999995</v>
      </c>
      <c r="U31354">
        <v>0.2248</v>
      </c>
      <c r="X31354" s="1">
        <v>39469</v>
      </c>
      <c r="Y31354" s="1">
        <v>39481</v>
      </c>
      <c r="Z31354" s="1">
        <v>39476</v>
      </c>
    </row>
    <row r="31355" spans="1:26" x14ac:dyDescent="0.35">
      <c r="A31355">
        <v>484</v>
      </c>
      <c r="B31355">
        <v>20080122</v>
      </c>
      <c r="C31355">
        <v>20080203</v>
      </c>
      <c r="D31355">
        <v>20080129</v>
      </c>
      <c r="E31355">
        <v>25972</v>
      </c>
      <c r="F31355">
        <v>1</v>
      </c>
      <c r="G31355">
        <v>100</v>
      </c>
      <c r="H31355">
        <v>1</v>
      </c>
      <c r="I31355" t="s">
        <v>96913</v>
      </c>
      <c r="J31355">
        <v>4</v>
      </c>
      <c r="K31355">
        <v>1</v>
      </c>
      <c r="L31355">
        <v>1</v>
      </c>
      <c r="M31355">
        <v>7.95</v>
      </c>
      <c r="N31355">
        <v>7.95</v>
      </c>
      <c r="O31355">
        <v>0</v>
      </c>
      <c r="P31355">
        <v>0</v>
      </c>
      <c r="Q31355">
        <v>2.9733000000000001</v>
      </c>
      <c r="R31355">
        <v>2.9733000000000001</v>
      </c>
      <c r="S31355">
        <v>7.95</v>
      </c>
      <c r="T31355">
        <v>0.63600000000000001</v>
      </c>
      <c r="U31355">
        <v>0.1988</v>
      </c>
      <c r="X31355" s="1">
        <v>39469</v>
      </c>
      <c r="Y31355" s="1">
        <v>39481</v>
      </c>
      <c r="Z31355" s="1">
        <v>39476</v>
      </c>
    </row>
    <row r="31356" spans="1:26" x14ac:dyDescent="0.35">
      <c r="A31356">
        <v>576</v>
      </c>
      <c r="B31356">
        <v>20080122</v>
      </c>
      <c r="C31356">
        <v>20080203</v>
      </c>
      <c r="D31356">
        <v>20080129</v>
      </c>
      <c r="E31356">
        <v>25978</v>
      </c>
      <c r="F31356">
        <v>1</v>
      </c>
      <c r="G31356">
        <v>100</v>
      </c>
      <c r="H31356">
        <v>4</v>
      </c>
      <c r="I31356" t="s">
        <v>96914</v>
      </c>
      <c r="J31356">
        <v>1</v>
      </c>
      <c r="K31356">
        <v>1</v>
      </c>
      <c r="L31356">
        <v>1</v>
      </c>
      <c r="M31356">
        <v>2384.0700000000002</v>
      </c>
      <c r="N31356">
        <v>2384.0700000000002</v>
      </c>
      <c r="O31356">
        <v>0</v>
      </c>
      <c r="P31356">
        <v>0</v>
      </c>
      <c r="Q31356">
        <v>1481.9378999999999</v>
      </c>
      <c r="R31356">
        <v>1481.9378999999999</v>
      </c>
      <c r="S31356">
        <v>2384.0700000000002</v>
      </c>
      <c r="T31356">
        <v>190.72559999999999</v>
      </c>
      <c r="U31356">
        <v>59.601799999999997</v>
      </c>
      <c r="X31356" s="1">
        <v>39469</v>
      </c>
      <c r="Y31356" s="1">
        <v>39481</v>
      </c>
      <c r="Z31356" s="1">
        <v>39476</v>
      </c>
    </row>
    <row r="31357" spans="1:26" x14ac:dyDescent="0.35">
      <c r="A31357">
        <v>490</v>
      </c>
      <c r="B31357">
        <v>20080122</v>
      </c>
      <c r="C31357">
        <v>20080203</v>
      </c>
      <c r="D31357">
        <v>20080129</v>
      </c>
      <c r="E31357">
        <v>25978</v>
      </c>
      <c r="F31357">
        <v>1</v>
      </c>
      <c r="G31357">
        <v>100</v>
      </c>
      <c r="H31357">
        <v>4</v>
      </c>
      <c r="I31357" t="s">
        <v>96914</v>
      </c>
      <c r="J31357">
        <v>2</v>
      </c>
      <c r="K31357">
        <v>1</v>
      </c>
      <c r="L31357">
        <v>1</v>
      </c>
      <c r="M31357">
        <v>53.99</v>
      </c>
      <c r="N31357">
        <v>53.99</v>
      </c>
      <c r="O31357">
        <v>0</v>
      </c>
      <c r="P31357">
        <v>0</v>
      </c>
      <c r="Q31357">
        <v>41.572299999999998</v>
      </c>
      <c r="R31357">
        <v>41.572299999999998</v>
      </c>
      <c r="S31357">
        <v>53.99</v>
      </c>
      <c r="T31357">
        <v>4.3192000000000004</v>
      </c>
      <c r="U31357">
        <v>1.3498000000000001</v>
      </c>
      <c r="X31357" s="1">
        <v>39469</v>
      </c>
      <c r="Y31357" s="1">
        <v>39481</v>
      </c>
      <c r="Z31357" s="1">
        <v>39476</v>
      </c>
    </row>
    <row r="31358" spans="1:26" x14ac:dyDescent="0.35">
      <c r="A31358">
        <v>606</v>
      </c>
      <c r="B31358">
        <v>20080122</v>
      </c>
      <c r="C31358">
        <v>20080203</v>
      </c>
      <c r="D31358">
        <v>20080129</v>
      </c>
      <c r="E31358">
        <v>23264</v>
      </c>
      <c r="F31358">
        <v>1</v>
      </c>
      <c r="G31358">
        <v>100</v>
      </c>
      <c r="H31358">
        <v>1</v>
      </c>
      <c r="I31358" t="s">
        <v>96915</v>
      </c>
      <c r="J31358">
        <v>1</v>
      </c>
      <c r="K31358">
        <v>1</v>
      </c>
      <c r="L31358">
        <v>1</v>
      </c>
      <c r="M31358">
        <v>539.99</v>
      </c>
      <c r="N31358">
        <v>539.99</v>
      </c>
      <c r="O31358">
        <v>0</v>
      </c>
      <c r="P31358">
        <v>0</v>
      </c>
      <c r="Q31358">
        <v>343.64960000000002</v>
      </c>
      <c r="R31358">
        <v>343.64960000000002</v>
      </c>
      <c r="S31358">
        <v>539.99</v>
      </c>
      <c r="T31358">
        <v>43.199199999999998</v>
      </c>
      <c r="U31358">
        <v>13.4998</v>
      </c>
      <c r="X31358" s="1">
        <v>39469</v>
      </c>
      <c r="Y31358" s="1">
        <v>39481</v>
      </c>
      <c r="Z31358" s="1">
        <v>39476</v>
      </c>
    </row>
    <row r="31359" spans="1:26" x14ac:dyDescent="0.35">
      <c r="A31359">
        <v>606</v>
      </c>
      <c r="B31359">
        <v>20080122</v>
      </c>
      <c r="C31359">
        <v>20080203</v>
      </c>
      <c r="D31359">
        <v>20080129</v>
      </c>
      <c r="E31359">
        <v>23268</v>
      </c>
      <c r="F31359">
        <v>1</v>
      </c>
      <c r="G31359">
        <v>100</v>
      </c>
      <c r="H31359">
        <v>4</v>
      </c>
      <c r="I31359" t="s">
        <v>96916</v>
      </c>
      <c r="J31359">
        <v>1</v>
      </c>
      <c r="K31359">
        <v>1</v>
      </c>
      <c r="L31359">
        <v>1</v>
      </c>
      <c r="M31359">
        <v>539.99</v>
      </c>
      <c r="N31359">
        <v>539.99</v>
      </c>
      <c r="O31359">
        <v>0</v>
      </c>
      <c r="P31359">
        <v>0</v>
      </c>
      <c r="Q31359">
        <v>343.64960000000002</v>
      </c>
      <c r="R31359">
        <v>343.64960000000002</v>
      </c>
      <c r="S31359">
        <v>539.99</v>
      </c>
      <c r="T31359">
        <v>43.199199999999998</v>
      </c>
      <c r="U31359">
        <v>13.4998</v>
      </c>
      <c r="X31359" s="1">
        <v>39469</v>
      </c>
      <c r="Y31359" s="1">
        <v>39481</v>
      </c>
      <c r="Z31359" s="1">
        <v>39476</v>
      </c>
    </row>
    <row r="31360" spans="1:26" x14ac:dyDescent="0.35">
      <c r="A31360">
        <v>529</v>
      </c>
      <c r="B31360">
        <v>20080122</v>
      </c>
      <c r="C31360">
        <v>20080203</v>
      </c>
      <c r="D31360">
        <v>20080129</v>
      </c>
      <c r="E31360">
        <v>23268</v>
      </c>
      <c r="F31360">
        <v>1</v>
      </c>
      <c r="G31360">
        <v>100</v>
      </c>
      <c r="H31360">
        <v>4</v>
      </c>
      <c r="I31360" t="s">
        <v>96916</v>
      </c>
      <c r="J31360">
        <v>2</v>
      </c>
      <c r="K31360">
        <v>1</v>
      </c>
      <c r="L31360">
        <v>1</v>
      </c>
      <c r="M31360">
        <v>3.99</v>
      </c>
      <c r="N31360">
        <v>3.99</v>
      </c>
      <c r="O31360">
        <v>0</v>
      </c>
      <c r="P31360">
        <v>0</v>
      </c>
      <c r="Q31360">
        <v>1.4923</v>
      </c>
      <c r="R31360">
        <v>1.4923</v>
      </c>
      <c r="S31360">
        <v>3.99</v>
      </c>
      <c r="T31360">
        <v>0.31919999999999998</v>
      </c>
      <c r="U31360">
        <v>9.98E-2</v>
      </c>
      <c r="X31360" s="1">
        <v>39469</v>
      </c>
      <c r="Y31360" s="1">
        <v>39481</v>
      </c>
      <c r="Z31360" s="1">
        <v>39476</v>
      </c>
    </row>
    <row r="31361" spans="1:26" x14ac:dyDescent="0.35">
      <c r="A31361">
        <v>538</v>
      </c>
      <c r="B31361">
        <v>20080122</v>
      </c>
      <c r="C31361">
        <v>20080203</v>
      </c>
      <c r="D31361">
        <v>20080129</v>
      </c>
      <c r="E31361">
        <v>23268</v>
      </c>
      <c r="F31361">
        <v>1</v>
      </c>
      <c r="G31361">
        <v>100</v>
      </c>
      <c r="H31361">
        <v>4</v>
      </c>
      <c r="I31361" t="s">
        <v>96916</v>
      </c>
      <c r="J31361">
        <v>3</v>
      </c>
      <c r="K31361">
        <v>1</v>
      </c>
      <c r="L31361">
        <v>1</v>
      </c>
      <c r="M31361">
        <v>21.49</v>
      </c>
      <c r="N31361">
        <v>21.49</v>
      </c>
      <c r="O31361">
        <v>0</v>
      </c>
      <c r="P31361">
        <v>0</v>
      </c>
      <c r="Q31361">
        <v>8.0373000000000001</v>
      </c>
      <c r="R31361">
        <v>8.0373000000000001</v>
      </c>
      <c r="S31361">
        <v>21.49</v>
      </c>
      <c r="T31361">
        <v>1.7192000000000001</v>
      </c>
      <c r="U31361">
        <v>0.5373</v>
      </c>
      <c r="X31361" s="1">
        <v>39469</v>
      </c>
      <c r="Y31361" s="1">
        <v>39481</v>
      </c>
      <c r="Z31361" s="1">
        <v>39476</v>
      </c>
    </row>
    <row r="31362" spans="1:26" x14ac:dyDescent="0.35">
      <c r="A31362">
        <v>480</v>
      </c>
      <c r="B31362">
        <v>20080122</v>
      </c>
      <c r="C31362">
        <v>20080203</v>
      </c>
      <c r="D31362">
        <v>20080129</v>
      </c>
      <c r="E31362">
        <v>23268</v>
      </c>
      <c r="F31362">
        <v>1</v>
      </c>
      <c r="G31362">
        <v>100</v>
      </c>
      <c r="H31362">
        <v>4</v>
      </c>
      <c r="I31362" t="s">
        <v>96916</v>
      </c>
      <c r="J31362">
        <v>4</v>
      </c>
      <c r="K31362">
        <v>1</v>
      </c>
      <c r="L31362">
        <v>1</v>
      </c>
      <c r="M31362">
        <v>2.29</v>
      </c>
      <c r="N31362">
        <v>2.29</v>
      </c>
      <c r="O31362">
        <v>0</v>
      </c>
      <c r="P31362">
        <v>0</v>
      </c>
      <c r="Q31362">
        <v>0.85650000000000004</v>
      </c>
      <c r="R31362">
        <v>0.85650000000000004</v>
      </c>
      <c r="S31362">
        <v>2.29</v>
      </c>
      <c r="T31362">
        <v>0.1832</v>
      </c>
      <c r="U31362">
        <v>5.7299999999999997E-2</v>
      </c>
      <c r="X31362" s="1">
        <v>39469</v>
      </c>
      <c r="Y31362" s="1">
        <v>39481</v>
      </c>
      <c r="Z31362" s="1">
        <v>39476</v>
      </c>
    </row>
    <row r="31363" spans="1:26" x14ac:dyDescent="0.35">
      <c r="A31363">
        <v>604</v>
      </c>
      <c r="B31363">
        <v>20080122</v>
      </c>
      <c r="C31363">
        <v>20080203</v>
      </c>
      <c r="D31363">
        <v>20080129</v>
      </c>
      <c r="E31363">
        <v>22873</v>
      </c>
      <c r="F31363">
        <v>1</v>
      </c>
      <c r="G31363">
        <v>100</v>
      </c>
      <c r="H31363">
        <v>4</v>
      </c>
      <c r="I31363" t="s">
        <v>96917</v>
      </c>
      <c r="J31363">
        <v>1</v>
      </c>
      <c r="K31363">
        <v>1</v>
      </c>
      <c r="L31363">
        <v>1</v>
      </c>
      <c r="M31363">
        <v>539.99</v>
      </c>
      <c r="N31363">
        <v>539.99</v>
      </c>
      <c r="O31363">
        <v>0</v>
      </c>
      <c r="P31363">
        <v>0</v>
      </c>
      <c r="Q31363">
        <v>343.64960000000002</v>
      </c>
      <c r="R31363">
        <v>343.64960000000002</v>
      </c>
      <c r="S31363">
        <v>539.99</v>
      </c>
      <c r="T31363">
        <v>43.199199999999998</v>
      </c>
      <c r="U31363">
        <v>13.4998</v>
      </c>
      <c r="X31363" s="1">
        <v>39469</v>
      </c>
      <c r="Y31363" s="1">
        <v>39481</v>
      </c>
      <c r="Z31363" s="1">
        <v>39476</v>
      </c>
    </row>
    <row r="31364" spans="1:26" x14ac:dyDescent="0.35">
      <c r="A31364">
        <v>388</v>
      </c>
      <c r="B31364">
        <v>20080122</v>
      </c>
      <c r="C31364">
        <v>20080203</v>
      </c>
      <c r="D31364">
        <v>20080129</v>
      </c>
      <c r="E31364">
        <v>20484</v>
      </c>
      <c r="F31364">
        <v>1</v>
      </c>
      <c r="G31364">
        <v>100</v>
      </c>
      <c r="H31364">
        <v>4</v>
      </c>
      <c r="I31364" t="s">
        <v>96918</v>
      </c>
      <c r="J31364">
        <v>1</v>
      </c>
      <c r="K31364">
        <v>1</v>
      </c>
      <c r="L31364">
        <v>1</v>
      </c>
      <c r="M31364">
        <v>1120.49</v>
      </c>
      <c r="N31364">
        <v>1120.49</v>
      </c>
      <c r="O31364">
        <v>0</v>
      </c>
      <c r="P31364">
        <v>0</v>
      </c>
      <c r="Q31364">
        <v>713.07979999999998</v>
      </c>
      <c r="R31364">
        <v>713.07979999999998</v>
      </c>
      <c r="S31364">
        <v>1120.49</v>
      </c>
      <c r="T31364">
        <v>89.639200000000002</v>
      </c>
      <c r="U31364">
        <v>28.0123</v>
      </c>
      <c r="X31364" s="1">
        <v>39469</v>
      </c>
      <c r="Y31364" s="1">
        <v>39481</v>
      </c>
      <c r="Z31364" s="1">
        <v>39476</v>
      </c>
    </row>
    <row r="31365" spans="1:26" x14ac:dyDescent="0.35">
      <c r="A31365">
        <v>529</v>
      </c>
      <c r="B31365">
        <v>20080122</v>
      </c>
      <c r="C31365">
        <v>20080203</v>
      </c>
      <c r="D31365">
        <v>20080129</v>
      </c>
      <c r="E31365">
        <v>20484</v>
      </c>
      <c r="F31365">
        <v>1</v>
      </c>
      <c r="G31365">
        <v>100</v>
      </c>
      <c r="H31365">
        <v>4</v>
      </c>
      <c r="I31365" t="s">
        <v>96918</v>
      </c>
      <c r="J31365">
        <v>2</v>
      </c>
      <c r="K31365">
        <v>1</v>
      </c>
      <c r="L31365">
        <v>1</v>
      </c>
      <c r="M31365">
        <v>3.99</v>
      </c>
      <c r="N31365">
        <v>3.99</v>
      </c>
      <c r="O31365">
        <v>0</v>
      </c>
      <c r="P31365">
        <v>0</v>
      </c>
      <c r="Q31365">
        <v>1.4923</v>
      </c>
      <c r="R31365">
        <v>1.4923</v>
      </c>
      <c r="S31365">
        <v>3.99</v>
      </c>
      <c r="T31365">
        <v>0.31919999999999998</v>
      </c>
      <c r="U31365">
        <v>9.98E-2</v>
      </c>
      <c r="X31365" s="1">
        <v>39469</v>
      </c>
      <c r="Y31365" s="1">
        <v>39481</v>
      </c>
      <c r="Z31365" s="1">
        <v>39476</v>
      </c>
    </row>
    <row r="31366" spans="1:26" x14ac:dyDescent="0.35">
      <c r="A31366">
        <v>539</v>
      </c>
      <c r="B31366">
        <v>20080122</v>
      </c>
      <c r="C31366">
        <v>20080203</v>
      </c>
      <c r="D31366">
        <v>20080129</v>
      </c>
      <c r="E31366">
        <v>20484</v>
      </c>
      <c r="F31366">
        <v>1</v>
      </c>
      <c r="G31366">
        <v>100</v>
      </c>
      <c r="H31366">
        <v>4</v>
      </c>
      <c r="I31366" t="s">
        <v>96918</v>
      </c>
      <c r="J31366">
        <v>3</v>
      </c>
      <c r="K31366">
        <v>1</v>
      </c>
      <c r="L31366">
        <v>1</v>
      </c>
      <c r="M31366">
        <v>24.99</v>
      </c>
      <c r="N31366">
        <v>24.99</v>
      </c>
      <c r="O31366">
        <v>0</v>
      </c>
      <c r="P31366">
        <v>0</v>
      </c>
      <c r="Q31366">
        <v>9.3462999999999994</v>
      </c>
      <c r="R31366">
        <v>9.3462999999999994</v>
      </c>
      <c r="S31366">
        <v>24.99</v>
      </c>
      <c r="T31366">
        <v>1.9992000000000001</v>
      </c>
      <c r="U31366">
        <v>0.62480000000000002</v>
      </c>
      <c r="X31366" s="1">
        <v>39469</v>
      </c>
      <c r="Y31366" s="1">
        <v>39481</v>
      </c>
      <c r="Z31366" s="1">
        <v>39476</v>
      </c>
    </row>
    <row r="31367" spans="1:26" x14ac:dyDescent="0.35">
      <c r="A31367">
        <v>480</v>
      </c>
      <c r="B31367">
        <v>20080122</v>
      </c>
      <c r="C31367">
        <v>20080203</v>
      </c>
      <c r="D31367">
        <v>20080129</v>
      </c>
      <c r="E31367">
        <v>20484</v>
      </c>
      <c r="F31367">
        <v>1</v>
      </c>
      <c r="G31367">
        <v>100</v>
      </c>
      <c r="H31367">
        <v>4</v>
      </c>
      <c r="I31367" t="s">
        <v>96918</v>
      </c>
      <c r="J31367">
        <v>4</v>
      </c>
      <c r="K31367">
        <v>1</v>
      </c>
      <c r="L31367">
        <v>1</v>
      </c>
      <c r="M31367">
        <v>2.29</v>
      </c>
      <c r="N31367">
        <v>2.29</v>
      </c>
      <c r="O31367">
        <v>0</v>
      </c>
      <c r="P31367">
        <v>0</v>
      </c>
      <c r="Q31367">
        <v>0.85650000000000004</v>
      </c>
      <c r="R31367">
        <v>0.85650000000000004</v>
      </c>
      <c r="S31367">
        <v>2.29</v>
      </c>
      <c r="T31367">
        <v>0.1832</v>
      </c>
      <c r="U31367">
        <v>5.7299999999999997E-2</v>
      </c>
      <c r="X31367" s="1">
        <v>39469</v>
      </c>
      <c r="Y31367" s="1">
        <v>39481</v>
      </c>
      <c r="Z31367" s="1">
        <v>39476</v>
      </c>
    </row>
    <row r="31368" spans="1:26" x14ac:dyDescent="0.35">
      <c r="A31368">
        <v>390</v>
      </c>
      <c r="B31368">
        <v>20080122</v>
      </c>
      <c r="C31368">
        <v>20080203</v>
      </c>
      <c r="D31368">
        <v>20080129</v>
      </c>
      <c r="E31368">
        <v>20399</v>
      </c>
      <c r="F31368">
        <v>1</v>
      </c>
      <c r="G31368">
        <v>100</v>
      </c>
      <c r="H31368">
        <v>1</v>
      </c>
      <c r="I31368" t="s">
        <v>96919</v>
      </c>
      <c r="J31368">
        <v>1</v>
      </c>
      <c r="K31368">
        <v>1</v>
      </c>
      <c r="L31368">
        <v>1</v>
      </c>
      <c r="M31368">
        <v>1120.49</v>
      </c>
      <c r="N31368">
        <v>1120.49</v>
      </c>
      <c r="O31368">
        <v>0</v>
      </c>
      <c r="P31368">
        <v>0</v>
      </c>
      <c r="Q31368">
        <v>713.07979999999998</v>
      </c>
      <c r="R31368">
        <v>713.07979999999998</v>
      </c>
      <c r="S31368">
        <v>1120.49</v>
      </c>
      <c r="T31368">
        <v>89.639200000000002</v>
      </c>
      <c r="U31368">
        <v>28.0123</v>
      </c>
      <c r="X31368" s="1">
        <v>39469</v>
      </c>
      <c r="Y31368" s="1">
        <v>39481</v>
      </c>
      <c r="Z31368" s="1">
        <v>39476</v>
      </c>
    </row>
    <row r="31369" spans="1:26" x14ac:dyDescent="0.35">
      <c r="A31369">
        <v>529</v>
      </c>
      <c r="B31369">
        <v>20080122</v>
      </c>
      <c r="C31369">
        <v>20080203</v>
      </c>
      <c r="D31369">
        <v>20080129</v>
      </c>
      <c r="E31369">
        <v>20399</v>
      </c>
      <c r="F31369">
        <v>1</v>
      </c>
      <c r="G31369">
        <v>100</v>
      </c>
      <c r="H31369">
        <v>1</v>
      </c>
      <c r="I31369" t="s">
        <v>96919</v>
      </c>
      <c r="J31369">
        <v>2</v>
      </c>
      <c r="K31369">
        <v>1</v>
      </c>
      <c r="L31369">
        <v>1</v>
      </c>
      <c r="M31369">
        <v>3.99</v>
      </c>
      <c r="N31369">
        <v>3.99</v>
      </c>
      <c r="O31369">
        <v>0</v>
      </c>
      <c r="P31369">
        <v>0</v>
      </c>
      <c r="Q31369">
        <v>1.4923</v>
      </c>
      <c r="R31369">
        <v>1.4923</v>
      </c>
      <c r="S31369">
        <v>3.99</v>
      </c>
      <c r="T31369">
        <v>0.31919999999999998</v>
      </c>
      <c r="U31369">
        <v>9.98E-2</v>
      </c>
      <c r="X31369" s="1">
        <v>39469</v>
      </c>
      <c r="Y31369" s="1">
        <v>39481</v>
      </c>
      <c r="Z31369" s="1">
        <v>39476</v>
      </c>
    </row>
    <row r="31370" spans="1:26" x14ac:dyDescent="0.35">
      <c r="A31370">
        <v>539</v>
      </c>
      <c r="B31370">
        <v>20080122</v>
      </c>
      <c r="C31370">
        <v>20080203</v>
      </c>
      <c r="D31370">
        <v>20080129</v>
      </c>
      <c r="E31370">
        <v>20399</v>
      </c>
      <c r="F31370">
        <v>1</v>
      </c>
      <c r="G31370">
        <v>100</v>
      </c>
      <c r="H31370">
        <v>1</v>
      </c>
      <c r="I31370" t="s">
        <v>96919</v>
      </c>
      <c r="J31370">
        <v>3</v>
      </c>
      <c r="K31370">
        <v>1</v>
      </c>
      <c r="L31370">
        <v>1</v>
      </c>
      <c r="M31370">
        <v>24.99</v>
      </c>
      <c r="N31370">
        <v>24.99</v>
      </c>
      <c r="O31370">
        <v>0</v>
      </c>
      <c r="P31370">
        <v>0</v>
      </c>
      <c r="Q31370">
        <v>9.3462999999999994</v>
      </c>
      <c r="R31370">
        <v>9.3462999999999994</v>
      </c>
      <c r="S31370">
        <v>24.99</v>
      </c>
      <c r="T31370">
        <v>1.9992000000000001</v>
      </c>
      <c r="U31370">
        <v>0.62480000000000002</v>
      </c>
      <c r="X31370" s="1">
        <v>39469</v>
      </c>
      <c r="Y31370" s="1">
        <v>39481</v>
      </c>
      <c r="Z31370" s="1">
        <v>39476</v>
      </c>
    </row>
    <row r="31371" spans="1:26" x14ac:dyDescent="0.35">
      <c r="A31371">
        <v>222</v>
      </c>
      <c r="B31371">
        <v>20080122</v>
      </c>
      <c r="C31371">
        <v>20080203</v>
      </c>
      <c r="D31371">
        <v>20080129</v>
      </c>
      <c r="E31371">
        <v>20399</v>
      </c>
      <c r="F31371">
        <v>1</v>
      </c>
      <c r="G31371">
        <v>100</v>
      </c>
      <c r="H31371">
        <v>1</v>
      </c>
      <c r="I31371" t="s">
        <v>96919</v>
      </c>
      <c r="J31371">
        <v>4</v>
      </c>
      <c r="K31371">
        <v>1</v>
      </c>
      <c r="L31371">
        <v>1</v>
      </c>
      <c r="M31371">
        <v>34.99</v>
      </c>
      <c r="N31371">
        <v>34.99</v>
      </c>
      <c r="O31371">
        <v>0</v>
      </c>
      <c r="P31371">
        <v>0</v>
      </c>
      <c r="Q31371">
        <v>13.0863</v>
      </c>
      <c r="R31371">
        <v>13.0863</v>
      </c>
      <c r="S31371">
        <v>34.99</v>
      </c>
      <c r="T31371">
        <v>2.7991999999999999</v>
      </c>
      <c r="U31371">
        <v>0.87480000000000002</v>
      </c>
      <c r="X31371" s="1">
        <v>39469</v>
      </c>
      <c r="Y31371" s="1">
        <v>39481</v>
      </c>
      <c r="Z31371" s="1">
        <v>39476</v>
      </c>
    </row>
    <row r="31372" spans="1:26" x14ac:dyDescent="0.35">
      <c r="A31372">
        <v>583</v>
      </c>
      <c r="B31372">
        <v>20080122</v>
      </c>
      <c r="C31372">
        <v>20080203</v>
      </c>
      <c r="D31372">
        <v>20080129</v>
      </c>
      <c r="E31372">
        <v>17548</v>
      </c>
      <c r="F31372">
        <v>1</v>
      </c>
      <c r="G31372">
        <v>100</v>
      </c>
      <c r="H31372">
        <v>4</v>
      </c>
      <c r="I31372" t="s">
        <v>96920</v>
      </c>
      <c r="J31372">
        <v>1</v>
      </c>
      <c r="K31372">
        <v>1</v>
      </c>
      <c r="L31372">
        <v>1</v>
      </c>
      <c r="M31372">
        <v>1700.99</v>
      </c>
      <c r="N31372">
        <v>1700.99</v>
      </c>
      <c r="O31372">
        <v>0</v>
      </c>
      <c r="P31372">
        <v>0</v>
      </c>
      <c r="Q31372">
        <v>1082.51</v>
      </c>
      <c r="R31372">
        <v>1082.51</v>
      </c>
      <c r="S31372">
        <v>1700.99</v>
      </c>
      <c r="T31372">
        <v>136.07919999999999</v>
      </c>
      <c r="U31372">
        <v>42.524799999999999</v>
      </c>
      <c r="X31372" s="1">
        <v>39469</v>
      </c>
      <c r="Y31372" s="1">
        <v>39481</v>
      </c>
      <c r="Z31372" s="1">
        <v>39476</v>
      </c>
    </row>
    <row r="31373" spans="1:26" x14ac:dyDescent="0.35">
      <c r="A31373">
        <v>386</v>
      </c>
      <c r="B31373">
        <v>20080122</v>
      </c>
      <c r="C31373">
        <v>20080203</v>
      </c>
      <c r="D31373">
        <v>20080129</v>
      </c>
      <c r="E31373">
        <v>24055</v>
      </c>
      <c r="F31373">
        <v>1</v>
      </c>
      <c r="G31373">
        <v>98</v>
      </c>
      <c r="H31373">
        <v>10</v>
      </c>
      <c r="I31373" t="s">
        <v>96921</v>
      </c>
      <c r="J31373">
        <v>1</v>
      </c>
      <c r="K31373">
        <v>1</v>
      </c>
      <c r="L31373">
        <v>1</v>
      </c>
      <c r="M31373">
        <v>1120.49</v>
      </c>
      <c r="N31373">
        <v>1120.49</v>
      </c>
      <c r="O31373">
        <v>0</v>
      </c>
      <c r="P31373">
        <v>0</v>
      </c>
      <c r="Q31373">
        <v>713.07979999999998</v>
      </c>
      <c r="R31373">
        <v>713.07979999999998</v>
      </c>
      <c r="S31373">
        <v>1120.49</v>
      </c>
      <c r="T31373">
        <v>89.639200000000002</v>
      </c>
      <c r="U31373">
        <v>28.0123</v>
      </c>
      <c r="X31373" s="1">
        <v>39469</v>
      </c>
      <c r="Y31373" s="1">
        <v>39481</v>
      </c>
      <c r="Z31373" s="1">
        <v>39476</v>
      </c>
    </row>
    <row r="31374" spans="1:26" x14ac:dyDescent="0.35">
      <c r="A31374">
        <v>231</v>
      </c>
      <c r="B31374">
        <v>20080122</v>
      </c>
      <c r="C31374">
        <v>20080203</v>
      </c>
      <c r="D31374">
        <v>20080129</v>
      </c>
      <c r="E31374">
        <v>24055</v>
      </c>
      <c r="F31374">
        <v>1</v>
      </c>
      <c r="G31374">
        <v>98</v>
      </c>
      <c r="H31374">
        <v>10</v>
      </c>
      <c r="I31374" t="s">
        <v>96921</v>
      </c>
      <c r="J31374">
        <v>2</v>
      </c>
      <c r="K31374">
        <v>1</v>
      </c>
      <c r="L31374">
        <v>1</v>
      </c>
      <c r="M31374">
        <v>49.99</v>
      </c>
      <c r="N31374">
        <v>49.99</v>
      </c>
      <c r="O31374">
        <v>0</v>
      </c>
      <c r="P31374">
        <v>0</v>
      </c>
      <c r="Q31374">
        <v>38.4923</v>
      </c>
      <c r="R31374">
        <v>38.4923</v>
      </c>
      <c r="S31374">
        <v>49.99</v>
      </c>
      <c r="T31374">
        <v>3.9992000000000001</v>
      </c>
      <c r="U31374">
        <v>1.2498</v>
      </c>
      <c r="X31374" s="1">
        <v>39469</v>
      </c>
      <c r="Y31374" s="1">
        <v>39481</v>
      </c>
      <c r="Z31374" s="1">
        <v>39476</v>
      </c>
    </row>
    <row r="31375" spans="1:26" x14ac:dyDescent="0.35">
      <c r="A31375">
        <v>388</v>
      </c>
      <c r="B31375">
        <v>20080122</v>
      </c>
      <c r="C31375">
        <v>20080203</v>
      </c>
      <c r="D31375">
        <v>20080129</v>
      </c>
      <c r="E31375">
        <v>24044</v>
      </c>
      <c r="F31375">
        <v>1</v>
      </c>
      <c r="G31375">
        <v>98</v>
      </c>
      <c r="H31375">
        <v>10</v>
      </c>
      <c r="I31375" t="s">
        <v>96922</v>
      </c>
      <c r="J31375">
        <v>1</v>
      </c>
      <c r="K31375">
        <v>1</v>
      </c>
      <c r="L31375">
        <v>1</v>
      </c>
      <c r="M31375">
        <v>1120.49</v>
      </c>
      <c r="N31375">
        <v>1120.49</v>
      </c>
      <c r="O31375">
        <v>0</v>
      </c>
      <c r="P31375">
        <v>0</v>
      </c>
      <c r="Q31375">
        <v>713.07979999999998</v>
      </c>
      <c r="R31375">
        <v>713.07979999999998</v>
      </c>
      <c r="S31375">
        <v>1120.49</v>
      </c>
      <c r="T31375">
        <v>89.639200000000002</v>
      </c>
      <c r="U31375">
        <v>28.0123</v>
      </c>
      <c r="X31375" s="1">
        <v>39469</v>
      </c>
      <c r="Y31375" s="1">
        <v>39481</v>
      </c>
      <c r="Z31375" s="1">
        <v>39476</v>
      </c>
    </row>
    <row r="31376" spans="1:26" x14ac:dyDescent="0.35">
      <c r="A31376">
        <v>488</v>
      </c>
      <c r="B31376">
        <v>20080122</v>
      </c>
      <c r="C31376">
        <v>20080203</v>
      </c>
      <c r="D31376">
        <v>20080129</v>
      </c>
      <c r="E31376">
        <v>24044</v>
      </c>
      <c r="F31376">
        <v>1</v>
      </c>
      <c r="G31376">
        <v>98</v>
      </c>
      <c r="H31376">
        <v>10</v>
      </c>
      <c r="I31376" t="s">
        <v>96922</v>
      </c>
      <c r="J31376">
        <v>2</v>
      </c>
      <c r="K31376">
        <v>1</v>
      </c>
      <c r="L31376">
        <v>1</v>
      </c>
      <c r="M31376">
        <v>53.99</v>
      </c>
      <c r="N31376">
        <v>53.99</v>
      </c>
      <c r="O31376">
        <v>0</v>
      </c>
      <c r="P31376">
        <v>0</v>
      </c>
      <c r="Q31376">
        <v>41.572299999999998</v>
      </c>
      <c r="R31376">
        <v>41.572299999999998</v>
      </c>
      <c r="S31376">
        <v>53.99</v>
      </c>
      <c r="T31376">
        <v>4.3192000000000004</v>
      </c>
      <c r="U31376">
        <v>1.3498000000000001</v>
      </c>
      <c r="X31376" s="1">
        <v>39469</v>
      </c>
      <c r="Y31376" s="1">
        <v>39481</v>
      </c>
      <c r="Z31376" s="1">
        <v>39476</v>
      </c>
    </row>
    <row r="31377" spans="1:26" x14ac:dyDescent="0.35">
      <c r="A31377">
        <v>390</v>
      </c>
      <c r="B31377">
        <v>20080122</v>
      </c>
      <c r="C31377">
        <v>20080203</v>
      </c>
      <c r="D31377">
        <v>20080129</v>
      </c>
      <c r="E31377">
        <v>24050</v>
      </c>
      <c r="F31377">
        <v>1</v>
      </c>
      <c r="G31377">
        <v>98</v>
      </c>
      <c r="H31377">
        <v>10</v>
      </c>
      <c r="I31377" t="s">
        <v>96923</v>
      </c>
      <c r="J31377">
        <v>1</v>
      </c>
      <c r="K31377">
        <v>1</v>
      </c>
      <c r="L31377">
        <v>1</v>
      </c>
      <c r="M31377">
        <v>1120.49</v>
      </c>
      <c r="N31377">
        <v>1120.49</v>
      </c>
      <c r="O31377">
        <v>0</v>
      </c>
      <c r="P31377">
        <v>0</v>
      </c>
      <c r="Q31377">
        <v>713.07979999999998</v>
      </c>
      <c r="R31377">
        <v>713.07979999999998</v>
      </c>
      <c r="S31377">
        <v>1120.49</v>
      </c>
      <c r="T31377">
        <v>89.639200000000002</v>
      </c>
      <c r="U31377">
        <v>28.0123</v>
      </c>
      <c r="X31377" s="1">
        <v>39469</v>
      </c>
      <c r="Y31377" s="1">
        <v>39481</v>
      </c>
      <c r="Z31377" s="1">
        <v>39476</v>
      </c>
    </row>
    <row r="31378" spans="1:26" x14ac:dyDescent="0.35">
      <c r="A31378">
        <v>225</v>
      </c>
      <c r="B31378">
        <v>20080122</v>
      </c>
      <c r="C31378">
        <v>20080203</v>
      </c>
      <c r="D31378">
        <v>20080129</v>
      </c>
      <c r="E31378">
        <v>24050</v>
      </c>
      <c r="F31378">
        <v>1</v>
      </c>
      <c r="G31378">
        <v>98</v>
      </c>
      <c r="H31378">
        <v>10</v>
      </c>
      <c r="I31378" t="s">
        <v>96923</v>
      </c>
      <c r="J31378">
        <v>2</v>
      </c>
      <c r="K31378">
        <v>1</v>
      </c>
      <c r="L31378">
        <v>1</v>
      </c>
      <c r="M31378">
        <v>8.99</v>
      </c>
      <c r="N31378">
        <v>8.99</v>
      </c>
      <c r="O31378">
        <v>0</v>
      </c>
      <c r="P31378">
        <v>0</v>
      </c>
      <c r="Q31378">
        <v>6.9222999999999999</v>
      </c>
      <c r="R31378">
        <v>6.9222999999999999</v>
      </c>
      <c r="S31378">
        <v>8.99</v>
      </c>
      <c r="T31378">
        <v>0.71919999999999995</v>
      </c>
      <c r="U31378">
        <v>0.2248</v>
      </c>
      <c r="X31378" s="1">
        <v>39469</v>
      </c>
      <c r="Y31378" s="1">
        <v>39481</v>
      </c>
      <c r="Z31378" s="1">
        <v>39476</v>
      </c>
    </row>
    <row r="31379" spans="1:26" x14ac:dyDescent="0.35">
      <c r="A31379">
        <v>217</v>
      </c>
      <c r="B31379">
        <v>20080122</v>
      </c>
      <c r="C31379">
        <v>20080203</v>
      </c>
      <c r="D31379">
        <v>20080129</v>
      </c>
      <c r="E31379">
        <v>24050</v>
      </c>
      <c r="F31379">
        <v>1</v>
      </c>
      <c r="G31379">
        <v>98</v>
      </c>
      <c r="H31379">
        <v>10</v>
      </c>
      <c r="I31379" t="s">
        <v>96923</v>
      </c>
      <c r="J31379">
        <v>3</v>
      </c>
      <c r="K31379">
        <v>1</v>
      </c>
      <c r="L31379">
        <v>1</v>
      </c>
      <c r="M31379">
        <v>34.99</v>
      </c>
      <c r="N31379">
        <v>34.99</v>
      </c>
      <c r="O31379">
        <v>0</v>
      </c>
      <c r="P31379">
        <v>0</v>
      </c>
      <c r="Q31379">
        <v>13.0863</v>
      </c>
      <c r="R31379">
        <v>13.0863</v>
      </c>
      <c r="S31379">
        <v>34.99</v>
      </c>
      <c r="T31379">
        <v>2.7991999999999999</v>
      </c>
      <c r="U31379">
        <v>0.87480000000000002</v>
      </c>
      <c r="X31379" s="1">
        <v>39469</v>
      </c>
      <c r="Y31379" s="1">
        <v>39481</v>
      </c>
      <c r="Z31379" s="1">
        <v>39476</v>
      </c>
    </row>
    <row r="31380" spans="1:26" x14ac:dyDescent="0.35">
      <c r="A31380">
        <v>573</v>
      </c>
      <c r="B31380">
        <v>20080122</v>
      </c>
      <c r="C31380">
        <v>20080203</v>
      </c>
      <c r="D31380">
        <v>20080129</v>
      </c>
      <c r="E31380">
        <v>11461</v>
      </c>
      <c r="F31380">
        <v>1</v>
      </c>
      <c r="G31380">
        <v>6</v>
      </c>
      <c r="H31380">
        <v>9</v>
      </c>
      <c r="I31380" t="s">
        <v>96924</v>
      </c>
      <c r="J31380">
        <v>1</v>
      </c>
      <c r="K31380">
        <v>1</v>
      </c>
      <c r="L31380">
        <v>1</v>
      </c>
      <c r="M31380">
        <v>2384.0700000000002</v>
      </c>
      <c r="N31380">
        <v>2384.0700000000002</v>
      </c>
      <c r="O31380">
        <v>0</v>
      </c>
      <c r="P31380">
        <v>0</v>
      </c>
      <c r="Q31380">
        <v>1481.9378999999999</v>
      </c>
      <c r="R31380">
        <v>1481.9378999999999</v>
      </c>
      <c r="S31380">
        <v>2384.0700000000002</v>
      </c>
      <c r="T31380">
        <v>190.72559999999999</v>
      </c>
      <c r="U31380">
        <v>59.601799999999997</v>
      </c>
      <c r="X31380" s="1">
        <v>39469</v>
      </c>
      <c r="Y31380" s="1">
        <v>39481</v>
      </c>
      <c r="Z31380" s="1">
        <v>39476</v>
      </c>
    </row>
    <row r="31381" spans="1:26" x14ac:dyDescent="0.35">
      <c r="A31381">
        <v>217</v>
      </c>
      <c r="B31381">
        <v>20080122</v>
      </c>
      <c r="C31381">
        <v>20080203</v>
      </c>
      <c r="D31381">
        <v>20080129</v>
      </c>
      <c r="E31381">
        <v>11461</v>
      </c>
      <c r="F31381">
        <v>1</v>
      </c>
      <c r="G31381">
        <v>6</v>
      </c>
      <c r="H31381">
        <v>9</v>
      </c>
      <c r="I31381" t="s">
        <v>96924</v>
      </c>
      <c r="J31381">
        <v>2</v>
      </c>
      <c r="K31381">
        <v>1</v>
      </c>
      <c r="L31381">
        <v>1</v>
      </c>
      <c r="M31381">
        <v>34.99</v>
      </c>
      <c r="N31381">
        <v>34.99</v>
      </c>
      <c r="O31381">
        <v>0</v>
      </c>
      <c r="P31381">
        <v>0</v>
      </c>
      <c r="Q31381">
        <v>13.0863</v>
      </c>
      <c r="R31381">
        <v>13.0863</v>
      </c>
      <c r="S31381">
        <v>34.99</v>
      </c>
      <c r="T31381">
        <v>2.7991999999999999</v>
      </c>
      <c r="U31381">
        <v>0.87480000000000002</v>
      </c>
      <c r="X31381" s="1">
        <v>39469</v>
      </c>
      <c r="Y31381" s="1">
        <v>39481</v>
      </c>
      <c r="Z31381" s="1">
        <v>39476</v>
      </c>
    </row>
    <row r="31382" spans="1:26" x14ac:dyDescent="0.35">
      <c r="A31382">
        <v>535</v>
      </c>
      <c r="B31382">
        <v>20080123</v>
      </c>
      <c r="C31382">
        <v>20080204</v>
      </c>
      <c r="D31382">
        <v>20080130</v>
      </c>
      <c r="E31382">
        <v>11902</v>
      </c>
      <c r="F31382">
        <v>1</v>
      </c>
      <c r="G31382">
        <v>6</v>
      </c>
      <c r="H31382">
        <v>9</v>
      </c>
      <c r="I31382" t="s">
        <v>96925</v>
      </c>
      <c r="J31382">
        <v>1</v>
      </c>
      <c r="K31382">
        <v>1</v>
      </c>
      <c r="L31382">
        <v>1</v>
      </c>
      <c r="M31382">
        <v>24.99</v>
      </c>
      <c r="N31382">
        <v>24.99</v>
      </c>
      <c r="O31382">
        <v>0</v>
      </c>
      <c r="P31382">
        <v>0</v>
      </c>
      <c r="Q31382">
        <v>9.3462999999999994</v>
      </c>
      <c r="R31382">
        <v>9.3462999999999994</v>
      </c>
      <c r="S31382">
        <v>24.99</v>
      </c>
      <c r="T31382">
        <v>1.9992000000000001</v>
      </c>
      <c r="U31382">
        <v>0.62480000000000002</v>
      </c>
      <c r="X31382" s="1">
        <v>39470</v>
      </c>
      <c r="Y31382" s="1">
        <v>39482</v>
      </c>
      <c r="Z31382" s="1">
        <v>39477</v>
      </c>
    </row>
    <row r="31383" spans="1:26" x14ac:dyDescent="0.35">
      <c r="A31383">
        <v>528</v>
      </c>
      <c r="B31383">
        <v>20080123</v>
      </c>
      <c r="C31383">
        <v>20080204</v>
      </c>
      <c r="D31383">
        <v>20080130</v>
      </c>
      <c r="E31383">
        <v>11902</v>
      </c>
      <c r="F31383">
        <v>1</v>
      </c>
      <c r="G31383">
        <v>6</v>
      </c>
      <c r="H31383">
        <v>9</v>
      </c>
      <c r="I31383" t="s">
        <v>96925</v>
      </c>
      <c r="J31383">
        <v>2</v>
      </c>
      <c r="K31383">
        <v>1</v>
      </c>
      <c r="L31383">
        <v>1</v>
      </c>
      <c r="M31383">
        <v>4.99</v>
      </c>
      <c r="N31383">
        <v>4.99</v>
      </c>
      <c r="O31383">
        <v>0</v>
      </c>
      <c r="P31383">
        <v>0</v>
      </c>
      <c r="Q31383">
        <v>1.8663000000000001</v>
      </c>
      <c r="R31383">
        <v>1.8663000000000001</v>
      </c>
      <c r="S31383">
        <v>4.99</v>
      </c>
      <c r="T31383">
        <v>0.3992</v>
      </c>
      <c r="U31383">
        <v>0.12479999999999999</v>
      </c>
      <c r="X31383" s="1">
        <v>39470</v>
      </c>
      <c r="Y31383" s="1">
        <v>39482</v>
      </c>
      <c r="Z31383" s="1">
        <v>39477</v>
      </c>
    </row>
    <row r="31384" spans="1:26" x14ac:dyDescent="0.35">
      <c r="A31384">
        <v>480</v>
      </c>
      <c r="B31384">
        <v>20080123</v>
      </c>
      <c r="C31384">
        <v>20080204</v>
      </c>
      <c r="D31384">
        <v>20080130</v>
      </c>
      <c r="E31384">
        <v>11902</v>
      </c>
      <c r="F31384">
        <v>2</v>
      </c>
      <c r="G31384">
        <v>6</v>
      </c>
      <c r="H31384">
        <v>9</v>
      </c>
      <c r="I31384" t="s">
        <v>96925</v>
      </c>
      <c r="J31384">
        <v>3</v>
      </c>
      <c r="K31384">
        <v>1</v>
      </c>
      <c r="L31384">
        <v>1</v>
      </c>
      <c r="M31384">
        <v>2.29</v>
      </c>
      <c r="N31384">
        <v>2.29</v>
      </c>
      <c r="O31384">
        <v>0</v>
      </c>
      <c r="P31384">
        <v>0</v>
      </c>
      <c r="Q31384">
        <v>0.85650000000000004</v>
      </c>
      <c r="R31384">
        <v>0.85650000000000004</v>
      </c>
      <c r="S31384">
        <v>2.29</v>
      </c>
      <c r="T31384">
        <v>0.1832</v>
      </c>
      <c r="U31384">
        <v>5.7299999999999997E-2</v>
      </c>
      <c r="X31384" s="1">
        <v>39470</v>
      </c>
      <c r="Y31384" s="1">
        <v>39482</v>
      </c>
      <c r="Z31384" s="1">
        <v>39477</v>
      </c>
    </row>
    <row r="31385" spans="1:26" x14ac:dyDescent="0.35">
      <c r="A31385">
        <v>529</v>
      </c>
      <c r="B31385">
        <v>20080123</v>
      </c>
      <c r="C31385">
        <v>20080204</v>
      </c>
      <c r="D31385">
        <v>20080130</v>
      </c>
      <c r="E31385">
        <v>19626</v>
      </c>
      <c r="F31385">
        <v>1</v>
      </c>
      <c r="G31385">
        <v>6</v>
      </c>
      <c r="H31385">
        <v>9</v>
      </c>
      <c r="I31385" t="s">
        <v>96926</v>
      </c>
      <c r="J31385">
        <v>1</v>
      </c>
      <c r="K31385">
        <v>1</v>
      </c>
      <c r="L31385">
        <v>1</v>
      </c>
      <c r="M31385">
        <v>3.99</v>
      </c>
      <c r="N31385">
        <v>3.99</v>
      </c>
      <c r="O31385">
        <v>0</v>
      </c>
      <c r="P31385">
        <v>0</v>
      </c>
      <c r="Q31385">
        <v>1.4923</v>
      </c>
      <c r="R31385">
        <v>1.4923</v>
      </c>
      <c r="S31385">
        <v>3.99</v>
      </c>
      <c r="T31385">
        <v>0.31919999999999998</v>
      </c>
      <c r="U31385">
        <v>9.98E-2</v>
      </c>
      <c r="X31385" s="1">
        <v>39470</v>
      </c>
      <c r="Y31385" s="1">
        <v>39482</v>
      </c>
      <c r="Z31385" s="1">
        <v>39477</v>
      </c>
    </row>
    <row r="31386" spans="1:26" x14ac:dyDescent="0.35">
      <c r="A31386">
        <v>538</v>
      </c>
      <c r="B31386">
        <v>20080123</v>
      </c>
      <c r="C31386">
        <v>20080204</v>
      </c>
      <c r="D31386">
        <v>20080130</v>
      </c>
      <c r="E31386">
        <v>19626</v>
      </c>
      <c r="F31386">
        <v>1</v>
      </c>
      <c r="G31386">
        <v>6</v>
      </c>
      <c r="H31386">
        <v>9</v>
      </c>
      <c r="I31386" t="s">
        <v>96926</v>
      </c>
      <c r="J31386">
        <v>2</v>
      </c>
      <c r="K31386">
        <v>1</v>
      </c>
      <c r="L31386">
        <v>1</v>
      </c>
      <c r="M31386">
        <v>21.49</v>
      </c>
      <c r="N31386">
        <v>21.49</v>
      </c>
      <c r="O31386">
        <v>0</v>
      </c>
      <c r="P31386">
        <v>0</v>
      </c>
      <c r="Q31386">
        <v>8.0373000000000001</v>
      </c>
      <c r="R31386">
        <v>8.0373000000000001</v>
      </c>
      <c r="S31386">
        <v>21.49</v>
      </c>
      <c r="T31386">
        <v>1.7192000000000001</v>
      </c>
      <c r="U31386">
        <v>0.5373</v>
      </c>
      <c r="X31386" s="1">
        <v>39470</v>
      </c>
      <c r="Y31386" s="1">
        <v>39482</v>
      </c>
      <c r="Z31386" s="1">
        <v>39477</v>
      </c>
    </row>
    <row r="31387" spans="1:26" x14ac:dyDescent="0.35">
      <c r="A31387">
        <v>528</v>
      </c>
      <c r="B31387">
        <v>20080123</v>
      </c>
      <c r="C31387">
        <v>20080204</v>
      </c>
      <c r="D31387">
        <v>20080130</v>
      </c>
      <c r="E31387">
        <v>11755</v>
      </c>
      <c r="F31387">
        <v>1</v>
      </c>
      <c r="G31387">
        <v>6</v>
      </c>
      <c r="H31387">
        <v>9</v>
      </c>
      <c r="I31387" t="s">
        <v>96927</v>
      </c>
      <c r="J31387">
        <v>1</v>
      </c>
      <c r="K31387">
        <v>1</v>
      </c>
      <c r="L31387">
        <v>1</v>
      </c>
      <c r="M31387">
        <v>4.99</v>
      </c>
      <c r="N31387">
        <v>4.99</v>
      </c>
      <c r="O31387">
        <v>0</v>
      </c>
      <c r="P31387">
        <v>0</v>
      </c>
      <c r="Q31387">
        <v>1.8663000000000001</v>
      </c>
      <c r="R31387">
        <v>1.8663000000000001</v>
      </c>
      <c r="S31387">
        <v>4.99</v>
      </c>
      <c r="T31387">
        <v>0.3992</v>
      </c>
      <c r="U31387">
        <v>0.12479999999999999</v>
      </c>
      <c r="X31387" s="1">
        <v>39470</v>
      </c>
      <c r="Y31387" s="1">
        <v>39482</v>
      </c>
      <c r="Z31387" s="1">
        <v>39477</v>
      </c>
    </row>
    <row r="31388" spans="1:26" x14ac:dyDescent="0.35">
      <c r="A31388">
        <v>480</v>
      </c>
      <c r="B31388">
        <v>20080123</v>
      </c>
      <c r="C31388">
        <v>20080204</v>
      </c>
      <c r="D31388">
        <v>20080130</v>
      </c>
      <c r="E31388">
        <v>11755</v>
      </c>
      <c r="F31388">
        <v>2</v>
      </c>
      <c r="G31388">
        <v>6</v>
      </c>
      <c r="H31388">
        <v>9</v>
      </c>
      <c r="I31388" t="s">
        <v>96927</v>
      </c>
      <c r="J31388">
        <v>2</v>
      </c>
      <c r="K31388">
        <v>1</v>
      </c>
      <c r="L31388">
        <v>1</v>
      </c>
      <c r="M31388">
        <v>2.29</v>
      </c>
      <c r="N31388">
        <v>2.29</v>
      </c>
      <c r="O31388">
        <v>0</v>
      </c>
      <c r="P31388">
        <v>0</v>
      </c>
      <c r="Q31388">
        <v>0.85650000000000004</v>
      </c>
      <c r="R31388">
        <v>0.85650000000000004</v>
      </c>
      <c r="S31388">
        <v>2.29</v>
      </c>
      <c r="T31388">
        <v>0.1832</v>
      </c>
      <c r="U31388">
        <v>5.7299999999999997E-2</v>
      </c>
      <c r="X31388" s="1">
        <v>39470</v>
      </c>
      <c r="Y31388" s="1">
        <v>39482</v>
      </c>
      <c r="Z31388" s="1">
        <v>39477</v>
      </c>
    </row>
    <row r="31389" spans="1:26" x14ac:dyDescent="0.35">
      <c r="A31389">
        <v>480</v>
      </c>
      <c r="B31389">
        <v>20080123</v>
      </c>
      <c r="C31389">
        <v>20080204</v>
      </c>
      <c r="D31389">
        <v>20080130</v>
      </c>
      <c r="E31389">
        <v>19100</v>
      </c>
      <c r="F31389">
        <v>1</v>
      </c>
      <c r="G31389">
        <v>6</v>
      </c>
      <c r="H31389">
        <v>9</v>
      </c>
      <c r="I31389" t="s">
        <v>96928</v>
      </c>
      <c r="J31389">
        <v>1</v>
      </c>
      <c r="K31389">
        <v>1</v>
      </c>
      <c r="L31389">
        <v>1</v>
      </c>
      <c r="M31389">
        <v>2.29</v>
      </c>
      <c r="N31389">
        <v>2.29</v>
      </c>
      <c r="O31389">
        <v>0</v>
      </c>
      <c r="P31389">
        <v>0</v>
      </c>
      <c r="Q31389">
        <v>0.85650000000000004</v>
      </c>
      <c r="R31389">
        <v>0.85650000000000004</v>
      </c>
      <c r="S31389">
        <v>2.29</v>
      </c>
      <c r="T31389">
        <v>0.1832</v>
      </c>
      <c r="U31389">
        <v>5.7299999999999997E-2</v>
      </c>
      <c r="X31389" s="1">
        <v>39470</v>
      </c>
      <c r="Y31389" s="1">
        <v>39482</v>
      </c>
      <c r="Z31389" s="1">
        <v>39477</v>
      </c>
    </row>
    <row r="31390" spans="1:26" x14ac:dyDescent="0.35">
      <c r="A31390">
        <v>225</v>
      </c>
      <c r="B31390">
        <v>20080123</v>
      </c>
      <c r="C31390">
        <v>20080204</v>
      </c>
      <c r="D31390">
        <v>20080130</v>
      </c>
      <c r="E31390">
        <v>18211</v>
      </c>
      <c r="F31390">
        <v>1</v>
      </c>
      <c r="G31390">
        <v>6</v>
      </c>
      <c r="H31390">
        <v>9</v>
      </c>
      <c r="I31390" t="s">
        <v>96929</v>
      </c>
      <c r="J31390">
        <v>1</v>
      </c>
      <c r="K31390">
        <v>1</v>
      </c>
      <c r="L31390">
        <v>1</v>
      </c>
      <c r="M31390">
        <v>8.99</v>
      </c>
      <c r="N31390">
        <v>8.99</v>
      </c>
      <c r="O31390">
        <v>0</v>
      </c>
      <c r="P31390">
        <v>0</v>
      </c>
      <c r="Q31390">
        <v>6.9222999999999999</v>
      </c>
      <c r="R31390">
        <v>6.9222999999999999</v>
      </c>
      <c r="S31390">
        <v>8.99</v>
      </c>
      <c r="T31390">
        <v>0.71919999999999995</v>
      </c>
      <c r="U31390">
        <v>0.2248</v>
      </c>
      <c r="X31390" s="1">
        <v>39470</v>
      </c>
      <c r="Y31390" s="1">
        <v>39482</v>
      </c>
      <c r="Z31390" s="1">
        <v>39477</v>
      </c>
    </row>
    <row r="31391" spans="1:26" x14ac:dyDescent="0.35">
      <c r="A31391">
        <v>595</v>
      </c>
      <c r="B31391">
        <v>20080123</v>
      </c>
      <c r="C31391">
        <v>20080204</v>
      </c>
      <c r="D31391">
        <v>20080130</v>
      </c>
      <c r="E31391">
        <v>14966</v>
      </c>
      <c r="F31391">
        <v>1</v>
      </c>
      <c r="G31391">
        <v>100</v>
      </c>
      <c r="H31391">
        <v>7</v>
      </c>
      <c r="I31391" t="s">
        <v>96930</v>
      </c>
      <c r="J31391">
        <v>1</v>
      </c>
      <c r="K31391">
        <v>1</v>
      </c>
      <c r="L31391">
        <v>1</v>
      </c>
      <c r="M31391">
        <v>564.99</v>
      </c>
      <c r="N31391">
        <v>564.99</v>
      </c>
      <c r="O31391">
        <v>0</v>
      </c>
      <c r="P31391">
        <v>0</v>
      </c>
      <c r="Q31391">
        <v>308.21789999999999</v>
      </c>
      <c r="R31391">
        <v>308.21789999999999</v>
      </c>
      <c r="S31391">
        <v>564.99</v>
      </c>
      <c r="T31391">
        <v>45.199199999999998</v>
      </c>
      <c r="U31391">
        <v>14.1248</v>
      </c>
      <c r="X31391" s="1">
        <v>39470</v>
      </c>
      <c r="Y31391" s="1">
        <v>39482</v>
      </c>
      <c r="Z31391" s="1">
        <v>39477</v>
      </c>
    </row>
    <row r="31392" spans="1:26" x14ac:dyDescent="0.35">
      <c r="A31392">
        <v>583</v>
      </c>
      <c r="B31392">
        <v>20080123</v>
      </c>
      <c r="C31392">
        <v>20080204</v>
      </c>
      <c r="D31392">
        <v>20080130</v>
      </c>
      <c r="E31392">
        <v>15710</v>
      </c>
      <c r="F31392">
        <v>1</v>
      </c>
      <c r="G31392">
        <v>100</v>
      </c>
      <c r="H31392">
        <v>7</v>
      </c>
      <c r="I31392" t="s">
        <v>96931</v>
      </c>
      <c r="J31392">
        <v>1</v>
      </c>
      <c r="K31392">
        <v>1</v>
      </c>
      <c r="L31392">
        <v>1</v>
      </c>
      <c r="M31392">
        <v>1700.99</v>
      </c>
      <c r="N31392">
        <v>1700.99</v>
      </c>
      <c r="O31392">
        <v>0</v>
      </c>
      <c r="P31392">
        <v>0</v>
      </c>
      <c r="Q31392">
        <v>1082.51</v>
      </c>
      <c r="R31392">
        <v>1082.51</v>
      </c>
      <c r="S31392">
        <v>1700.99</v>
      </c>
      <c r="T31392">
        <v>136.07919999999999</v>
      </c>
      <c r="U31392">
        <v>42.524799999999999</v>
      </c>
      <c r="X31392" s="1">
        <v>39470</v>
      </c>
      <c r="Y31392" s="1">
        <v>39482</v>
      </c>
      <c r="Z31392" s="1">
        <v>39477</v>
      </c>
    </row>
    <row r="31393" spans="1:26" x14ac:dyDescent="0.35">
      <c r="A31393">
        <v>529</v>
      </c>
      <c r="B31393">
        <v>20080123</v>
      </c>
      <c r="C31393">
        <v>20080204</v>
      </c>
      <c r="D31393">
        <v>20080130</v>
      </c>
      <c r="E31393">
        <v>15710</v>
      </c>
      <c r="F31393">
        <v>1</v>
      </c>
      <c r="G31393">
        <v>100</v>
      </c>
      <c r="H31393">
        <v>7</v>
      </c>
      <c r="I31393" t="s">
        <v>96931</v>
      </c>
      <c r="J31393">
        <v>2</v>
      </c>
      <c r="K31393">
        <v>1</v>
      </c>
      <c r="L31393">
        <v>1</v>
      </c>
      <c r="M31393">
        <v>3.99</v>
      </c>
      <c r="N31393">
        <v>3.99</v>
      </c>
      <c r="O31393">
        <v>0</v>
      </c>
      <c r="P31393">
        <v>0</v>
      </c>
      <c r="Q31393">
        <v>1.4923</v>
      </c>
      <c r="R31393">
        <v>1.4923</v>
      </c>
      <c r="S31393">
        <v>3.99</v>
      </c>
      <c r="T31393">
        <v>0.31919999999999998</v>
      </c>
      <c r="U31393">
        <v>9.98E-2</v>
      </c>
      <c r="X31393" s="1">
        <v>39470</v>
      </c>
      <c r="Y31393" s="1">
        <v>39482</v>
      </c>
      <c r="Z31393" s="1">
        <v>39477</v>
      </c>
    </row>
    <row r="31394" spans="1:26" x14ac:dyDescent="0.35">
      <c r="A31394">
        <v>539</v>
      </c>
      <c r="B31394">
        <v>20080123</v>
      </c>
      <c r="C31394">
        <v>20080204</v>
      </c>
      <c r="D31394">
        <v>20080130</v>
      </c>
      <c r="E31394">
        <v>15710</v>
      </c>
      <c r="F31394">
        <v>1</v>
      </c>
      <c r="G31394">
        <v>100</v>
      </c>
      <c r="H31394">
        <v>7</v>
      </c>
      <c r="I31394" t="s">
        <v>96931</v>
      </c>
      <c r="J31394">
        <v>3</v>
      </c>
      <c r="K31394">
        <v>1</v>
      </c>
      <c r="L31394">
        <v>1</v>
      </c>
      <c r="M31394">
        <v>24.99</v>
      </c>
      <c r="N31394">
        <v>24.99</v>
      </c>
      <c r="O31394">
        <v>0</v>
      </c>
      <c r="P31394">
        <v>0</v>
      </c>
      <c r="Q31394">
        <v>9.3462999999999994</v>
      </c>
      <c r="R31394">
        <v>9.3462999999999994</v>
      </c>
      <c r="S31394">
        <v>24.99</v>
      </c>
      <c r="T31394">
        <v>1.9992000000000001</v>
      </c>
      <c r="U31394">
        <v>0.62480000000000002</v>
      </c>
      <c r="X31394" s="1">
        <v>39470</v>
      </c>
      <c r="Y31394" s="1">
        <v>39482</v>
      </c>
      <c r="Z31394" s="1">
        <v>39477</v>
      </c>
    </row>
    <row r="31395" spans="1:26" x14ac:dyDescent="0.35">
      <c r="A31395">
        <v>222</v>
      </c>
      <c r="B31395">
        <v>20080123</v>
      </c>
      <c r="C31395">
        <v>20080204</v>
      </c>
      <c r="D31395">
        <v>20080130</v>
      </c>
      <c r="E31395">
        <v>15710</v>
      </c>
      <c r="F31395">
        <v>1</v>
      </c>
      <c r="G31395">
        <v>100</v>
      </c>
      <c r="H31395">
        <v>7</v>
      </c>
      <c r="I31395" t="s">
        <v>96931</v>
      </c>
      <c r="J31395">
        <v>4</v>
      </c>
      <c r="K31395">
        <v>1</v>
      </c>
      <c r="L31395">
        <v>1</v>
      </c>
      <c r="M31395">
        <v>34.99</v>
      </c>
      <c r="N31395">
        <v>34.99</v>
      </c>
      <c r="O31395">
        <v>0</v>
      </c>
      <c r="P31395">
        <v>0</v>
      </c>
      <c r="Q31395">
        <v>13.0863</v>
      </c>
      <c r="R31395">
        <v>13.0863</v>
      </c>
      <c r="S31395">
        <v>34.99</v>
      </c>
      <c r="T31395">
        <v>2.7991999999999999</v>
      </c>
      <c r="U31395">
        <v>0.87480000000000002</v>
      </c>
      <c r="X31395" s="1">
        <v>39470</v>
      </c>
      <c r="Y31395" s="1">
        <v>39482</v>
      </c>
      <c r="Z31395" s="1">
        <v>39477</v>
      </c>
    </row>
    <row r="31396" spans="1:26" x14ac:dyDescent="0.35">
      <c r="A31396">
        <v>228</v>
      </c>
      <c r="B31396">
        <v>20080123</v>
      </c>
      <c r="C31396">
        <v>20080204</v>
      </c>
      <c r="D31396">
        <v>20080130</v>
      </c>
      <c r="E31396">
        <v>15710</v>
      </c>
      <c r="F31396">
        <v>1</v>
      </c>
      <c r="G31396">
        <v>100</v>
      </c>
      <c r="H31396">
        <v>7</v>
      </c>
      <c r="I31396" t="s">
        <v>96931</v>
      </c>
      <c r="J31396">
        <v>5</v>
      </c>
      <c r="K31396">
        <v>1</v>
      </c>
      <c r="L31396">
        <v>1</v>
      </c>
      <c r="M31396">
        <v>49.99</v>
      </c>
      <c r="N31396">
        <v>49.99</v>
      </c>
      <c r="O31396">
        <v>0</v>
      </c>
      <c r="P31396">
        <v>0</v>
      </c>
      <c r="Q31396">
        <v>38.4923</v>
      </c>
      <c r="R31396">
        <v>38.4923</v>
      </c>
      <c r="S31396">
        <v>49.99</v>
      </c>
      <c r="T31396">
        <v>3.9992000000000001</v>
      </c>
      <c r="U31396">
        <v>1.2498</v>
      </c>
      <c r="X31396" s="1">
        <v>39470</v>
      </c>
      <c r="Y31396" s="1">
        <v>39482</v>
      </c>
      <c r="Z31396" s="1">
        <v>39477</v>
      </c>
    </row>
    <row r="31397" spans="1:26" x14ac:dyDescent="0.35">
      <c r="A31397">
        <v>363</v>
      </c>
      <c r="B31397">
        <v>20080123</v>
      </c>
      <c r="C31397">
        <v>20080204</v>
      </c>
      <c r="D31397">
        <v>20080130</v>
      </c>
      <c r="E31397">
        <v>15685</v>
      </c>
      <c r="F31397">
        <v>2</v>
      </c>
      <c r="G31397">
        <v>100</v>
      </c>
      <c r="H31397">
        <v>8</v>
      </c>
      <c r="I31397" t="s">
        <v>96932</v>
      </c>
      <c r="J31397">
        <v>1</v>
      </c>
      <c r="K31397">
        <v>1</v>
      </c>
      <c r="L31397">
        <v>1</v>
      </c>
      <c r="M31397">
        <v>2294.9899999999998</v>
      </c>
      <c r="N31397">
        <v>2294.9899999999998</v>
      </c>
      <c r="O31397">
        <v>0</v>
      </c>
      <c r="P31397">
        <v>0</v>
      </c>
      <c r="Q31397">
        <v>1251.9812999999999</v>
      </c>
      <c r="R31397">
        <v>1251.9812999999999</v>
      </c>
      <c r="S31397">
        <v>2294.9899999999998</v>
      </c>
      <c r="T31397">
        <v>183.5992</v>
      </c>
      <c r="U31397">
        <v>57.3748</v>
      </c>
      <c r="X31397" s="1">
        <v>39470</v>
      </c>
      <c r="Y31397" s="1">
        <v>39482</v>
      </c>
      <c r="Z31397" s="1">
        <v>39477</v>
      </c>
    </row>
    <row r="31398" spans="1:26" x14ac:dyDescent="0.35">
      <c r="A31398">
        <v>485</v>
      </c>
      <c r="B31398">
        <v>20080123</v>
      </c>
      <c r="C31398">
        <v>20080204</v>
      </c>
      <c r="D31398">
        <v>20080130</v>
      </c>
      <c r="E31398">
        <v>15685</v>
      </c>
      <c r="F31398">
        <v>1</v>
      </c>
      <c r="G31398">
        <v>100</v>
      </c>
      <c r="H31398">
        <v>8</v>
      </c>
      <c r="I31398" t="s">
        <v>96932</v>
      </c>
      <c r="J31398">
        <v>2</v>
      </c>
      <c r="K31398">
        <v>1</v>
      </c>
      <c r="L31398">
        <v>1</v>
      </c>
      <c r="M31398">
        <v>21.98</v>
      </c>
      <c r="N31398">
        <v>21.98</v>
      </c>
      <c r="O31398">
        <v>0</v>
      </c>
      <c r="P31398">
        <v>0</v>
      </c>
      <c r="Q31398">
        <v>8.2204999999999995</v>
      </c>
      <c r="R31398">
        <v>8.2204999999999995</v>
      </c>
      <c r="S31398">
        <v>21.98</v>
      </c>
      <c r="T31398">
        <v>1.7584</v>
      </c>
      <c r="U31398">
        <v>0.54949999999999999</v>
      </c>
      <c r="X31398" s="1">
        <v>39470</v>
      </c>
      <c r="Y31398" s="1">
        <v>39482</v>
      </c>
      <c r="Z31398" s="1">
        <v>39477</v>
      </c>
    </row>
    <row r="31399" spans="1:26" x14ac:dyDescent="0.35">
      <c r="A31399">
        <v>361</v>
      </c>
      <c r="B31399">
        <v>20080123</v>
      </c>
      <c r="C31399">
        <v>20080204</v>
      </c>
      <c r="D31399">
        <v>20080130</v>
      </c>
      <c r="E31399">
        <v>15114</v>
      </c>
      <c r="F31399">
        <v>1</v>
      </c>
      <c r="G31399">
        <v>100</v>
      </c>
      <c r="H31399">
        <v>8</v>
      </c>
      <c r="I31399" t="s">
        <v>96933</v>
      </c>
      <c r="J31399">
        <v>1</v>
      </c>
      <c r="K31399">
        <v>1</v>
      </c>
      <c r="L31399">
        <v>1</v>
      </c>
      <c r="M31399">
        <v>2294.9899999999998</v>
      </c>
      <c r="N31399">
        <v>2294.9899999999998</v>
      </c>
      <c r="O31399">
        <v>0</v>
      </c>
      <c r="P31399">
        <v>0</v>
      </c>
      <c r="Q31399">
        <v>1251.9812999999999</v>
      </c>
      <c r="R31399">
        <v>1251.9812999999999</v>
      </c>
      <c r="S31399">
        <v>2294.9899999999998</v>
      </c>
      <c r="T31399">
        <v>183.5992</v>
      </c>
      <c r="U31399">
        <v>57.3748</v>
      </c>
      <c r="X31399" s="1">
        <v>39470</v>
      </c>
      <c r="Y31399" s="1">
        <v>39482</v>
      </c>
      <c r="Z31399" s="1">
        <v>39477</v>
      </c>
    </row>
    <row r="31400" spans="1:26" x14ac:dyDescent="0.35">
      <c r="A31400">
        <v>485</v>
      </c>
      <c r="B31400">
        <v>20080123</v>
      </c>
      <c r="C31400">
        <v>20080204</v>
      </c>
      <c r="D31400">
        <v>20080130</v>
      </c>
      <c r="E31400">
        <v>15114</v>
      </c>
      <c r="F31400">
        <v>1</v>
      </c>
      <c r="G31400">
        <v>100</v>
      </c>
      <c r="H31400">
        <v>8</v>
      </c>
      <c r="I31400" t="s">
        <v>96933</v>
      </c>
      <c r="J31400">
        <v>2</v>
      </c>
      <c r="K31400">
        <v>1</v>
      </c>
      <c r="L31400">
        <v>1</v>
      </c>
      <c r="M31400">
        <v>21.98</v>
      </c>
      <c r="N31400">
        <v>21.98</v>
      </c>
      <c r="O31400">
        <v>0</v>
      </c>
      <c r="P31400">
        <v>0</v>
      </c>
      <c r="Q31400">
        <v>8.2204999999999995</v>
      </c>
      <c r="R31400">
        <v>8.2204999999999995</v>
      </c>
      <c r="S31400">
        <v>21.98</v>
      </c>
      <c r="T31400">
        <v>1.7584</v>
      </c>
      <c r="U31400">
        <v>0.54949999999999999</v>
      </c>
      <c r="X31400" s="1">
        <v>39470</v>
      </c>
      <c r="Y31400" s="1">
        <v>39482</v>
      </c>
      <c r="Z31400" s="1">
        <v>39477</v>
      </c>
    </row>
    <row r="31401" spans="1:26" x14ac:dyDescent="0.35">
      <c r="A31401">
        <v>538</v>
      </c>
      <c r="B31401">
        <v>20080123</v>
      </c>
      <c r="C31401">
        <v>20080204</v>
      </c>
      <c r="D31401">
        <v>20080130</v>
      </c>
      <c r="E31401">
        <v>27677</v>
      </c>
      <c r="F31401">
        <v>1</v>
      </c>
      <c r="G31401">
        <v>100</v>
      </c>
      <c r="H31401">
        <v>1</v>
      </c>
      <c r="I31401" t="s">
        <v>96934</v>
      </c>
      <c r="J31401">
        <v>1</v>
      </c>
      <c r="K31401">
        <v>1</v>
      </c>
      <c r="L31401">
        <v>1</v>
      </c>
      <c r="M31401">
        <v>21.49</v>
      </c>
      <c r="N31401">
        <v>21.49</v>
      </c>
      <c r="O31401">
        <v>0</v>
      </c>
      <c r="P31401">
        <v>0</v>
      </c>
      <c r="Q31401">
        <v>8.0373000000000001</v>
      </c>
      <c r="R31401">
        <v>8.0373000000000001</v>
      </c>
      <c r="S31401">
        <v>21.49</v>
      </c>
      <c r="T31401">
        <v>1.7192000000000001</v>
      </c>
      <c r="U31401">
        <v>0.5373</v>
      </c>
      <c r="X31401" s="1">
        <v>39470</v>
      </c>
      <c r="Y31401" s="1">
        <v>39482</v>
      </c>
      <c r="Z31401" s="1">
        <v>39477</v>
      </c>
    </row>
    <row r="31402" spans="1:26" x14ac:dyDescent="0.35">
      <c r="A31402">
        <v>225</v>
      </c>
      <c r="B31402">
        <v>20080123</v>
      </c>
      <c r="C31402">
        <v>20080204</v>
      </c>
      <c r="D31402">
        <v>20080130</v>
      </c>
      <c r="E31402">
        <v>27677</v>
      </c>
      <c r="F31402">
        <v>1</v>
      </c>
      <c r="G31402">
        <v>100</v>
      </c>
      <c r="H31402">
        <v>1</v>
      </c>
      <c r="I31402" t="s">
        <v>96934</v>
      </c>
      <c r="J31402">
        <v>2</v>
      </c>
      <c r="K31402">
        <v>1</v>
      </c>
      <c r="L31402">
        <v>1</v>
      </c>
      <c r="M31402">
        <v>8.99</v>
      </c>
      <c r="N31402">
        <v>8.99</v>
      </c>
      <c r="O31402">
        <v>0</v>
      </c>
      <c r="P31402">
        <v>0</v>
      </c>
      <c r="Q31402">
        <v>6.9222999999999999</v>
      </c>
      <c r="R31402">
        <v>6.9222999999999999</v>
      </c>
      <c r="S31402">
        <v>8.99</v>
      </c>
      <c r="T31402">
        <v>0.71919999999999995</v>
      </c>
      <c r="U31402">
        <v>0.2248</v>
      </c>
      <c r="X31402" s="1">
        <v>39470</v>
      </c>
      <c r="Y31402" s="1">
        <v>39482</v>
      </c>
      <c r="Z31402" s="1">
        <v>39477</v>
      </c>
    </row>
    <row r="31403" spans="1:26" x14ac:dyDescent="0.35">
      <c r="A31403">
        <v>489</v>
      </c>
      <c r="B31403">
        <v>20080123</v>
      </c>
      <c r="C31403">
        <v>20080204</v>
      </c>
      <c r="D31403">
        <v>20080130</v>
      </c>
      <c r="E31403">
        <v>27677</v>
      </c>
      <c r="F31403">
        <v>1</v>
      </c>
      <c r="G31403">
        <v>100</v>
      </c>
      <c r="H31403">
        <v>1</v>
      </c>
      <c r="I31403" t="s">
        <v>96934</v>
      </c>
      <c r="J31403">
        <v>3</v>
      </c>
      <c r="K31403">
        <v>1</v>
      </c>
      <c r="L31403">
        <v>1</v>
      </c>
      <c r="M31403">
        <v>53.99</v>
      </c>
      <c r="N31403">
        <v>53.99</v>
      </c>
      <c r="O31403">
        <v>0</v>
      </c>
      <c r="P31403">
        <v>0</v>
      </c>
      <c r="Q31403">
        <v>41.572299999999998</v>
      </c>
      <c r="R31403">
        <v>41.572299999999998</v>
      </c>
      <c r="S31403">
        <v>53.99</v>
      </c>
      <c r="T31403">
        <v>4.3192000000000004</v>
      </c>
      <c r="U31403">
        <v>1.3498000000000001</v>
      </c>
      <c r="X31403" s="1">
        <v>39470</v>
      </c>
      <c r="Y31403" s="1">
        <v>39482</v>
      </c>
      <c r="Z31403" s="1">
        <v>39477</v>
      </c>
    </row>
    <row r="31404" spans="1:26" x14ac:dyDescent="0.35">
      <c r="A31404">
        <v>529</v>
      </c>
      <c r="B31404">
        <v>20080123</v>
      </c>
      <c r="C31404">
        <v>20080204</v>
      </c>
      <c r="D31404">
        <v>20080130</v>
      </c>
      <c r="E31404">
        <v>26483</v>
      </c>
      <c r="F31404">
        <v>1</v>
      </c>
      <c r="G31404">
        <v>100</v>
      </c>
      <c r="H31404">
        <v>4</v>
      </c>
      <c r="I31404" t="s">
        <v>96935</v>
      </c>
      <c r="J31404">
        <v>1</v>
      </c>
      <c r="K31404">
        <v>1</v>
      </c>
      <c r="L31404">
        <v>1</v>
      </c>
      <c r="M31404">
        <v>3.99</v>
      </c>
      <c r="N31404">
        <v>3.99</v>
      </c>
      <c r="O31404">
        <v>0</v>
      </c>
      <c r="P31404">
        <v>0</v>
      </c>
      <c r="Q31404">
        <v>1.4923</v>
      </c>
      <c r="R31404">
        <v>1.4923</v>
      </c>
      <c r="S31404">
        <v>3.99</v>
      </c>
      <c r="T31404">
        <v>0.31919999999999998</v>
      </c>
      <c r="U31404">
        <v>9.98E-2</v>
      </c>
      <c r="X31404" s="1">
        <v>39470</v>
      </c>
      <c r="Y31404" s="1">
        <v>39482</v>
      </c>
      <c r="Z31404" s="1">
        <v>39477</v>
      </c>
    </row>
    <row r="31405" spans="1:26" x14ac:dyDescent="0.35">
      <c r="A31405">
        <v>538</v>
      </c>
      <c r="B31405">
        <v>20080123</v>
      </c>
      <c r="C31405">
        <v>20080204</v>
      </c>
      <c r="D31405">
        <v>20080130</v>
      </c>
      <c r="E31405">
        <v>26483</v>
      </c>
      <c r="F31405">
        <v>1</v>
      </c>
      <c r="G31405">
        <v>100</v>
      </c>
      <c r="H31405">
        <v>4</v>
      </c>
      <c r="I31405" t="s">
        <v>96935</v>
      </c>
      <c r="J31405">
        <v>2</v>
      </c>
      <c r="K31405">
        <v>1</v>
      </c>
      <c r="L31405">
        <v>1</v>
      </c>
      <c r="M31405">
        <v>21.49</v>
      </c>
      <c r="N31405">
        <v>21.49</v>
      </c>
      <c r="O31405">
        <v>0</v>
      </c>
      <c r="P31405">
        <v>0</v>
      </c>
      <c r="Q31405">
        <v>8.0373000000000001</v>
      </c>
      <c r="R31405">
        <v>8.0373000000000001</v>
      </c>
      <c r="S31405">
        <v>21.49</v>
      </c>
      <c r="T31405">
        <v>1.7192000000000001</v>
      </c>
      <c r="U31405">
        <v>0.5373</v>
      </c>
      <c r="X31405" s="1">
        <v>39470</v>
      </c>
      <c r="Y31405" s="1">
        <v>39482</v>
      </c>
      <c r="Z31405" s="1">
        <v>39477</v>
      </c>
    </row>
    <row r="31406" spans="1:26" x14ac:dyDescent="0.35">
      <c r="A31406">
        <v>538</v>
      </c>
      <c r="B31406">
        <v>20080123</v>
      </c>
      <c r="C31406">
        <v>20080204</v>
      </c>
      <c r="D31406">
        <v>20080130</v>
      </c>
      <c r="E31406">
        <v>26271</v>
      </c>
      <c r="F31406">
        <v>1</v>
      </c>
      <c r="G31406">
        <v>100</v>
      </c>
      <c r="H31406">
        <v>4</v>
      </c>
      <c r="I31406" t="s">
        <v>96936</v>
      </c>
      <c r="J31406">
        <v>1</v>
      </c>
      <c r="K31406">
        <v>1</v>
      </c>
      <c r="L31406">
        <v>1</v>
      </c>
      <c r="M31406">
        <v>21.49</v>
      </c>
      <c r="N31406">
        <v>21.49</v>
      </c>
      <c r="O31406">
        <v>0</v>
      </c>
      <c r="P31406">
        <v>0</v>
      </c>
      <c r="Q31406">
        <v>8.0373000000000001</v>
      </c>
      <c r="R31406">
        <v>8.0373000000000001</v>
      </c>
      <c r="S31406">
        <v>21.49</v>
      </c>
      <c r="T31406">
        <v>1.7192000000000001</v>
      </c>
      <c r="U31406">
        <v>0.5373</v>
      </c>
      <c r="X31406" s="1">
        <v>39470</v>
      </c>
      <c r="Y31406" s="1">
        <v>39482</v>
      </c>
      <c r="Z31406" s="1">
        <v>39477</v>
      </c>
    </row>
    <row r="31407" spans="1:26" x14ac:dyDescent="0.35">
      <c r="A31407">
        <v>480</v>
      </c>
      <c r="B31407">
        <v>20080123</v>
      </c>
      <c r="C31407">
        <v>20080204</v>
      </c>
      <c r="D31407">
        <v>20080130</v>
      </c>
      <c r="E31407">
        <v>26271</v>
      </c>
      <c r="F31407">
        <v>1</v>
      </c>
      <c r="G31407">
        <v>100</v>
      </c>
      <c r="H31407">
        <v>4</v>
      </c>
      <c r="I31407" t="s">
        <v>96936</v>
      </c>
      <c r="J31407">
        <v>2</v>
      </c>
      <c r="K31407">
        <v>1</v>
      </c>
      <c r="L31407">
        <v>1</v>
      </c>
      <c r="M31407">
        <v>2.29</v>
      </c>
      <c r="N31407">
        <v>2.29</v>
      </c>
      <c r="O31407">
        <v>0</v>
      </c>
      <c r="P31407">
        <v>0</v>
      </c>
      <c r="Q31407">
        <v>0.85650000000000004</v>
      </c>
      <c r="R31407">
        <v>0.85650000000000004</v>
      </c>
      <c r="S31407">
        <v>2.29</v>
      </c>
      <c r="T31407">
        <v>0.1832</v>
      </c>
      <c r="U31407">
        <v>5.7299999999999997E-2</v>
      </c>
      <c r="X31407" s="1">
        <v>39470</v>
      </c>
      <c r="Y31407" s="1">
        <v>39482</v>
      </c>
      <c r="Z31407" s="1">
        <v>39477</v>
      </c>
    </row>
    <row r="31408" spans="1:26" x14ac:dyDescent="0.35">
      <c r="A31408">
        <v>538</v>
      </c>
      <c r="B31408">
        <v>20080123</v>
      </c>
      <c r="C31408">
        <v>20080204</v>
      </c>
      <c r="D31408">
        <v>20080130</v>
      </c>
      <c r="E31408">
        <v>11200</v>
      </c>
      <c r="F31408">
        <v>1</v>
      </c>
      <c r="G31408">
        <v>19</v>
      </c>
      <c r="H31408">
        <v>6</v>
      </c>
      <c r="I31408" t="s">
        <v>96937</v>
      </c>
      <c r="J31408">
        <v>1</v>
      </c>
      <c r="K31408">
        <v>1</v>
      </c>
      <c r="L31408">
        <v>1</v>
      </c>
      <c r="M31408">
        <v>21.49</v>
      </c>
      <c r="N31408">
        <v>21.49</v>
      </c>
      <c r="O31408">
        <v>0</v>
      </c>
      <c r="P31408">
        <v>0</v>
      </c>
      <c r="Q31408">
        <v>8.0373000000000001</v>
      </c>
      <c r="R31408">
        <v>8.0373000000000001</v>
      </c>
      <c r="S31408">
        <v>21.49</v>
      </c>
      <c r="T31408">
        <v>1.7192000000000001</v>
      </c>
      <c r="U31408">
        <v>0.5373</v>
      </c>
      <c r="X31408" s="1">
        <v>39470</v>
      </c>
      <c r="Y31408" s="1">
        <v>39482</v>
      </c>
      <c r="Z31408" s="1">
        <v>39477</v>
      </c>
    </row>
    <row r="31409" spans="1:26" x14ac:dyDescent="0.35">
      <c r="A31409">
        <v>540</v>
      </c>
      <c r="B31409">
        <v>20080123</v>
      </c>
      <c r="C31409">
        <v>20080204</v>
      </c>
      <c r="D31409">
        <v>20080130</v>
      </c>
      <c r="E31409">
        <v>25283</v>
      </c>
      <c r="F31409">
        <v>1</v>
      </c>
      <c r="G31409">
        <v>100</v>
      </c>
      <c r="H31409">
        <v>4</v>
      </c>
      <c r="I31409" t="s">
        <v>96938</v>
      </c>
      <c r="J31409">
        <v>1</v>
      </c>
      <c r="K31409">
        <v>1</v>
      </c>
      <c r="L31409">
        <v>1</v>
      </c>
      <c r="M31409">
        <v>32.6</v>
      </c>
      <c r="N31409">
        <v>32.6</v>
      </c>
      <c r="O31409">
        <v>0</v>
      </c>
      <c r="P31409">
        <v>0</v>
      </c>
      <c r="Q31409">
        <v>12.192399999999999</v>
      </c>
      <c r="R31409">
        <v>12.192399999999999</v>
      </c>
      <c r="S31409">
        <v>32.6</v>
      </c>
      <c r="T31409">
        <v>2.6080000000000001</v>
      </c>
      <c r="U31409">
        <v>0.81499999999999995</v>
      </c>
      <c r="X31409" s="1">
        <v>39470</v>
      </c>
      <c r="Y31409" s="1">
        <v>39482</v>
      </c>
      <c r="Z31409" s="1">
        <v>39477</v>
      </c>
    </row>
    <row r="31410" spans="1:26" x14ac:dyDescent="0.35">
      <c r="A31410">
        <v>529</v>
      </c>
      <c r="B31410">
        <v>20080123</v>
      </c>
      <c r="C31410">
        <v>20080204</v>
      </c>
      <c r="D31410">
        <v>20080130</v>
      </c>
      <c r="E31410">
        <v>25283</v>
      </c>
      <c r="F31410">
        <v>1</v>
      </c>
      <c r="G31410">
        <v>100</v>
      </c>
      <c r="H31410">
        <v>4</v>
      </c>
      <c r="I31410" t="s">
        <v>96938</v>
      </c>
      <c r="J31410">
        <v>2</v>
      </c>
      <c r="K31410">
        <v>1</v>
      </c>
      <c r="L31410">
        <v>1</v>
      </c>
      <c r="M31410">
        <v>3.99</v>
      </c>
      <c r="N31410">
        <v>3.99</v>
      </c>
      <c r="O31410">
        <v>0</v>
      </c>
      <c r="P31410">
        <v>0</v>
      </c>
      <c r="Q31410">
        <v>1.4923</v>
      </c>
      <c r="R31410">
        <v>1.4923</v>
      </c>
      <c r="S31410">
        <v>3.99</v>
      </c>
      <c r="T31410">
        <v>0.31919999999999998</v>
      </c>
      <c r="U31410">
        <v>9.98E-2</v>
      </c>
      <c r="X31410" s="1">
        <v>39470</v>
      </c>
      <c r="Y31410" s="1">
        <v>39482</v>
      </c>
      <c r="Z31410" s="1">
        <v>39477</v>
      </c>
    </row>
    <row r="31411" spans="1:26" x14ac:dyDescent="0.35">
      <c r="A31411">
        <v>480</v>
      </c>
      <c r="B31411">
        <v>20080123</v>
      </c>
      <c r="C31411">
        <v>20080204</v>
      </c>
      <c r="D31411">
        <v>20080130</v>
      </c>
      <c r="E31411">
        <v>25283</v>
      </c>
      <c r="F31411">
        <v>1</v>
      </c>
      <c r="G31411">
        <v>100</v>
      </c>
      <c r="H31411">
        <v>4</v>
      </c>
      <c r="I31411" t="s">
        <v>96938</v>
      </c>
      <c r="J31411">
        <v>3</v>
      </c>
      <c r="K31411">
        <v>1</v>
      </c>
      <c r="L31411">
        <v>1</v>
      </c>
      <c r="M31411">
        <v>2.29</v>
      </c>
      <c r="N31411">
        <v>2.29</v>
      </c>
      <c r="O31411">
        <v>0</v>
      </c>
      <c r="P31411">
        <v>0</v>
      </c>
      <c r="Q31411">
        <v>0.85650000000000004</v>
      </c>
      <c r="R31411">
        <v>0.85650000000000004</v>
      </c>
      <c r="S31411">
        <v>2.29</v>
      </c>
      <c r="T31411">
        <v>0.1832</v>
      </c>
      <c r="U31411">
        <v>5.7299999999999997E-2</v>
      </c>
      <c r="X31411" s="1">
        <v>39470</v>
      </c>
      <c r="Y31411" s="1">
        <v>39482</v>
      </c>
      <c r="Z31411" s="1">
        <v>39477</v>
      </c>
    </row>
    <row r="31412" spans="1:26" x14ac:dyDescent="0.35">
      <c r="A31412">
        <v>540</v>
      </c>
      <c r="B31412">
        <v>20080123</v>
      </c>
      <c r="C31412">
        <v>20080204</v>
      </c>
      <c r="D31412">
        <v>20080130</v>
      </c>
      <c r="E31412">
        <v>24821</v>
      </c>
      <c r="F31412">
        <v>1</v>
      </c>
      <c r="G31412">
        <v>100</v>
      </c>
      <c r="H31412">
        <v>1</v>
      </c>
      <c r="I31412" t="s">
        <v>96939</v>
      </c>
      <c r="J31412">
        <v>1</v>
      </c>
      <c r="K31412">
        <v>1</v>
      </c>
      <c r="L31412">
        <v>1</v>
      </c>
      <c r="M31412">
        <v>32.6</v>
      </c>
      <c r="N31412">
        <v>32.6</v>
      </c>
      <c r="O31412">
        <v>0</v>
      </c>
      <c r="P31412">
        <v>0</v>
      </c>
      <c r="Q31412">
        <v>12.192399999999999</v>
      </c>
      <c r="R31412">
        <v>12.192399999999999</v>
      </c>
      <c r="S31412">
        <v>32.6</v>
      </c>
      <c r="T31412">
        <v>2.6080000000000001</v>
      </c>
      <c r="U31412">
        <v>0.81499999999999995</v>
      </c>
      <c r="X31412" s="1">
        <v>39470</v>
      </c>
      <c r="Y31412" s="1">
        <v>39482</v>
      </c>
      <c r="Z31412" s="1">
        <v>39477</v>
      </c>
    </row>
    <row r="31413" spans="1:26" x14ac:dyDescent="0.35">
      <c r="A31413">
        <v>480</v>
      </c>
      <c r="B31413">
        <v>20080123</v>
      </c>
      <c r="C31413">
        <v>20080204</v>
      </c>
      <c r="D31413">
        <v>20080130</v>
      </c>
      <c r="E31413">
        <v>24821</v>
      </c>
      <c r="F31413">
        <v>1</v>
      </c>
      <c r="G31413">
        <v>100</v>
      </c>
      <c r="H31413">
        <v>1</v>
      </c>
      <c r="I31413" t="s">
        <v>96939</v>
      </c>
      <c r="J31413">
        <v>2</v>
      </c>
      <c r="K31413">
        <v>1</v>
      </c>
      <c r="L31413">
        <v>1</v>
      </c>
      <c r="M31413">
        <v>2.29</v>
      </c>
      <c r="N31413">
        <v>2.29</v>
      </c>
      <c r="O31413">
        <v>0</v>
      </c>
      <c r="P31413">
        <v>0</v>
      </c>
      <c r="Q31413">
        <v>0.85650000000000004</v>
      </c>
      <c r="R31413">
        <v>0.85650000000000004</v>
      </c>
      <c r="S31413">
        <v>2.29</v>
      </c>
      <c r="T31413">
        <v>0.1832</v>
      </c>
      <c r="U31413">
        <v>5.7299999999999997E-2</v>
      </c>
      <c r="X31413" s="1">
        <v>39470</v>
      </c>
      <c r="Y31413" s="1">
        <v>39482</v>
      </c>
      <c r="Z31413" s="1">
        <v>39477</v>
      </c>
    </row>
    <row r="31414" spans="1:26" x14ac:dyDescent="0.35">
      <c r="A31414">
        <v>484</v>
      </c>
      <c r="B31414">
        <v>20080123</v>
      </c>
      <c r="C31414">
        <v>20080204</v>
      </c>
      <c r="D31414">
        <v>20080130</v>
      </c>
      <c r="E31414">
        <v>24821</v>
      </c>
      <c r="F31414">
        <v>1</v>
      </c>
      <c r="G31414">
        <v>100</v>
      </c>
      <c r="H31414">
        <v>1</v>
      </c>
      <c r="I31414" t="s">
        <v>96939</v>
      </c>
      <c r="J31414">
        <v>3</v>
      </c>
      <c r="K31414">
        <v>1</v>
      </c>
      <c r="L31414">
        <v>1</v>
      </c>
      <c r="M31414">
        <v>7.95</v>
      </c>
      <c r="N31414">
        <v>7.95</v>
      </c>
      <c r="O31414">
        <v>0</v>
      </c>
      <c r="P31414">
        <v>0</v>
      </c>
      <c r="Q31414">
        <v>2.9733000000000001</v>
      </c>
      <c r="R31414">
        <v>2.9733000000000001</v>
      </c>
      <c r="S31414">
        <v>7.95</v>
      </c>
      <c r="T31414">
        <v>0.63600000000000001</v>
      </c>
      <c r="U31414">
        <v>0.1988</v>
      </c>
      <c r="X31414" s="1">
        <v>39470</v>
      </c>
      <c r="Y31414" s="1">
        <v>39482</v>
      </c>
      <c r="Z31414" s="1">
        <v>39477</v>
      </c>
    </row>
    <row r="31415" spans="1:26" x14ac:dyDescent="0.35">
      <c r="A31415">
        <v>540</v>
      </c>
      <c r="B31415">
        <v>20080123</v>
      </c>
      <c r="C31415">
        <v>20080204</v>
      </c>
      <c r="D31415">
        <v>20080130</v>
      </c>
      <c r="E31415">
        <v>24962</v>
      </c>
      <c r="F31415">
        <v>1</v>
      </c>
      <c r="G31415">
        <v>100</v>
      </c>
      <c r="H31415">
        <v>1</v>
      </c>
      <c r="I31415" t="s">
        <v>96940</v>
      </c>
      <c r="J31415">
        <v>1</v>
      </c>
      <c r="K31415">
        <v>1</v>
      </c>
      <c r="L31415">
        <v>1</v>
      </c>
      <c r="M31415">
        <v>32.6</v>
      </c>
      <c r="N31415">
        <v>32.6</v>
      </c>
      <c r="O31415">
        <v>0</v>
      </c>
      <c r="P31415">
        <v>0</v>
      </c>
      <c r="Q31415">
        <v>12.192399999999999</v>
      </c>
      <c r="R31415">
        <v>12.192399999999999</v>
      </c>
      <c r="S31415">
        <v>32.6</v>
      </c>
      <c r="T31415">
        <v>2.6080000000000001</v>
      </c>
      <c r="U31415">
        <v>0.81499999999999995</v>
      </c>
      <c r="X31415" s="1">
        <v>39470</v>
      </c>
      <c r="Y31415" s="1">
        <v>39482</v>
      </c>
      <c r="Z31415" s="1">
        <v>39477</v>
      </c>
    </row>
    <row r="31416" spans="1:26" x14ac:dyDescent="0.35">
      <c r="A31416">
        <v>529</v>
      </c>
      <c r="B31416">
        <v>20080123</v>
      </c>
      <c r="C31416">
        <v>20080204</v>
      </c>
      <c r="D31416">
        <v>20080130</v>
      </c>
      <c r="E31416">
        <v>11091</v>
      </c>
      <c r="F31416">
        <v>1</v>
      </c>
      <c r="G31416">
        <v>19</v>
      </c>
      <c r="H31416">
        <v>6</v>
      </c>
      <c r="I31416" t="s">
        <v>96941</v>
      </c>
      <c r="J31416">
        <v>1</v>
      </c>
      <c r="K31416">
        <v>1</v>
      </c>
      <c r="L31416">
        <v>1</v>
      </c>
      <c r="M31416">
        <v>3.99</v>
      </c>
      <c r="N31416">
        <v>3.99</v>
      </c>
      <c r="O31416">
        <v>0</v>
      </c>
      <c r="P31416">
        <v>0</v>
      </c>
      <c r="Q31416">
        <v>1.4923</v>
      </c>
      <c r="R31416">
        <v>1.4923</v>
      </c>
      <c r="S31416">
        <v>3.99</v>
      </c>
      <c r="T31416">
        <v>0.31919999999999998</v>
      </c>
      <c r="U31416">
        <v>9.98E-2</v>
      </c>
      <c r="X31416" s="1">
        <v>39470</v>
      </c>
      <c r="Y31416" s="1">
        <v>39482</v>
      </c>
      <c r="Z31416" s="1">
        <v>39477</v>
      </c>
    </row>
    <row r="31417" spans="1:26" x14ac:dyDescent="0.35">
      <c r="A31417">
        <v>540</v>
      </c>
      <c r="B31417">
        <v>20080123</v>
      </c>
      <c r="C31417">
        <v>20080204</v>
      </c>
      <c r="D31417">
        <v>20080130</v>
      </c>
      <c r="E31417">
        <v>11091</v>
      </c>
      <c r="F31417">
        <v>1</v>
      </c>
      <c r="G31417">
        <v>19</v>
      </c>
      <c r="H31417">
        <v>6</v>
      </c>
      <c r="I31417" t="s">
        <v>96941</v>
      </c>
      <c r="J31417">
        <v>2</v>
      </c>
      <c r="K31417">
        <v>1</v>
      </c>
      <c r="L31417">
        <v>1</v>
      </c>
      <c r="M31417">
        <v>32.6</v>
      </c>
      <c r="N31417">
        <v>32.6</v>
      </c>
      <c r="O31417">
        <v>0</v>
      </c>
      <c r="P31417">
        <v>0</v>
      </c>
      <c r="Q31417">
        <v>12.192399999999999</v>
      </c>
      <c r="R31417">
        <v>12.192399999999999</v>
      </c>
      <c r="S31417">
        <v>32.6</v>
      </c>
      <c r="T31417">
        <v>2.6080000000000001</v>
      </c>
      <c r="U31417">
        <v>0.81499999999999995</v>
      </c>
      <c r="X31417" s="1">
        <v>39470</v>
      </c>
      <c r="Y31417" s="1">
        <v>39482</v>
      </c>
      <c r="Z31417" s="1">
        <v>39477</v>
      </c>
    </row>
    <row r="31418" spans="1:26" x14ac:dyDescent="0.35">
      <c r="A31418">
        <v>225</v>
      </c>
      <c r="B31418">
        <v>20080123</v>
      </c>
      <c r="C31418">
        <v>20080204</v>
      </c>
      <c r="D31418">
        <v>20080130</v>
      </c>
      <c r="E31418">
        <v>11091</v>
      </c>
      <c r="F31418">
        <v>1</v>
      </c>
      <c r="G31418">
        <v>19</v>
      </c>
      <c r="H31418">
        <v>6</v>
      </c>
      <c r="I31418" t="s">
        <v>96941</v>
      </c>
      <c r="J31418">
        <v>3</v>
      </c>
      <c r="K31418">
        <v>1</v>
      </c>
      <c r="L31418">
        <v>1</v>
      </c>
      <c r="M31418">
        <v>8.99</v>
      </c>
      <c r="N31418">
        <v>8.99</v>
      </c>
      <c r="O31418">
        <v>0</v>
      </c>
      <c r="P31418">
        <v>0</v>
      </c>
      <c r="Q31418">
        <v>6.9222999999999999</v>
      </c>
      <c r="R31418">
        <v>6.9222999999999999</v>
      </c>
      <c r="S31418">
        <v>8.99</v>
      </c>
      <c r="T31418">
        <v>0.71919999999999995</v>
      </c>
      <c r="U31418">
        <v>0.2248</v>
      </c>
      <c r="X31418" s="1">
        <v>39470</v>
      </c>
      <c r="Y31418" s="1">
        <v>39482</v>
      </c>
      <c r="Z31418" s="1">
        <v>39477</v>
      </c>
    </row>
    <row r="31419" spans="1:26" x14ac:dyDescent="0.35">
      <c r="A31419">
        <v>488</v>
      </c>
      <c r="B31419">
        <v>20080123</v>
      </c>
      <c r="C31419">
        <v>20080204</v>
      </c>
      <c r="D31419">
        <v>20080130</v>
      </c>
      <c r="E31419">
        <v>11091</v>
      </c>
      <c r="F31419">
        <v>1</v>
      </c>
      <c r="G31419">
        <v>19</v>
      </c>
      <c r="H31419">
        <v>6</v>
      </c>
      <c r="I31419" t="s">
        <v>96941</v>
      </c>
      <c r="J31419">
        <v>4</v>
      </c>
      <c r="K31419">
        <v>1</v>
      </c>
      <c r="L31419">
        <v>1</v>
      </c>
      <c r="M31419">
        <v>53.99</v>
      </c>
      <c r="N31419">
        <v>53.99</v>
      </c>
      <c r="O31419">
        <v>0</v>
      </c>
      <c r="P31419">
        <v>0</v>
      </c>
      <c r="Q31419">
        <v>41.572299999999998</v>
      </c>
      <c r="R31419">
        <v>41.572299999999998</v>
      </c>
      <c r="S31419">
        <v>53.99</v>
      </c>
      <c r="T31419">
        <v>4.3192000000000004</v>
      </c>
      <c r="U31419">
        <v>1.3498000000000001</v>
      </c>
      <c r="X31419" s="1">
        <v>39470</v>
      </c>
      <c r="Y31419" s="1">
        <v>39482</v>
      </c>
      <c r="Z31419" s="1">
        <v>39477</v>
      </c>
    </row>
    <row r="31420" spans="1:26" x14ac:dyDescent="0.35">
      <c r="A31420">
        <v>478</v>
      </c>
      <c r="B31420">
        <v>20080123</v>
      </c>
      <c r="C31420">
        <v>20080204</v>
      </c>
      <c r="D31420">
        <v>20080130</v>
      </c>
      <c r="E31420">
        <v>21421</v>
      </c>
      <c r="F31420">
        <v>1</v>
      </c>
      <c r="G31420">
        <v>100</v>
      </c>
      <c r="H31420">
        <v>1</v>
      </c>
      <c r="I31420" t="s">
        <v>96942</v>
      </c>
      <c r="J31420">
        <v>1</v>
      </c>
      <c r="K31420">
        <v>1</v>
      </c>
      <c r="L31420">
        <v>1</v>
      </c>
      <c r="M31420">
        <v>9.99</v>
      </c>
      <c r="N31420">
        <v>9.99</v>
      </c>
      <c r="O31420">
        <v>0</v>
      </c>
      <c r="P31420">
        <v>0</v>
      </c>
      <c r="Q31420">
        <v>3.7363</v>
      </c>
      <c r="R31420">
        <v>3.7363</v>
      </c>
      <c r="S31420">
        <v>9.99</v>
      </c>
      <c r="T31420">
        <v>0.79920000000000002</v>
      </c>
      <c r="U31420">
        <v>0.24979999999999999</v>
      </c>
      <c r="X31420" s="1">
        <v>39470</v>
      </c>
      <c r="Y31420" s="1">
        <v>39482</v>
      </c>
      <c r="Z31420" s="1">
        <v>39477</v>
      </c>
    </row>
    <row r="31421" spans="1:26" x14ac:dyDescent="0.35">
      <c r="A31421">
        <v>477</v>
      </c>
      <c r="B31421">
        <v>20080123</v>
      </c>
      <c r="C31421">
        <v>20080204</v>
      </c>
      <c r="D31421">
        <v>20080130</v>
      </c>
      <c r="E31421">
        <v>21421</v>
      </c>
      <c r="F31421">
        <v>1</v>
      </c>
      <c r="G31421">
        <v>100</v>
      </c>
      <c r="H31421">
        <v>1</v>
      </c>
      <c r="I31421" t="s">
        <v>96942</v>
      </c>
      <c r="J31421">
        <v>2</v>
      </c>
      <c r="K31421">
        <v>1</v>
      </c>
      <c r="L31421">
        <v>1</v>
      </c>
      <c r="M31421">
        <v>4.99</v>
      </c>
      <c r="N31421">
        <v>4.99</v>
      </c>
      <c r="O31421">
        <v>0</v>
      </c>
      <c r="P31421">
        <v>0</v>
      </c>
      <c r="Q31421">
        <v>1.8663000000000001</v>
      </c>
      <c r="R31421">
        <v>1.8663000000000001</v>
      </c>
      <c r="S31421">
        <v>4.99</v>
      </c>
      <c r="T31421">
        <v>0.3992</v>
      </c>
      <c r="U31421">
        <v>0.12479999999999999</v>
      </c>
      <c r="X31421" s="1">
        <v>39470</v>
      </c>
      <c r="Y31421" s="1">
        <v>39482</v>
      </c>
      <c r="Z31421" s="1">
        <v>39477</v>
      </c>
    </row>
    <row r="31422" spans="1:26" x14ac:dyDescent="0.35">
      <c r="A31422">
        <v>217</v>
      </c>
      <c r="B31422">
        <v>20080123</v>
      </c>
      <c r="C31422">
        <v>20080204</v>
      </c>
      <c r="D31422">
        <v>20080130</v>
      </c>
      <c r="E31422">
        <v>21421</v>
      </c>
      <c r="F31422">
        <v>1</v>
      </c>
      <c r="G31422">
        <v>100</v>
      </c>
      <c r="H31422">
        <v>1</v>
      </c>
      <c r="I31422" t="s">
        <v>96942</v>
      </c>
      <c r="J31422">
        <v>3</v>
      </c>
      <c r="K31422">
        <v>1</v>
      </c>
      <c r="L31422">
        <v>1</v>
      </c>
      <c r="M31422">
        <v>34.99</v>
      </c>
      <c r="N31422">
        <v>34.99</v>
      </c>
      <c r="O31422">
        <v>0</v>
      </c>
      <c r="P31422">
        <v>0</v>
      </c>
      <c r="Q31422">
        <v>13.0863</v>
      </c>
      <c r="R31422">
        <v>13.0863</v>
      </c>
      <c r="S31422">
        <v>34.99</v>
      </c>
      <c r="T31422">
        <v>2.7991999999999999</v>
      </c>
      <c r="U31422">
        <v>0.87480000000000002</v>
      </c>
      <c r="X31422" s="1">
        <v>39470</v>
      </c>
      <c r="Y31422" s="1">
        <v>39482</v>
      </c>
      <c r="Z31422" s="1">
        <v>39477</v>
      </c>
    </row>
    <row r="31423" spans="1:26" x14ac:dyDescent="0.35">
      <c r="A31423">
        <v>231</v>
      </c>
      <c r="B31423">
        <v>20080123</v>
      </c>
      <c r="C31423">
        <v>20080204</v>
      </c>
      <c r="D31423">
        <v>20080130</v>
      </c>
      <c r="E31423">
        <v>21421</v>
      </c>
      <c r="F31423">
        <v>1</v>
      </c>
      <c r="G31423">
        <v>100</v>
      </c>
      <c r="H31423">
        <v>1</v>
      </c>
      <c r="I31423" t="s">
        <v>96942</v>
      </c>
      <c r="J31423">
        <v>4</v>
      </c>
      <c r="K31423">
        <v>1</v>
      </c>
      <c r="L31423">
        <v>1</v>
      </c>
      <c r="M31423">
        <v>49.99</v>
      </c>
      <c r="N31423">
        <v>49.99</v>
      </c>
      <c r="O31423">
        <v>0</v>
      </c>
      <c r="P31423">
        <v>0</v>
      </c>
      <c r="Q31423">
        <v>38.4923</v>
      </c>
      <c r="R31423">
        <v>38.4923</v>
      </c>
      <c r="S31423">
        <v>49.99</v>
      </c>
      <c r="T31423">
        <v>3.9992000000000001</v>
      </c>
      <c r="U31423">
        <v>1.2498</v>
      </c>
      <c r="X31423" s="1">
        <v>39470</v>
      </c>
      <c r="Y31423" s="1">
        <v>39482</v>
      </c>
      <c r="Z31423" s="1">
        <v>39477</v>
      </c>
    </row>
    <row r="31424" spans="1:26" x14ac:dyDescent="0.35">
      <c r="A31424">
        <v>477</v>
      </c>
      <c r="B31424">
        <v>20080123</v>
      </c>
      <c r="C31424">
        <v>20080204</v>
      </c>
      <c r="D31424">
        <v>20080130</v>
      </c>
      <c r="E31424">
        <v>21460</v>
      </c>
      <c r="F31424">
        <v>1</v>
      </c>
      <c r="G31424">
        <v>100</v>
      </c>
      <c r="H31424">
        <v>4</v>
      </c>
      <c r="I31424" t="s">
        <v>96943</v>
      </c>
      <c r="J31424">
        <v>1</v>
      </c>
      <c r="K31424">
        <v>1</v>
      </c>
      <c r="L31424">
        <v>1</v>
      </c>
      <c r="M31424">
        <v>4.99</v>
      </c>
      <c r="N31424">
        <v>4.99</v>
      </c>
      <c r="O31424">
        <v>0</v>
      </c>
      <c r="P31424">
        <v>0</v>
      </c>
      <c r="Q31424">
        <v>1.8663000000000001</v>
      </c>
      <c r="R31424">
        <v>1.8663000000000001</v>
      </c>
      <c r="S31424">
        <v>4.99</v>
      </c>
      <c r="T31424">
        <v>0.3992</v>
      </c>
      <c r="U31424">
        <v>0.12479999999999999</v>
      </c>
      <c r="X31424" s="1">
        <v>39470</v>
      </c>
      <c r="Y31424" s="1">
        <v>39482</v>
      </c>
      <c r="Z31424" s="1">
        <v>39477</v>
      </c>
    </row>
    <row r="31425" spans="1:26" x14ac:dyDescent="0.35">
      <c r="A31425">
        <v>478</v>
      </c>
      <c r="B31425">
        <v>20080123</v>
      </c>
      <c r="C31425">
        <v>20080204</v>
      </c>
      <c r="D31425">
        <v>20080130</v>
      </c>
      <c r="E31425">
        <v>21460</v>
      </c>
      <c r="F31425">
        <v>1</v>
      </c>
      <c r="G31425">
        <v>100</v>
      </c>
      <c r="H31425">
        <v>4</v>
      </c>
      <c r="I31425" t="s">
        <v>96943</v>
      </c>
      <c r="J31425">
        <v>2</v>
      </c>
      <c r="K31425">
        <v>1</v>
      </c>
      <c r="L31425">
        <v>1</v>
      </c>
      <c r="M31425">
        <v>9.99</v>
      </c>
      <c r="N31425">
        <v>9.99</v>
      </c>
      <c r="O31425">
        <v>0</v>
      </c>
      <c r="P31425">
        <v>0</v>
      </c>
      <c r="Q31425">
        <v>3.7363</v>
      </c>
      <c r="R31425">
        <v>3.7363</v>
      </c>
      <c r="S31425">
        <v>9.99</v>
      </c>
      <c r="T31425">
        <v>0.79920000000000002</v>
      </c>
      <c r="U31425">
        <v>0.24979999999999999</v>
      </c>
      <c r="X31425" s="1">
        <v>39470</v>
      </c>
      <c r="Y31425" s="1">
        <v>39482</v>
      </c>
      <c r="Z31425" s="1">
        <v>39477</v>
      </c>
    </row>
    <row r="31426" spans="1:26" x14ac:dyDescent="0.35">
      <c r="A31426">
        <v>477</v>
      </c>
      <c r="B31426">
        <v>20080123</v>
      </c>
      <c r="C31426">
        <v>20080204</v>
      </c>
      <c r="D31426">
        <v>20080130</v>
      </c>
      <c r="E31426">
        <v>18405</v>
      </c>
      <c r="F31426">
        <v>1</v>
      </c>
      <c r="G31426">
        <v>100</v>
      </c>
      <c r="H31426">
        <v>4</v>
      </c>
      <c r="I31426" t="s">
        <v>96944</v>
      </c>
      <c r="J31426">
        <v>1</v>
      </c>
      <c r="K31426">
        <v>1</v>
      </c>
      <c r="L31426">
        <v>1</v>
      </c>
      <c r="M31426">
        <v>4.99</v>
      </c>
      <c r="N31426">
        <v>4.99</v>
      </c>
      <c r="O31426">
        <v>0</v>
      </c>
      <c r="P31426">
        <v>0</v>
      </c>
      <c r="Q31426">
        <v>1.8663000000000001</v>
      </c>
      <c r="R31426">
        <v>1.8663000000000001</v>
      </c>
      <c r="S31426">
        <v>4.99</v>
      </c>
      <c r="T31426">
        <v>0.3992</v>
      </c>
      <c r="U31426">
        <v>0.12479999999999999</v>
      </c>
      <c r="X31426" s="1">
        <v>39470</v>
      </c>
      <c r="Y31426" s="1">
        <v>39482</v>
      </c>
      <c r="Z31426" s="1">
        <v>39477</v>
      </c>
    </row>
    <row r="31427" spans="1:26" x14ac:dyDescent="0.35">
      <c r="A31427">
        <v>528</v>
      </c>
      <c r="B31427">
        <v>20080123</v>
      </c>
      <c r="C31427">
        <v>20080204</v>
      </c>
      <c r="D31427">
        <v>20080130</v>
      </c>
      <c r="E31427">
        <v>15957</v>
      </c>
      <c r="F31427">
        <v>1</v>
      </c>
      <c r="G31427">
        <v>100</v>
      </c>
      <c r="H31427">
        <v>4</v>
      </c>
      <c r="I31427" t="s">
        <v>96945</v>
      </c>
      <c r="J31427">
        <v>1</v>
      </c>
      <c r="K31427">
        <v>1</v>
      </c>
      <c r="L31427">
        <v>1</v>
      </c>
      <c r="M31427">
        <v>4.99</v>
      </c>
      <c r="N31427">
        <v>4.99</v>
      </c>
      <c r="O31427">
        <v>0</v>
      </c>
      <c r="P31427">
        <v>0</v>
      </c>
      <c r="Q31427">
        <v>1.8663000000000001</v>
      </c>
      <c r="R31427">
        <v>1.8663000000000001</v>
      </c>
      <c r="S31427">
        <v>4.99</v>
      </c>
      <c r="T31427">
        <v>0.3992</v>
      </c>
      <c r="U31427">
        <v>0.12479999999999999</v>
      </c>
      <c r="X31427" s="1">
        <v>39470</v>
      </c>
      <c r="Y31427" s="1">
        <v>39482</v>
      </c>
      <c r="Z31427" s="1">
        <v>39477</v>
      </c>
    </row>
    <row r="31428" spans="1:26" x14ac:dyDescent="0.35">
      <c r="A31428">
        <v>486</v>
      </c>
      <c r="B31428">
        <v>20080123</v>
      </c>
      <c r="C31428">
        <v>20080204</v>
      </c>
      <c r="D31428">
        <v>20080130</v>
      </c>
      <c r="E31428">
        <v>15957</v>
      </c>
      <c r="F31428">
        <v>1</v>
      </c>
      <c r="G31428">
        <v>100</v>
      </c>
      <c r="H31428">
        <v>4</v>
      </c>
      <c r="I31428" t="s">
        <v>96945</v>
      </c>
      <c r="J31428">
        <v>2</v>
      </c>
      <c r="K31428">
        <v>1</v>
      </c>
      <c r="L31428">
        <v>1</v>
      </c>
      <c r="M31428">
        <v>159</v>
      </c>
      <c r="N31428">
        <v>159</v>
      </c>
      <c r="O31428">
        <v>0</v>
      </c>
      <c r="P31428">
        <v>0</v>
      </c>
      <c r="Q31428">
        <v>59.466000000000001</v>
      </c>
      <c r="R31428">
        <v>59.466000000000001</v>
      </c>
      <c r="S31428">
        <v>159</v>
      </c>
      <c r="T31428">
        <v>12.72</v>
      </c>
      <c r="U31428">
        <v>3.9750000000000001</v>
      </c>
      <c r="X31428" s="1">
        <v>39470</v>
      </c>
      <c r="Y31428" s="1">
        <v>39482</v>
      </c>
      <c r="Z31428" s="1">
        <v>39477</v>
      </c>
    </row>
    <row r="31429" spans="1:26" x14ac:dyDescent="0.35">
      <c r="A31429">
        <v>528</v>
      </c>
      <c r="B31429">
        <v>20080123</v>
      </c>
      <c r="C31429">
        <v>20080204</v>
      </c>
      <c r="D31429">
        <v>20080130</v>
      </c>
      <c r="E31429">
        <v>20070</v>
      </c>
      <c r="F31429">
        <v>1</v>
      </c>
      <c r="G31429">
        <v>19</v>
      </c>
      <c r="H31429">
        <v>6</v>
      </c>
      <c r="I31429" t="s">
        <v>96946</v>
      </c>
      <c r="J31429">
        <v>1</v>
      </c>
      <c r="K31429">
        <v>1</v>
      </c>
      <c r="L31429">
        <v>1</v>
      </c>
      <c r="M31429">
        <v>4.99</v>
      </c>
      <c r="N31429">
        <v>4.99</v>
      </c>
      <c r="O31429">
        <v>0</v>
      </c>
      <c r="P31429">
        <v>0</v>
      </c>
      <c r="Q31429">
        <v>1.8663000000000001</v>
      </c>
      <c r="R31429">
        <v>1.8663000000000001</v>
      </c>
      <c r="S31429">
        <v>4.99</v>
      </c>
      <c r="T31429">
        <v>0.3992</v>
      </c>
      <c r="U31429">
        <v>0.12479999999999999</v>
      </c>
      <c r="X31429" s="1">
        <v>39470</v>
      </c>
      <c r="Y31429" s="1">
        <v>39482</v>
      </c>
      <c r="Z31429" s="1">
        <v>39477</v>
      </c>
    </row>
    <row r="31430" spans="1:26" x14ac:dyDescent="0.35">
      <c r="A31430">
        <v>214</v>
      </c>
      <c r="B31430">
        <v>20080123</v>
      </c>
      <c r="C31430">
        <v>20080204</v>
      </c>
      <c r="D31430">
        <v>20080130</v>
      </c>
      <c r="E31430">
        <v>20070</v>
      </c>
      <c r="F31430">
        <v>1</v>
      </c>
      <c r="G31430">
        <v>19</v>
      </c>
      <c r="H31430">
        <v>6</v>
      </c>
      <c r="I31430" t="s">
        <v>96946</v>
      </c>
      <c r="J31430">
        <v>2</v>
      </c>
      <c r="K31430">
        <v>1</v>
      </c>
      <c r="L31430">
        <v>1</v>
      </c>
      <c r="M31430">
        <v>34.99</v>
      </c>
      <c r="N31430">
        <v>34.99</v>
      </c>
      <c r="O31430">
        <v>0</v>
      </c>
      <c r="P31430">
        <v>0</v>
      </c>
      <c r="Q31430">
        <v>13.0863</v>
      </c>
      <c r="R31430">
        <v>13.0863</v>
      </c>
      <c r="S31430">
        <v>34.99</v>
      </c>
      <c r="T31430">
        <v>2.7991999999999999</v>
      </c>
      <c r="U31430">
        <v>0.87480000000000002</v>
      </c>
      <c r="X31430" s="1">
        <v>39470</v>
      </c>
      <c r="Y31430" s="1">
        <v>39482</v>
      </c>
      <c r="Z31430" s="1">
        <v>39477</v>
      </c>
    </row>
    <row r="31431" spans="1:26" x14ac:dyDescent="0.35">
      <c r="A31431">
        <v>528</v>
      </c>
      <c r="B31431">
        <v>20080123</v>
      </c>
      <c r="C31431">
        <v>20080204</v>
      </c>
      <c r="D31431">
        <v>20080130</v>
      </c>
      <c r="E31431">
        <v>15858</v>
      </c>
      <c r="F31431">
        <v>1</v>
      </c>
      <c r="G31431">
        <v>100</v>
      </c>
      <c r="H31431">
        <v>4</v>
      </c>
      <c r="I31431" t="s">
        <v>96947</v>
      </c>
      <c r="J31431">
        <v>1</v>
      </c>
      <c r="K31431">
        <v>1</v>
      </c>
      <c r="L31431">
        <v>1</v>
      </c>
      <c r="M31431">
        <v>4.99</v>
      </c>
      <c r="N31431">
        <v>4.99</v>
      </c>
      <c r="O31431">
        <v>0</v>
      </c>
      <c r="P31431">
        <v>0</v>
      </c>
      <c r="Q31431">
        <v>1.8663000000000001</v>
      </c>
      <c r="R31431">
        <v>1.8663000000000001</v>
      </c>
      <c r="S31431">
        <v>4.99</v>
      </c>
      <c r="T31431">
        <v>0.3992</v>
      </c>
      <c r="U31431">
        <v>0.12479999999999999</v>
      </c>
      <c r="X31431" s="1">
        <v>39470</v>
      </c>
      <c r="Y31431" s="1">
        <v>39482</v>
      </c>
      <c r="Z31431" s="1">
        <v>39477</v>
      </c>
    </row>
    <row r="31432" spans="1:26" x14ac:dyDescent="0.35">
      <c r="A31432">
        <v>480</v>
      </c>
      <c r="B31432">
        <v>20080123</v>
      </c>
      <c r="C31432">
        <v>20080204</v>
      </c>
      <c r="D31432">
        <v>20080130</v>
      </c>
      <c r="E31432">
        <v>15858</v>
      </c>
      <c r="F31432">
        <v>2</v>
      </c>
      <c r="G31432">
        <v>100</v>
      </c>
      <c r="H31432">
        <v>4</v>
      </c>
      <c r="I31432" t="s">
        <v>96947</v>
      </c>
      <c r="J31432">
        <v>2</v>
      </c>
      <c r="K31432">
        <v>1</v>
      </c>
      <c r="L31432">
        <v>1</v>
      </c>
      <c r="M31432">
        <v>2.29</v>
      </c>
      <c r="N31432">
        <v>2.29</v>
      </c>
      <c r="O31432">
        <v>0</v>
      </c>
      <c r="P31432">
        <v>0</v>
      </c>
      <c r="Q31432">
        <v>0.85650000000000004</v>
      </c>
      <c r="R31432">
        <v>0.85650000000000004</v>
      </c>
      <c r="S31432">
        <v>2.29</v>
      </c>
      <c r="T31432">
        <v>0.1832</v>
      </c>
      <c r="U31432">
        <v>5.7299999999999997E-2</v>
      </c>
      <c r="X31432" s="1">
        <v>39470</v>
      </c>
      <c r="Y31432" s="1">
        <v>39482</v>
      </c>
      <c r="Z31432" s="1">
        <v>39477</v>
      </c>
    </row>
    <row r="31433" spans="1:26" x14ac:dyDescent="0.35">
      <c r="A31433">
        <v>485</v>
      </c>
      <c r="B31433">
        <v>20080123</v>
      </c>
      <c r="C31433">
        <v>20080204</v>
      </c>
      <c r="D31433">
        <v>20080130</v>
      </c>
      <c r="E31433">
        <v>18411</v>
      </c>
      <c r="F31433">
        <v>1</v>
      </c>
      <c r="G31433">
        <v>19</v>
      </c>
      <c r="H31433">
        <v>6</v>
      </c>
      <c r="I31433" t="s">
        <v>96948</v>
      </c>
      <c r="J31433">
        <v>1</v>
      </c>
      <c r="K31433">
        <v>1</v>
      </c>
      <c r="L31433">
        <v>1</v>
      </c>
      <c r="M31433">
        <v>21.98</v>
      </c>
      <c r="N31433">
        <v>21.98</v>
      </c>
      <c r="O31433">
        <v>0</v>
      </c>
      <c r="P31433">
        <v>0</v>
      </c>
      <c r="Q31433">
        <v>8.2204999999999995</v>
      </c>
      <c r="R31433">
        <v>8.2204999999999995</v>
      </c>
      <c r="S31433">
        <v>21.98</v>
      </c>
      <c r="T31433">
        <v>1.7584</v>
      </c>
      <c r="U31433">
        <v>0.54949999999999999</v>
      </c>
      <c r="X31433" s="1">
        <v>39470</v>
      </c>
      <c r="Y31433" s="1">
        <v>39482</v>
      </c>
      <c r="Z31433" s="1">
        <v>39477</v>
      </c>
    </row>
    <row r="31434" spans="1:26" x14ac:dyDescent="0.35">
      <c r="A31434">
        <v>477</v>
      </c>
      <c r="B31434">
        <v>20080123</v>
      </c>
      <c r="C31434">
        <v>20080204</v>
      </c>
      <c r="D31434">
        <v>20080130</v>
      </c>
      <c r="E31434">
        <v>21082</v>
      </c>
      <c r="F31434">
        <v>1</v>
      </c>
      <c r="G31434">
        <v>100</v>
      </c>
      <c r="H31434">
        <v>8</v>
      </c>
      <c r="I31434" t="s">
        <v>96949</v>
      </c>
      <c r="J31434">
        <v>1</v>
      </c>
      <c r="K31434">
        <v>1</v>
      </c>
      <c r="L31434">
        <v>1</v>
      </c>
      <c r="M31434">
        <v>4.99</v>
      </c>
      <c r="N31434">
        <v>4.99</v>
      </c>
      <c r="O31434">
        <v>0</v>
      </c>
      <c r="P31434">
        <v>0</v>
      </c>
      <c r="Q31434">
        <v>1.8663000000000001</v>
      </c>
      <c r="R31434">
        <v>1.8663000000000001</v>
      </c>
      <c r="S31434">
        <v>4.99</v>
      </c>
      <c r="T31434">
        <v>0.3992</v>
      </c>
      <c r="U31434">
        <v>0.12479999999999999</v>
      </c>
      <c r="X31434" s="1">
        <v>39470</v>
      </c>
      <c r="Y31434" s="1">
        <v>39482</v>
      </c>
      <c r="Z31434" s="1">
        <v>39477</v>
      </c>
    </row>
    <row r="31435" spans="1:26" x14ac:dyDescent="0.35">
      <c r="A31435">
        <v>222</v>
      </c>
      <c r="B31435">
        <v>20080123</v>
      </c>
      <c r="C31435">
        <v>20080204</v>
      </c>
      <c r="D31435">
        <v>20080130</v>
      </c>
      <c r="E31435">
        <v>21082</v>
      </c>
      <c r="F31435">
        <v>1</v>
      </c>
      <c r="G31435">
        <v>100</v>
      </c>
      <c r="H31435">
        <v>8</v>
      </c>
      <c r="I31435" t="s">
        <v>96949</v>
      </c>
      <c r="J31435">
        <v>2</v>
      </c>
      <c r="K31435">
        <v>1</v>
      </c>
      <c r="L31435">
        <v>1</v>
      </c>
      <c r="M31435">
        <v>34.99</v>
      </c>
      <c r="N31435">
        <v>34.99</v>
      </c>
      <c r="O31435">
        <v>0</v>
      </c>
      <c r="P31435">
        <v>0</v>
      </c>
      <c r="Q31435">
        <v>13.0863</v>
      </c>
      <c r="R31435">
        <v>13.0863</v>
      </c>
      <c r="S31435">
        <v>34.99</v>
      </c>
      <c r="T31435">
        <v>2.7991999999999999</v>
      </c>
      <c r="U31435">
        <v>0.87480000000000002</v>
      </c>
      <c r="X31435" s="1">
        <v>39470</v>
      </c>
      <c r="Y31435" s="1">
        <v>39482</v>
      </c>
      <c r="Z31435" s="1">
        <v>39477</v>
      </c>
    </row>
    <row r="31436" spans="1:26" x14ac:dyDescent="0.35">
      <c r="A31436">
        <v>225</v>
      </c>
      <c r="B31436">
        <v>20080123</v>
      </c>
      <c r="C31436">
        <v>20080204</v>
      </c>
      <c r="D31436">
        <v>20080130</v>
      </c>
      <c r="E31436">
        <v>21082</v>
      </c>
      <c r="F31436">
        <v>1</v>
      </c>
      <c r="G31436">
        <v>100</v>
      </c>
      <c r="H31436">
        <v>8</v>
      </c>
      <c r="I31436" t="s">
        <v>96949</v>
      </c>
      <c r="J31436">
        <v>3</v>
      </c>
      <c r="K31436">
        <v>1</v>
      </c>
      <c r="L31436">
        <v>1</v>
      </c>
      <c r="M31436">
        <v>8.99</v>
      </c>
      <c r="N31436">
        <v>8.99</v>
      </c>
      <c r="O31436">
        <v>0</v>
      </c>
      <c r="P31436">
        <v>0</v>
      </c>
      <c r="Q31436">
        <v>6.9222999999999999</v>
      </c>
      <c r="R31436">
        <v>6.9222999999999999</v>
      </c>
      <c r="S31436">
        <v>8.99</v>
      </c>
      <c r="T31436">
        <v>0.71919999999999995</v>
      </c>
      <c r="U31436">
        <v>0.2248</v>
      </c>
      <c r="X31436" s="1">
        <v>39470</v>
      </c>
      <c r="Y31436" s="1">
        <v>39482</v>
      </c>
      <c r="Z31436" s="1">
        <v>39477</v>
      </c>
    </row>
    <row r="31437" spans="1:26" x14ac:dyDescent="0.35">
      <c r="A31437">
        <v>234</v>
      </c>
      <c r="B31437">
        <v>20080123</v>
      </c>
      <c r="C31437">
        <v>20080204</v>
      </c>
      <c r="D31437">
        <v>20080130</v>
      </c>
      <c r="E31437">
        <v>21082</v>
      </c>
      <c r="F31437">
        <v>1</v>
      </c>
      <c r="G31437">
        <v>100</v>
      </c>
      <c r="H31437">
        <v>8</v>
      </c>
      <c r="I31437" t="s">
        <v>96949</v>
      </c>
      <c r="J31437">
        <v>4</v>
      </c>
      <c r="K31437">
        <v>1</v>
      </c>
      <c r="L31437">
        <v>1</v>
      </c>
      <c r="M31437">
        <v>49.99</v>
      </c>
      <c r="N31437">
        <v>49.99</v>
      </c>
      <c r="O31437">
        <v>0</v>
      </c>
      <c r="P31437">
        <v>0</v>
      </c>
      <c r="Q31437">
        <v>38.4923</v>
      </c>
      <c r="R31437">
        <v>38.4923</v>
      </c>
      <c r="S31437">
        <v>49.99</v>
      </c>
      <c r="T31437">
        <v>3.9992000000000001</v>
      </c>
      <c r="U31437">
        <v>1.2498</v>
      </c>
      <c r="X31437" s="1">
        <v>39470</v>
      </c>
      <c r="Y31437" s="1">
        <v>39482</v>
      </c>
      <c r="Z31437" s="1">
        <v>39477</v>
      </c>
    </row>
    <row r="31438" spans="1:26" x14ac:dyDescent="0.35">
      <c r="A31438">
        <v>536</v>
      </c>
      <c r="B31438">
        <v>20080123</v>
      </c>
      <c r="C31438">
        <v>20080204</v>
      </c>
      <c r="D31438">
        <v>20080130</v>
      </c>
      <c r="E31438">
        <v>22304</v>
      </c>
      <c r="F31438">
        <v>1</v>
      </c>
      <c r="G31438">
        <v>98</v>
      </c>
      <c r="H31438">
        <v>10</v>
      </c>
      <c r="I31438" t="s">
        <v>96950</v>
      </c>
      <c r="J31438">
        <v>1</v>
      </c>
      <c r="K31438">
        <v>1</v>
      </c>
      <c r="L31438">
        <v>1</v>
      </c>
      <c r="M31438">
        <v>29.99</v>
      </c>
      <c r="N31438">
        <v>29.99</v>
      </c>
      <c r="O31438">
        <v>0</v>
      </c>
      <c r="P31438">
        <v>0</v>
      </c>
      <c r="Q31438">
        <v>11.2163</v>
      </c>
      <c r="R31438">
        <v>11.2163</v>
      </c>
      <c r="S31438">
        <v>29.99</v>
      </c>
      <c r="T31438">
        <v>2.3992</v>
      </c>
      <c r="U31438">
        <v>0.74980000000000002</v>
      </c>
      <c r="X31438" s="1">
        <v>39470</v>
      </c>
      <c r="Y31438" s="1">
        <v>39482</v>
      </c>
      <c r="Z31438" s="1">
        <v>39477</v>
      </c>
    </row>
    <row r="31439" spans="1:26" x14ac:dyDescent="0.35">
      <c r="A31439">
        <v>528</v>
      </c>
      <c r="B31439">
        <v>20080123</v>
      </c>
      <c r="C31439">
        <v>20080204</v>
      </c>
      <c r="D31439">
        <v>20080130</v>
      </c>
      <c r="E31439">
        <v>22304</v>
      </c>
      <c r="F31439">
        <v>1</v>
      </c>
      <c r="G31439">
        <v>98</v>
      </c>
      <c r="H31439">
        <v>10</v>
      </c>
      <c r="I31439" t="s">
        <v>96950</v>
      </c>
      <c r="J31439">
        <v>2</v>
      </c>
      <c r="K31439">
        <v>1</v>
      </c>
      <c r="L31439">
        <v>1</v>
      </c>
      <c r="M31439">
        <v>4.99</v>
      </c>
      <c r="N31439">
        <v>4.99</v>
      </c>
      <c r="O31439">
        <v>0</v>
      </c>
      <c r="P31439">
        <v>0</v>
      </c>
      <c r="Q31439">
        <v>1.8663000000000001</v>
      </c>
      <c r="R31439">
        <v>1.8663000000000001</v>
      </c>
      <c r="S31439">
        <v>4.99</v>
      </c>
      <c r="T31439">
        <v>0.3992</v>
      </c>
      <c r="U31439">
        <v>0.12479999999999999</v>
      </c>
      <c r="X31439" s="1">
        <v>39470</v>
      </c>
      <c r="Y31439" s="1">
        <v>39482</v>
      </c>
      <c r="Z31439" s="1">
        <v>39477</v>
      </c>
    </row>
    <row r="31440" spans="1:26" x14ac:dyDescent="0.35">
      <c r="A31440">
        <v>480</v>
      </c>
      <c r="B31440">
        <v>20080123</v>
      </c>
      <c r="C31440">
        <v>20080204</v>
      </c>
      <c r="D31440">
        <v>20080130</v>
      </c>
      <c r="E31440">
        <v>22304</v>
      </c>
      <c r="F31440">
        <v>1</v>
      </c>
      <c r="G31440">
        <v>98</v>
      </c>
      <c r="H31440">
        <v>10</v>
      </c>
      <c r="I31440" t="s">
        <v>96950</v>
      </c>
      <c r="J31440">
        <v>3</v>
      </c>
      <c r="K31440">
        <v>1</v>
      </c>
      <c r="L31440">
        <v>1</v>
      </c>
      <c r="M31440">
        <v>2.29</v>
      </c>
      <c r="N31440">
        <v>2.29</v>
      </c>
      <c r="O31440">
        <v>0</v>
      </c>
      <c r="P31440">
        <v>0</v>
      </c>
      <c r="Q31440">
        <v>0.85650000000000004</v>
      </c>
      <c r="R31440">
        <v>0.85650000000000004</v>
      </c>
      <c r="S31440">
        <v>2.29</v>
      </c>
      <c r="T31440">
        <v>0.1832</v>
      </c>
      <c r="U31440">
        <v>5.7299999999999997E-2</v>
      </c>
      <c r="X31440" s="1">
        <v>39470</v>
      </c>
      <c r="Y31440" s="1">
        <v>39482</v>
      </c>
      <c r="Z31440" s="1">
        <v>39477</v>
      </c>
    </row>
    <row r="31441" spans="1:26" x14ac:dyDescent="0.35">
      <c r="A31441">
        <v>541</v>
      </c>
      <c r="B31441">
        <v>20080123</v>
      </c>
      <c r="C31441">
        <v>20080204</v>
      </c>
      <c r="D31441">
        <v>20080130</v>
      </c>
      <c r="E31441">
        <v>27303</v>
      </c>
      <c r="F31441">
        <v>1</v>
      </c>
      <c r="G31441">
        <v>100</v>
      </c>
      <c r="H31441">
        <v>7</v>
      </c>
      <c r="I31441" t="s">
        <v>96951</v>
      </c>
      <c r="J31441">
        <v>1</v>
      </c>
      <c r="K31441">
        <v>1</v>
      </c>
      <c r="L31441">
        <v>1</v>
      </c>
      <c r="M31441">
        <v>28.99</v>
      </c>
      <c r="N31441">
        <v>28.99</v>
      </c>
      <c r="O31441">
        <v>0</v>
      </c>
      <c r="P31441">
        <v>0</v>
      </c>
      <c r="Q31441">
        <v>10.8423</v>
      </c>
      <c r="R31441">
        <v>10.8423</v>
      </c>
      <c r="S31441">
        <v>28.99</v>
      </c>
      <c r="T31441">
        <v>2.3191999999999999</v>
      </c>
      <c r="U31441">
        <v>0.7248</v>
      </c>
      <c r="X31441" s="1">
        <v>39470</v>
      </c>
      <c r="Y31441" s="1">
        <v>39482</v>
      </c>
      <c r="Z31441" s="1">
        <v>39477</v>
      </c>
    </row>
    <row r="31442" spans="1:26" x14ac:dyDescent="0.35">
      <c r="A31442">
        <v>530</v>
      </c>
      <c r="B31442">
        <v>20080123</v>
      </c>
      <c r="C31442">
        <v>20080204</v>
      </c>
      <c r="D31442">
        <v>20080130</v>
      </c>
      <c r="E31442">
        <v>25490</v>
      </c>
      <c r="F31442">
        <v>1</v>
      </c>
      <c r="G31442">
        <v>100</v>
      </c>
      <c r="H31442">
        <v>7</v>
      </c>
      <c r="I31442" t="s">
        <v>96952</v>
      </c>
      <c r="J31442">
        <v>1</v>
      </c>
      <c r="K31442">
        <v>1</v>
      </c>
      <c r="L31442">
        <v>1</v>
      </c>
      <c r="M31442">
        <v>4.99</v>
      </c>
      <c r="N31442">
        <v>4.99</v>
      </c>
      <c r="O31442">
        <v>0</v>
      </c>
      <c r="P31442">
        <v>0</v>
      </c>
      <c r="Q31442">
        <v>1.8663000000000001</v>
      </c>
      <c r="R31442">
        <v>1.8663000000000001</v>
      </c>
      <c r="S31442">
        <v>4.99</v>
      </c>
      <c r="T31442">
        <v>0.3992</v>
      </c>
      <c r="U31442">
        <v>0.12479999999999999</v>
      </c>
      <c r="X31442" s="1">
        <v>39470</v>
      </c>
      <c r="Y31442" s="1">
        <v>39482</v>
      </c>
      <c r="Z31442" s="1">
        <v>39477</v>
      </c>
    </row>
    <row r="31443" spans="1:26" x14ac:dyDescent="0.35">
      <c r="A31443">
        <v>480</v>
      </c>
      <c r="B31443">
        <v>20080123</v>
      </c>
      <c r="C31443">
        <v>20080204</v>
      </c>
      <c r="D31443">
        <v>20080130</v>
      </c>
      <c r="E31443">
        <v>25490</v>
      </c>
      <c r="F31443">
        <v>2</v>
      </c>
      <c r="G31443">
        <v>100</v>
      </c>
      <c r="H31443">
        <v>7</v>
      </c>
      <c r="I31443" t="s">
        <v>96952</v>
      </c>
      <c r="J31443">
        <v>2</v>
      </c>
      <c r="K31443">
        <v>1</v>
      </c>
      <c r="L31443">
        <v>1</v>
      </c>
      <c r="M31443">
        <v>2.29</v>
      </c>
      <c r="N31443">
        <v>2.29</v>
      </c>
      <c r="O31443">
        <v>0</v>
      </c>
      <c r="P31443">
        <v>0</v>
      </c>
      <c r="Q31443">
        <v>0.85650000000000004</v>
      </c>
      <c r="R31443">
        <v>0.85650000000000004</v>
      </c>
      <c r="S31443">
        <v>2.29</v>
      </c>
      <c r="T31443">
        <v>0.1832</v>
      </c>
      <c r="U31443">
        <v>5.7299999999999997E-2</v>
      </c>
      <c r="X31443" s="1">
        <v>39470</v>
      </c>
      <c r="Y31443" s="1">
        <v>39482</v>
      </c>
      <c r="Z31443" s="1">
        <v>39477</v>
      </c>
    </row>
    <row r="31444" spans="1:26" x14ac:dyDescent="0.35">
      <c r="A31444">
        <v>485</v>
      </c>
      <c r="B31444">
        <v>20080123</v>
      </c>
      <c r="C31444">
        <v>20080204</v>
      </c>
      <c r="D31444">
        <v>20080130</v>
      </c>
      <c r="E31444">
        <v>16247</v>
      </c>
      <c r="F31444">
        <v>1</v>
      </c>
      <c r="G31444">
        <v>19</v>
      </c>
      <c r="H31444">
        <v>6</v>
      </c>
      <c r="I31444" t="s">
        <v>96953</v>
      </c>
      <c r="J31444">
        <v>1</v>
      </c>
      <c r="K31444">
        <v>1</v>
      </c>
      <c r="L31444">
        <v>1</v>
      </c>
      <c r="M31444">
        <v>21.98</v>
      </c>
      <c r="N31444">
        <v>21.98</v>
      </c>
      <c r="O31444">
        <v>0</v>
      </c>
      <c r="P31444">
        <v>0</v>
      </c>
      <c r="Q31444">
        <v>8.2204999999999995</v>
      </c>
      <c r="R31444">
        <v>8.2204999999999995</v>
      </c>
      <c r="S31444">
        <v>21.98</v>
      </c>
      <c r="T31444">
        <v>1.7584</v>
      </c>
      <c r="U31444">
        <v>0.54949999999999999</v>
      </c>
      <c r="X31444" s="1">
        <v>39470</v>
      </c>
      <c r="Y31444" s="1">
        <v>39482</v>
      </c>
      <c r="Z31444" s="1">
        <v>39477</v>
      </c>
    </row>
    <row r="31445" spans="1:26" x14ac:dyDescent="0.35">
      <c r="A31445">
        <v>477</v>
      </c>
      <c r="B31445">
        <v>20080123</v>
      </c>
      <c r="C31445">
        <v>20080204</v>
      </c>
      <c r="D31445">
        <v>20080130</v>
      </c>
      <c r="E31445">
        <v>16247</v>
      </c>
      <c r="F31445">
        <v>1</v>
      </c>
      <c r="G31445">
        <v>19</v>
      </c>
      <c r="H31445">
        <v>6</v>
      </c>
      <c r="I31445" t="s">
        <v>96953</v>
      </c>
      <c r="J31445">
        <v>2</v>
      </c>
      <c r="K31445">
        <v>1</v>
      </c>
      <c r="L31445">
        <v>1</v>
      </c>
      <c r="M31445">
        <v>4.99</v>
      </c>
      <c r="N31445">
        <v>4.99</v>
      </c>
      <c r="O31445">
        <v>0</v>
      </c>
      <c r="P31445">
        <v>0</v>
      </c>
      <c r="Q31445">
        <v>1.8663000000000001</v>
      </c>
      <c r="R31445">
        <v>1.8663000000000001</v>
      </c>
      <c r="S31445">
        <v>4.99</v>
      </c>
      <c r="T31445">
        <v>0.3992</v>
      </c>
      <c r="U31445">
        <v>0.12479999999999999</v>
      </c>
      <c r="X31445" s="1">
        <v>39470</v>
      </c>
      <c r="Y31445" s="1">
        <v>39482</v>
      </c>
      <c r="Z31445" s="1">
        <v>39477</v>
      </c>
    </row>
    <row r="31446" spans="1:26" x14ac:dyDescent="0.35">
      <c r="A31446">
        <v>225</v>
      </c>
      <c r="B31446">
        <v>20080123</v>
      </c>
      <c r="C31446">
        <v>20080204</v>
      </c>
      <c r="D31446">
        <v>20080130</v>
      </c>
      <c r="E31446">
        <v>16247</v>
      </c>
      <c r="F31446">
        <v>1</v>
      </c>
      <c r="G31446">
        <v>19</v>
      </c>
      <c r="H31446">
        <v>6</v>
      </c>
      <c r="I31446" t="s">
        <v>96953</v>
      </c>
      <c r="J31446">
        <v>3</v>
      </c>
      <c r="K31446">
        <v>1</v>
      </c>
      <c r="L31446">
        <v>1</v>
      </c>
      <c r="M31446">
        <v>8.99</v>
      </c>
      <c r="N31446">
        <v>8.99</v>
      </c>
      <c r="O31446">
        <v>0</v>
      </c>
      <c r="P31446">
        <v>0</v>
      </c>
      <c r="Q31446">
        <v>6.9222999999999999</v>
      </c>
      <c r="R31446">
        <v>6.9222999999999999</v>
      </c>
      <c r="S31446">
        <v>8.99</v>
      </c>
      <c r="T31446">
        <v>0.71919999999999995</v>
      </c>
      <c r="U31446">
        <v>0.2248</v>
      </c>
      <c r="X31446" s="1">
        <v>39470</v>
      </c>
      <c r="Y31446" s="1">
        <v>39482</v>
      </c>
      <c r="Z31446" s="1">
        <v>39477</v>
      </c>
    </row>
    <row r="31447" spans="1:26" x14ac:dyDescent="0.35">
      <c r="A31447">
        <v>478</v>
      </c>
      <c r="B31447">
        <v>20080123</v>
      </c>
      <c r="C31447">
        <v>20080204</v>
      </c>
      <c r="D31447">
        <v>20080130</v>
      </c>
      <c r="E31447">
        <v>16247</v>
      </c>
      <c r="F31447">
        <v>1</v>
      </c>
      <c r="G31447">
        <v>19</v>
      </c>
      <c r="H31447">
        <v>6</v>
      </c>
      <c r="I31447" t="s">
        <v>96953</v>
      </c>
      <c r="J31447">
        <v>4</v>
      </c>
      <c r="K31447">
        <v>1</v>
      </c>
      <c r="L31447">
        <v>1</v>
      </c>
      <c r="M31447">
        <v>9.99</v>
      </c>
      <c r="N31447">
        <v>9.99</v>
      </c>
      <c r="O31447">
        <v>0</v>
      </c>
      <c r="P31447">
        <v>0</v>
      </c>
      <c r="Q31447">
        <v>3.7363</v>
      </c>
      <c r="R31447">
        <v>3.7363</v>
      </c>
      <c r="S31447">
        <v>9.99</v>
      </c>
      <c r="T31447">
        <v>0.79920000000000002</v>
      </c>
      <c r="U31447">
        <v>0.24979999999999999</v>
      </c>
      <c r="X31447" s="1">
        <v>39470</v>
      </c>
      <c r="Y31447" s="1">
        <v>39482</v>
      </c>
      <c r="Z31447" s="1">
        <v>39477</v>
      </c>
    </row>
    <row r="31448" spans="1:26" x14ac:dyDescent="0.35">
      <c r="A31448">
        <v>528</v>
      </c>
      <c r="B31448">
        <v>20080123</v>
      </c>
      <c r="C31448">
        <v>20080204</v>
      </c>
      <c r="D31448">
        <v>20080130</v>
      </c>
      <c r="E31448">
        <v>14504</v>
      </c>
      <c r="F31448">
        <v>1</v>
      </c>
      <c r="G31448">
        <v>19</v>
      </c>
      <c r="H31448">
        <v>6</v>
      </c>
      <c r="I31448" t="s">
        <v>96954</v>
      </c>
      <c r="J31448">
        <v>1</v>
      </c>
      <c r="K31448">
        <v>1</v>
      </c>
      <c r="L31448">
        <v>1</v>
      </c>
      <c r="M31448">
        <v>4.99</v>
      </c>
      <c r="N31448">
        <v>4.99</v>
      </c>
      <c r="O31448">
        <v>0</v>
      </c>
      <c r="P31448">
        <v>0</v>
      </c>
      <c r="Q31448">
        <v>1.8663000000000001</v>
      </c>
      <c r="R31448">
        <v>1.8663000000000001</v>
      </c>
      <c r="S31448">
        <v>4.99</v>
      </c>
      <c r="T31448">
        <v>0.3992</v>
      </c>
      <c r="U31448">
        <v>0.12479999999999999</v>
      </c>
      <c r="X31448" s="1">
        <v>39470</v>
      </c>
      <c r="Y31448" s="1">
        <v>39482</v>
      </c>
      <c r="Z31448" s="1">
        <v>39477</v>
      </c>
    </row>
    <row r="31449" spans="1:26" x14ac:dyDescent="0.35">
      <c r="A31449">
        <v>537</v>
      </c>
      <c r="B31449">
        <v>20080123</v>
      </c>
      <c r="C31449">
        <v>20080204</v>
      </c>
      <c r="D31449">
        <v>20080130</v>
      </c>
      <c r="E31449">
        <v>14504</v>
      </c>
      <c r="F31449">
        <v>1</v>
      </c>
      <c r="G31449">
        <v>19</v>
      </c>
      <c r="H31449">
        <v>6</v>
      </c>
      <c r="I31449" t="s">
        <v>96954</v>
      </c>
      <c r="J31449">
        <v>2</v>
      </c>
      <c r="K31449">
        <v>1</v>
      </c>
      <c r="L31449">
        <v>1</v>
      </c>
      <c r="M31449">
        <v>35</v>
      </c>
      <c r="N31449">
        <v>35</v>
      </c>
      <c r="O31449">
        <v>0</v>
      </c>
      <c r="P31449">
        <v>0</v>
      </c>
      <c r="Q31449">
        <v>13.09</v>
      </c>
      <c r="R31449">
        <v>13.09</v>
      </c>
      <c r="S31449">
        <v>35</v>
      </c>
      <c r="T31449">
        <v>2.8</v>
      </c>
      <c r="U31449">
        <v>0.875</v>
      </c>
      <c r="X31449" s="1">
        <v>39470</v>
      </c>
      <c r="Y31449" s="1">
        <v>39482</v>
      </c>
      <c r="Z31449" s="1">
        <v>39477</v>
      </c>
    </row>
    <row r="31450" spans="1:26" x14ac:dyDescent="0.35">
      <c r="A31450">
        <v>480</v>
      </c>
      <c r="B31450">
        <v>20080123</v>
      </c>
      <c r="C31450">
        <v>20080204</v>
      </c>
      <c r="D31450">
        <v>20080130</v>
      </c>
      <c r="E31450">
        <v>14504</v>
      </c>
      <c r="F31450">
        <v>1</v>
      </c>
      <c r="G31450">
        <v>19</v>
      </c>
      <c r="H31450">
        <v>6</v>
      </c>
      <c r="I31450" t="s">
        <v>96954</v>
      </c>
      <c r="J31450">
        <v>3</v>
      </c>
      <c r="K31450">
        <v>1</v>
      </c>
      <c r="L31450">
        <v>1</v>
      </c>
      <c r="M31450">
        <v>2.29</v>
      </c>
      <c r="N31450">
        <v>2.29</v>
      </c>
      <c r="O31450">
        <v>0</v>
      </c>
      <c r="P31450">
        <v>0</v>
      </c>
      <c r="Q31450">
        <v>0.85650000000000004</v>
      </c>
      <c r="R31450">
        <v>0.85650000000000004</v>
      </c>
      <c r="S31450">
        <v>2.29</v>
      </c>
      <c r="T31450">
        <v>0.1832</v>
      </c>
      <c r="U31450">
        <v>5.7299999999999997E-2</v>
      </c>
      <c r="X31450" s="1">
        <v>39470</v>
      </c>
      <c r="Y31450" s="1">
        <v>39482</v>
      </c>
      <c r="Z31450" s="1">
        <v>39477</v>
      </c>
    </row>
    <row r="31451" spans="1:26" x14ac:dyDescent="0.35">
      <c r="A31451">
        <v>477</v>
      </c>
      <c r="B31451">
        <v>20080123</v>
      </c>
      <c r="C31451">
        <v>20080204</v>
      </c>
      <c r="D31451">
        <v>20080130</v>
      </c>
      <c r="E31451">
        <v>13516</v>
      </c>
      <c r="F31451">
        <v>1</v>
      </c>
      <c r="G31451">
        <v>98</v>
      </c>
      <c r="H31451">
        <v>10</v>
      </c>
      <c r="I31451" t="s">
        <v>96955</v>
      </c>
      <c r="J31451">
        <v>1</v>
      </c>
      <c r="K31451">
        <v>1</v>
      </c>
      <c r="L31451">
        <v>1</v>
      </c>
      <c r="M31451">
        <v>4.99</v>
      </c>
      <c r="N31451">
        <v>4.99</v>
      </c>
      <c r="O31451">
        <v>0</v>
      </c>
      <c r="P31451">
        <v>0</v>
      </c>
      <c r="Q31451">
        <v>1.8663000000000001</v>
      </c>
      <c r="R31451">
        <v>1.8663000000000001</v>
      </c>
      <c r="S31451">
        <v>4.99</v>
      </c>
      <c r="T31451">
        <v>0.3992</v>
      </c>
      <c r="U31451">
        <v>0.12479999999999999</v>
      </c>
      <c r="X31451" s="1">
        <v>39470</v>
      </c>
      <c r="Y31451" s="1">
        <v>39482</v>
      </c>
      <c r="Z31451" s="1">
        <v>39477</v>
      </c>
    </row>
    <row r="31452" spans="1:26" x14ac:dyDescent="0.35">
      <c r="A31452">
        <v>478</v>
      </c>
      <c r="B31452">
        <v>20080123</v>
      </c>
      <c r="C31452">
        <v>20080204</v>
      </c>
      <c r="D31452">
        <v>20080130</v>
      </c>
      <c r="E31452">
        <v>13516</v>
      </c>
      <c r="F31452">
        <v>1</v>
      </c>
      <c r="G31452">
        <v>98</v>
      </c>
      <c r="H31452">
        <v>10</v>
      </c>
      <c r="I31452" t="s">
        <v>96955</v>
      </c>
      <c r="J31452">
        <v>2</v>
      </c>
      <c r="K31452">
        <v>1</v>
      </c>
      <c r="L31452">
        <v>1</v>
      </c>
      <c r="M31452">
        <v>9.99</v>
      </c>
      <c r="N31452">
        <v>9.99</v>
      </c>
      <c r="O31452">
        <v>0</v>
      </c>
      <c r="P31452">
        <v>0</v>
      </c>
      <c r="Q31452">
        <v>3.7363</v>
      </c>
      <c r="R31452">
        <v>3.7363</v>
      </c>
      <c r="S31452">
        <v>9.99</v>
      </c>
      <c r="T31452">
        <v>0.79920000000000002</v>
      </c>
      <c r="U31452">
        <v>0.24979999999999999</v>
      </c>
      <c r="X31452" s="1">
        <v>39470</v>
      </c>
      <c r="Y31452" s="1">
        <v>39482</v>
      </c>
      <c r="Z31452" s="1">
        <v>39477</v>
      </c>
    </row>
    <row r="31453" spans="1:26" x14ac:dyDescent="0.35">
      <c r="A31453">
        <v>485</v>
      </c>
      <c r="B31453">
        <v>20080123</v>
      </c>
      <c r="C31453">
        <v>20080204</v>
      </c>
      <c r="D31453">
        <v>20080130</v>
      </c>
      <c r="E31453">
        <v>15942</v>
      </c>
      <c r="F31453">
        <v>1</v>
      </c>
      <c r="G31453">
        <v>19</v>
      </c>
      <c r="H31453">
        <v>6</v>
      </c>
      <c r="I31453" t="s">
        <v>96956</v>
      </c>
      <c r="J31453">
        <v>1</v>
      </c>
      <c r="K31453">
        <v>1</v>
      </c>
      <c r="L31453">
        <v>1</v>
      </c>
      <c r="M31453">
        <v>21.98</v>
      </c>
      <c r="N31453">
        <v>21.98</v>
      </c>
      <c r="O31453">
        <v>0</v>
      </c>
      <c r="P31453">
        <v>0</v>
      </c>
      <c r="Q31453">
        <v>8.2204999999999995</v>
      </c>
      <c r="R31453">
        <v>8.2204999999999995</v>
      </c>
      <c r="S31453">
        <v>21.98</v>
      </c>
      <c r="T31453">
        <v>1.7584</v>
      </c>
      <c r="U31453">
        <v>0.54949999999999999</v>
      </c>
      <c r="X31453" s="1">
        <v>39470</v>
      </c>
      <c r="Y31453" s="1">
        <v>39482</v>
      </c>
      <c r="Z31453" s="1">
        <v>39477</v>
      </c>
    </row>
    <row r="31454" spans="1:26" x14ac:dyDescent="0.35">
      <c r="A31454">
        <v>484</v>
      </c>
      <c r="B31454">
        <v>20080123</v>
      </c>
      <c r="C31454">
        <v>20080204</v>
      </c>
      <c r="D31454">
        <v>20080130</v>
      </c>
      <c r="E31454">
        <v>15942</v>
      </c>
      <c r="F31454">
        <v>1</v>
      </c>
      <c r="G31454">
        <v>19</v>
      </c>
      <c r="H31454">
        <v>6</v>
      </c>
      <c r="I31454" t="s">
        <v>96956</v>
      </c>
      <c r="J31454">
        <v>2</v>
      </c>
      <c r="K31454">
        <v>1</v>
      </c>
      <c r="L31454">
        <v>1</v>
      </c>
      <c r="M31454">
        <v>7.95</v>
      </c>
      <c r="N31454">
        <v>7.95</v>
      </c>
      <c r="O31454">
        <v>0</v>
      </c>
      <c r="P31454">
        <v>0</v>
      </c>
      <c r="Q31454">
        <v>2.9733000000000001</v>
      </c>
      <c r="R31454">
        <v>2.9733000000000001</v>
      </c>
      <c r="S31454">
        <v>7.95</v>
      </c>
      <c r="T31454">
        <v>0.63600000000000001</v>
      </c>
      <c r="U31454">
        <v>0.1988</v>
      </c>
      <c r="X31454" s="1">
        <v>39470</v>
      </c>
      <c r="Y31454" s="1">
        <v>39482</v>
      </c>
      <c r="Z31454" s="1">
        <v>39477</v>
      </c>
    </row>
    <row r="31455" spans="1:26" x14ac:dyDescent="0.35">
      <c r="A31455">
        <v>485</v>
      </c>
      <c r="B31455">
        <v>20080123</v>
      </c>
      <c r="C31455">
        <v>20080204</v>
      </c>
      <c r="D31455">
        <v>20080130</v>
      </c>
      <c r="E31455">
        <v>13312</v>
      </c>
      <c r="F31455">
        <v>1</v>
      </c>
      <c r="G31455">
        <v>100</v>
      </c>
      <c r="H31455">
        <v>4</v>
      </c>
      <c r="I31455" t="s">
        <v>96957</v>
      </c>
      <c r="J31455">
        <v>1</v>
      </c>
      <c r="K31455">
        <v>1</v>
      </c>
      <c r="L31455">
        <v>1</v>
      </c>
      <c r="M31455">
        <v>21.98</v>
      </c>
      <c r="N31455">
        <v>21.98</v>
      </c>
      <c r="O31455">
        <v>0</v>
      </c>
      <c r="P31455">
        <v>0</v>
      </c>
      <c r="Q31455">
        <v>8.2204999999999995</v>
      </c>
      <c r="R31455">
        <v>8.2204999999999995</v>
      </c>
      <c r="S31455">
        <v>21.98</v>
      </c>
      <c r="T31455">
        <v>1.7584</v>
      </c>
      <c r="U31455">
        <v>0.54949999999999999</v>
      </c>
      <c r="X31455" s="1">
        <v>39470</v>
      </c>
      <c r="Y31455" s="1">
        <v>39482</v>
      </c>
      <c r="Z31455" s="1">
        <v>39477</v>
      </c>
    </row>
    <row r="31456" spans="1:26" x14ac:dyDescent="0.35">
      <c r="A31456">
        <v>228</v>
      </c>
      <c r="B31456">
        <v>20080123</v>
      </c>
      <c r="C31456">
        <v>20080204</v>
      </c>
      <c r="D31456">
        <v>20080130</v>
      </c>
      <c r="E31456">
        <v>13312</v>
      </c>
      <c r="F31456">
        <v>1</v>
      </c>
      <c r="G31456">
        <v>100</v>
      </c>
      <c r="H31456">
        <v>4</v>
      </c>
      <c r="I31456" t="s">
        <v>96957</v>
      </c>
      <c r="J31456">
        <v>2</v>
      </c>
      <c r="K31456">
        <v>1</v>
      </c>
      <c r="L31456">
        <v>1</v>
      </c>
      <c r="M31456">
        <v>49.99</v>
      </c>
      <c r="N31456">
        <v>49.99</v>
      </c>
      <c r="O31456">
        <v>0</v>
      </c>
      <c r="P31456">
        <v>0</v>
      </c>
      <c r="Q31456">
        <v>38.4923</v>
      </c>
      <c r="R31456">
        <v>38.4923</v>
      </c>
      <c r="S31456">
        <v>49.99</v>
      </c>
      <c r="T31456">
        <v>3.9992000000000001</v>
      </c>
      <c r="U31456">
        <v>1.2498</v>
      </c>
      <c r="X31456" s="1">
        <v>39470</v>
      </c>
      <c r="Y31456" s="1">
        <v>39482</v>
      </c>
      <c r="Z31456" s="1">
        <v>39477</v>
      </c>
    </row>
    <row r="31457" spans="1:26" x14ac:dyDescent="0.35">
      <c r="A31457">
        <v>225</v>
      </c>
      <c r="B31457">
        <v>20080123</v>
      </c>
      <c r="C31457">
        <v>20080204</v>
      </c>
      <c r="D31457">
        <v>20080130</v>
      </c>
      <c r="E31457">
        <v>13312</v>
      </c>
      <c r="F31457">
        <v>1</v>
      </c>
      <c r="G31457">
        <v>100</v>
      </c>
      <c r="H31457">
        <v>4</v>
      </c>
      <c r="I31457" t="s">
        <v>96957</v>
      </c>
      <c r="J31457">
        <v>3</v>
      </c>
      <c r="K31457">
        <v>1</v>
      </c>
      <c r="L31457">
        <v>1</v>
      </c>
      <c r="M31457">
        <v>8.99</v>
      </c>
      <c r="N31457">
        <v>8.99</v>
      </c>
      <c r="O31457">
        <v>0</v>
      </c>
      <c r="P31457">
        <v>0</v>
      </c>
      <c r="Q31457">
        <v>6.9222999999999999</v>
      </c>
      <c r="R31457">
        <v>6.9222999999999999</v>
      </c>
      <c r="S31457">
        <v>8.99</v>
      </c>
      <c r="T31457">
        <v>0.71919999999999995</v>
      </c>
      <c r="U31457">
        <v>0.2248</v>
      </c>
      <c r="X31457" s="1">
        <v>39470</v>
      </c>
      <c r="Y31457" s="1">
        <v>39482</v>
      </c>
      <c r="Z31457" s="1">
        <v>39477</v>
      </c>
    </row>
    <row r="31458" spans="1:26" x14ac:dyDescent="0.35">
      <c r="A31458">
        <v>380</v>
      </c>
      <c r="B31458">
        <v>20080123</v>
      </c>
      <c r="C31458">
        <v>20080204</v>
      </c>
      <c r="D31458">
        <v>20080130</v>
      </c>
      <c r="E31458">
        <v>20527</v>
      </c>
      <c r="F31458">
        <v>1</v>
      </c>
      <c r="G31458">
        <v>100</v>
      </c>
      <c r="H31458">
        <v>4</v>
      </c>
      <c r="I31458" t="s">
        <v>96958</v>
      </c>
      <c r="J31458">
        <v>1</v>
      </c>
      <c r="K31458">
        <v>1</v>
      </c>
      <c r="L31458">
        <v>1</v>
      </c>
      <c r="M31458">
        <v>2443.35</v>
      </c>
      <c r="N31458">
        <v>2443.35</v>
      </c>
      <c r="O31458">
        <v>0</v>
      </c>
      <c r="P31458">
        <v>0</v>
      </c>
      <c r="Q31458">
        <v>1554.9478999999999</v>
      </c>
      <c r="R31458">
        <v>1554.9478999999999</v>
      </c>
      <c r="S31458">
        <v>2443.35</v>
      </c>
      <c r="T31458">
        <v>195.46799999999999</v>
      </c>
      <c r="U31458">
        <v>61.083799999999997</v>
      </c>
      <c r="X31458" s="1">
        <v>39470</v>
      </c>
      <c r="Y31458" s="1">
        <v>39482</v>
      </c>
      <c r="Z31458" s="1">
        <v>39477</v>
      </c>
    </row>
    <row r="31459" spans="1:26" x14ac:dyDescent="0.35">
      <c r="A31459">
        <v>222</v>
      </c>
      <c r="B31459">
        <v>20080123</v>
      </c>
      <c r="C31459">
        <v>20080204</v>
      </c>
      <c r="D31459">
        <v>20080130</v>
      </c>
      <c r="E31459">
        <v>20527</v>
      </c>
      <c r="F31459">
        <v>1</v>
      </c>
      <c r="G31459">
        <v>100</v>
      </c>
      <c r="H31459">
        <v>4</v>
      </c>
      <c r="I31459" t="s">
        <v>96958</v>
      </c>
      <c r="J31459">
        <v>2</v>
      </c>
      <c r="K31459">
        <v>1</v>
      </c>
      <c r="L31459">
        <v>1</v>
      </c>
      <c r="M31459">
        <v>34.99</v>
      </c>
      <c r="N31459">
        <v>34.99</v>
      </c>
      <c r="O31459">
        <v>0</v>
      </c>
      <c r="P31459">
        <v>0</v>
      </c>
      <c r="Q31459">
        <v>13.0863</v>
      </c>
      <c r="R31459">
        <v>13.0863</v>
      </c>
      <c r="S31459">
        <v>34.99</v>
      </c>
      <c r="T31459">
        <v>2.7991999999999999</v>
      </c>
      <c r="U31459">
        <v>0.87480000000000002</v>
      </c>
      <c r="X31459" s="1">
        <v>39470</v>
      </c>
      <c r="Y31459" s="1">
        <v>39482</v>
      </c>
      <c r="Z31459" s="1">
        <v>39477</v>
      </c>
    </row>
    <row r="31460" spans="1:26" x14ac:dyDescent="0.35">
      <c r="A31460">
        <v>380</v>
      </c>
      <c r="B31460">
        <v>20080123</v>
      </c>
      <c r="C31460">
        <v>20080204</v>
      </c>
      <c r="D31460">
        <v>20080130</v>
      </c>
      <c r="E31460">
        <v>20496</v>
      </c>
      <c r="F31460">
        <v>1</v>
      </c>
      <c r="G31460">
        <v>100</v>
      </c>
      <c r="H31460">
        <v>4</v>
      </c>
      <c r="I31460" t="s">
        <v>96959</v>
      </c>
      <c r="J31460">
        <v>1</v>
      </c>
      <c r="K31460">
        <v>1</v>
      </c>
      <c r="L31460">
        <v>1</v>
      </c>
      <c r="M31460">
        <v>2443.35</v>
      </c>
      <c r="N31460">
        <v>2443.35</v>
      </c>
      <c r="O31460">
        <v>0</v>
      </c>
      <c r="P31460">
        <v>0</v>
      </c>
      <c r="Q31460">
        <v>1554.9478999999999</v>
      </c>
      <c r="R31460">
        <v>1554.9478999999999</v>
      </c>
      <c r="S31460">
        <v>2443.35</v>
      </c>
      <c r="T31460">
        <v>195.46799999999999</v>
      </c>
      <c r="U31460">
        <v>61.083799999999997</v>
      </c>
      <c r="X31460" s="1">
        <v>39470</v>
      </c>
      <c r="Y31460" s="1">
        <v>39482</v>
      </c>
      <c r="Z31460" s="1">
        <v>39477</v>
      </c>
    </row>
    <row r="31461" spans="1:26" x14ac:dyDescent="0.35">
      <c r="A31461">
        <v>222</v>
      </c>
      <c r="B31461">
        <v>20080123</v>
      </c>
      <c r="C31461">
        <v>20080204</v>
      </c>
      <c r="D31461">
        <v>20080130</v>
      </c>
      <c r="E31461">
        <v>20496</v>
      </c>
      <c r="F31461">
        <v>1</v>
      </c>
      <c r="G31461">
        <v>100</v>
      </c>
      <c r="H31461">
        <v>4</v>
      </c>
      <c r="I31461" t="s">
        <v>96959</v>
      </c>
      <c r="J31461">
        <v>2</v>
      </c>
      <c r="K31461">
        <v>1</v>
      </c>
      <c r="L31461">
        <v>1</v>
      </c>
      <c r="M31461">
        <v>34.99</v>
      </c>
      <c r="N31461">
        <v>34.99</v>
      </c>
      <c r="O31461">
        <v>0</v>
      </c>
      <c r="P31461">
        <v>0</v>
      </c>
      <c r="Q31461">
        <v>13.0863</v>
      </c>
      <c r="R31461">
        <v>13.0863</v>
      </c>
      <c r="S31461">
        <v>34.99</v>
      </c>
      <c r="T31461">
        <v>2.7991999999999999</v>
      </c>
      <c r="U31461">
        <v>0.87480000000000002</v>
      </c>
      <c r="X31461" s="1">
        <v>39470</v>
      </c>
      <c r="Y31461" s="1">
        <v>39482</v>
      </c>
      <c r="Z31461" s="1">
        <v>39477</v>
      </c>
    </row>
    <row r="31462" spans="1:26" x14ac:dyDescent="0.35">
      <c r="A31462">
        <v>359</v>
      </c>
      <c r="B31462">
        <v>20080123</v>
      </c>
      <c r="C31462">
        <v>20080204</v>
      </c>
      <c r="D31462">
        <v>20080130</v>
      </c>
      <c r="E31462">
        <v>12441</v>
      </c>
      <c r="F31462">
        <v>1</v>
      </c>
      <c r="G31462">
        <v>100</v>
      </c>
      <c r="H31462">
        <v>4</v>
      </c>
      <c r="I31462" t="s">
        <v>96960</v>
      </c>
      <c r="J31462">
        <v>1</v>
      </c>
      <c r="K31462">
        <v>1</v>
      </c>
      <c r="L31462">
        <v>1</v>
      </c>
      <c r="M31462">
        <v>2294.9899999999998</v>
      </c>
      <c r="N31462">
        <v>2294.9899999999998</v>
      </c>
      <c r="O31462">
        <v>0</v>
      </c>
      <c r="P31462">
        <v>0</v>
      </c>
      <c r="Q31462">
        <v>1251.9812999999999</v>
      </c>
      <c r="R31462">
        <v>1251.9812999999999</v>
      </c>
      <c r="S31462">
        <v>2294.9899999999998</v>
      </c>
      <c r="T31462">
        <v>183.5992</v>
      </c>
      <c r="U31462">
        <v>57.3748</v>
      </c>
      <c r="X31462" s="1">
        <v>39470</v>
      </c>
      <c r="Y31462" s="1">
        <v>39482</v>
      </c>
      <c r="Z31462" s="1">
        <v>39477</v>
      </c>
    </row>
    <row r="31463" spans="1:26" x14ac:dyDescent="0.35">
      <c r="A31463">
        <v>480</v>
      </c>
      <c r="B31463">
        <v>20080123</v>
      </c>
      <c r="C31463">
        <v>20080204</v>
      </c>
      <c r="D31463">
        <v>20080130</v>
      </c>
      <c r="E31463">
        <v>12441</v>
      </c>
      <c r="F31463">
        <v>1</v>
      </c>
      <c r="G31463">
        <v>100</v>
      </c>
      <c r="H31463">
        <v>4</v>
      </c>
      <c r="I31463" t="s">
        <v>96960</v>
      </c>
      <c r="J31463">
        <v>2</v>
      </c>
      <c r="K31463">
        <v>1</v>
      </c>
      <c r="L31463">
        <v>1</v>
      </c>
      <c r="M31463">
        <v>2.29</v>
      </c>
      <c r="N31463">
        <v>2.29</v>
      </c>
      <c r="O31463">
        <v>0</v>
      </c>
      <c r="P31463">
        <v>0</v>
      </c>
      <c r="Q31463">
        <v>0.85650000000000004</v>
      </c>
      <c r="R31463">
        <v>0.85650000000000004</v>
      </c>
      <c r="S31463">
        <v>2.29</v>
      </c>
      <c r="T31463">
        <v>0.1832</v>
      </c>
      <c r="U31463">
        <v>5.7299999999999997E-2</v>
      </c>
      <c r="X31463" s="1">
        <v>39470</v>
      </c>
      <c r="Y31463" s="1">
        <v>39482</v>
      </c>
      <c r="Z31463" s="1">
        <v>39477</v>
      </c>
    </row>
    <row r="31464" spans="1:26" x14ac:dyDescent="0.35">
      <c r="A31464">
        <v>357</v>
      </c>
      <c r="B31464">
        <v>20080123</v>
      </c>
      <c r="C31464">
        <v>20080204</v>
      </c>
      <c r="D31464">
        <v>20080130</v>
      </c>
      <c r="E31464">
        <v>14596</v>
      </c>
      <c r="F31464">
        <v>2</v>
      </c>
      <c r="G31464">
        <v>100</v>
      </c>
      <c r="H31464">
        <v>4</v>
      </c>
      <c r="I31464" t="s">
        <v>96961</v>
      </c>
      <c r="J31464">
        <v>1</v>
      </c>
      <c r="K31464">
        <v>1</v>
      </c>
      <c r="L31464">
        <v>1</v>
      </c>
      <c r="M31464">
        <v>2319.9899999999998</v>
      </c>
      <c r="N31464">
        <v>2319.9899999999998</v>
      </c>
      <c r="O31464">
        <v>0</v>
      </c>
      <c r="P31464">
        <v>0</v>
      </c>
      <c r="Q31464">
        <v>1265.6195</v>
      </c>
      <c r="R31464">
        <v>1265.6195</v>
      </c>
      <c r="S31464">
        <v>2319.9899999999998</v>
      </c>
      <c r="T31464">
        <v>185.5992</v>
      </c>
      <c r="U31464">
        <v>57.9998</v>
      </c>
      <c r="X31464" s="1">
        <v>39470</v>
      </c>
      <c r="Y31464" s="1">
        <v>39482</v>
      </c>
      <c r="Z31464" s="1">
        <v>39477</v>
      </c>
    </row>
    <row r="31465" spans="1:26" x14ac:dyDescent="0.35">
      <c r="A31465">
        <v>485</v>
      </c>
      <c r="B31465">
        <v>20080123</v>
      </c>
      <c r="C31465">
        <v>20080204</v>
      </c>
      <c r="D31465">
        <v>20080130</v>
      </c>
      <c r="E31465">
        <v>14596</v>
      </c>
      <c r="F31465">
        <v>1</v>
      </c>
      <c r="G31465">
        <v>100</v>
      </c>
      <c r="H31465">
        <v>4</v>
      </c>
      <c r="I31465" t="s">
        <v>96961</v>
      </c>
      <c r="J31465">
        <v>2</v>
      </c>
      <c r="K31465">
        <v>1</v>
      </c>
      <c r="L31465">
        <v>1</v>
      </c>
      <c r="M31465">
        <v>21.98</v>
      </c>
      <c r="N31465">
        <v>21.98</v>
      </c>
      <c r="O31465">
        <v>0</v>
      </c>
      <c r="P31465">
        <v>0</v>
      </c>
      <c r="Q31465">
        <v>8.2204999999999995</v>
      </c>
      <c r="R31465">
        <v>8.2204999999999995</v>
      </c>
      <c r="S31465">
        <v>21.98</v>
      </c>
      <c r="T31465">
        <v>1.7584</v>
      </c>
      <c r="U31465">
        <v>0.54949999999999999</v>
      </c>
      <c r="X31465" s="1">
        <v>39470</v>
      </c>
      <c r="Y31465" s="1">
        <v>39482</v>
      </c>
      <c r="Z31465" s="1">
        <v>39477</v>
      </c>
    </row>
    <row r="31466" spans="1:26" x14ac:dyDescent="0.35">
      <c r="A31466">
        <v>477</v>
      </c>
      <c r="B31466">
        <v>20080123</v>
      </c>
      <c r="C31466">
        <v>20080204</v>
      </c>
      <c r="D31466">
        <v>20080130</v>
      </c>
      <c r="E31466">
        <v>14596</v>
      </c>
      <c r="F31466">
        <v>1</v>
      </c>
      <c r="G31466">
        <v>100</v>
      </c>
      <c r="H31466">
        <v>4</v>
      </c>
      <c r="I31466" t="s">
        <v>96961</v>
      </c>
      <c r="J31466">
        <v>3</v>
      </c>
      <c r="K31466">
        <v>1</v>
      </c>
      <c r="L31466">
        <v>1</v>
      </c>
      <c r="M31466">
        <v>4.99</v>
      </c>
      <c r="N31466">
        <v>4.99</v>
      </c>
      <c r="O31466">
        <v>0</v>
      </c>
      <c r="P31466">
        <v>0</v>
      </c>
      <c r="Q31466">
        <v>1.8663000000000001</v>
      </c>
      <c r="R31466">
        <v>1.8663000000000001</v>
      </c>
      <c r="S31466">
        <v>4.99</v>
      </c>
      <c r="T31466">
        <v>0.3992</v>
      </c>
      <c r="U31466">
        <v>0.12479999999999999</v>
      </c>
      <c r="X31466" s="1">
        <v>39470</v>
      </c>
      <c r="Y31466" s="1">
        <v>39482</v>
      </c>
      <c r="Z31466" s="1">
        <v>39477</v>
      </c>
    </row>
    <row r="31467" spans="1:26" x14ac:dyDescent="0.35">
      <c r="A31467">
        <v>478</v>
      </c>
      <c r="B31467">
        <v>20080123</v>
      </c>
      <c r="C31467">
        <v>20080204</v>
      </c>
      <c r="D31467">
        <v>20080130</v>
      </c>
      <c r="E31467">
        <v>14596</v>
      </c>
      <c r="F31467">
        <v>1</v>
      </c>
      <c r="G31467">
        <v>100</v>
      </c>
      <c r="H31467">
        <v>4</v>
      </c>
      <c r="I31467" t="s">
        <v>96961</v>
      </c>
      <c r="J31467">
        <v>4</v>
      </c>
      <c r="K31467">
        <v>1</v>
      </c>
      <c r="L31467">
        <v>1</v>
      </c>
      <c r="M31467">
        <v>9.99</v>
      </c>
      <c r="N31467">
        <v>9.99</v>
      </c>
      <c r="O31467">
        <v>0</v>
      </c>
      <c r="P31467">
        <v>0</v>
      </c>
      <c r="Q31467">
        <v>3.7363</v>
      </c>
      <c r="R31467">
        <v>3.7363</v>
      </c>
      <c r="S31467">
        <v>9.99</v>
      </c>
      <c r="T31467">
        <v>0.79920000000000002</v>
      </c>
      <c r="U31467">
        <v>0.24979999999999999</v>
      </c>
      <c r="X31467" s="1">
        <v>39470</v>
      </c>
      <c r="Y31467" s="1">
        <v>39482</v>
      </c>
      <c r="Z31467" s="1">
        <v>39477</v>
      </c>
    </row>
    <row r="31468" spans="1:26" x14ac:dyDescent="0.35">
      <c r="A31468">
        <v>361</v>
      </c>
      <c r="B31468">
        <v>20080123</v>
      </c>
      <c r="C31468">
        <v>20080204</v>
      </c>
      <c r="D31468">
        <v>20080130</v>
      </c>
      <c r="E31468">
        <v>14572</v>
      </c>
      <c r="F31468">
        <v>1</v>
      </c>
      <c r="G31468">
        <v>100</v>
      </c>
      <c r="H31468">
        <v>4</v>
      </c>
      <c r="I31468" t="s">
        <v>96962</v>
      </c>
      <c r="J31468">
        <v>1</v>
      </c>
      <c r="K31468">
        <v>1</v>
      </c>
      <c r="L31468">
        <v>1</v>
      </c>
      <c r="M31468">
        <v>2294.9899999999998</v>
      </c>
      <c r="N31468">
        <v>2294.9899999999998</v>
      </c>
      <c r="O31468">
        <v>0</v>
      </c>
      <c r="P31468">
        <v>0</v>
      </c>
      <c r="Q31468">
        <v>1251.9812999999999</v>
      </c>
      <c r="R31468">
        <v>1251.9812999999999</v>
      </c>
      <c r="S31468">
        <v>2294.9899999999998</v>
      </c>
      <c r="T31468">
        <v>183.5992</v>
      </c>
      <c r="U31468">
        <v>57.3748</v>
      </c>
      <c r="X31468" s="1">
        <v>39470</v>
      </c>
      <c r="Y31468" s="1">
        <v>39482</v>
      </c>
      <c r="Z31468" s="1">
        <v>39477</v>
      </c>
    </row>
    <row r="31469" spans="1:26" x14ac:dyDescent="0.35">
      <c r="A31469">
        <v>485</v>
      </c>
      <c r="B31469">
        <v>20080123</v>
      </c>
      <c r="C31469">
        <v>20080204</v>
      </c>
      <c r="D31469">
        <v>20080130</v>
      </c>
      <c r="E31469">
        <v>14572</v>
      </c>
      <c r="F31469">
        <v>1</v>
      </c>
      <c r="G31469">
        <v>100</v>
      </c>
      <c r="H31469">
        <v>4</v>
      </c>
      <c r="I31469" t="s">
        <v>96962</v>
      </c>
      <c r="J31469">
        <v>2</v>
      </c>
      <c r="K31469">
        <v>1</v>
      </c>
      <c r="L31469">
        <v>1</v>
      </c>
      <c r="M31469">
        <v>21.98</v>
      </c>
      <c r="N31469">
        <v>21.98</v>
      </c>
      <c r="O31469">
        <v>0</v>
      </c>
      <c r="P31469">
        <v>0</v>
      </c>
      <c r="Q31469">
        <v>8.2204999999999995</v>
      </c>
      <c r="R31469">
        <v>8.2204999999999995</v>
      </c>
      <c r="S31469">
        <v>21.98</v>
      </c>
      <c r="T31469">
        <v>1.7584</v>
      </c>
      <c r="U31469">
        <v>0.54949999999999999</v>
      </c>
      <c r="X31469" s="1">
        <v>39470</v>
      </c>
      <c r="Y31469" s="1">
        <v>39482</v>
      </c>
      <c r="Z31469" s="1">
        <v>39477</v>
      </c>
    </row>
    <row r="31470" spans="1:26" x14ac:dyDescent="0.35">
      <c r="A31470">
        <v>359</v>
      </c>
      <c r="B31470">
        <v>20080123</v>
      </c>
      <c r="C31470">
        <v>20080204</v>
      </c>
      <c r="D31470">
        <v>20080130</v>
      </c>
      <c r="E31470">
        <v>15567</v>
      </c>
      <c r="F31470">
        <v>1</v>
      </c>
      <c r="G31470">
        <v>19</v>
      </c>
      <c r="H31470">
        <v>6</v>
      </c>
      <c r="I31470" t="s">
        <v>96963</v>
      </c>
      <c r="J31470">
        <v>1</v>
      </c>
      <c r="K31470">
        <v>1</v>
      </c>
      <c r="L31470">
        <v>1</v>
      </c>
      <c r="M31470">
        <v>2294.9899999999998</v>
      </c>
      <c r="N31470">
        <v>2294.9899999999998</v>
      </c>
      <c r="O31470">
        <v>0</v>
      </c>
      <c r="P31470">
        <v>0</v>
      </c>
      <c r="Q31470">
        <v>1251.9812999999999</v>
      </c>
      <c r="R31470">
        <v>1251.9812999999999</v>
      </c>
      <c r="S31470">
        <v>2294.9899999999998</v>
      </c>
      <c r="T31470">
        <v>183.5992</v>
      </c>
      <c r="U31470">
        <v>57.3748</v>
      </c>
      <c r="X31470" s="1">
        <v>39470</v>
      </c>
      <c r="Y31470" s="1">
        <v>39482</v>
      </c>
      <c r="Z31470" s="1">
        <v>39477</v>
      </c>
    </row>
    <row r="31471" spans="1:26" x14ac:dyDescent="0.35">
      <c r="A31471">
        <v>485</v>
      </c>
      <c r="B31471">
        <v>20080123</v>
      </c>
      <c r="C31471">
        <v>20080204</v>
      </c>
      <c r="D31471">
        <v>20080130</v>
      </c>
      <c r="E31471">
        <v>15567</v>
      </c>
      <c r="F31471">
        <v>1</v>
      </c>
      <c r="G31471">
        <v>19</v>
      </c>
      <c r="H31471">
        <v>6</v>
      </c>
      <c r="I31471" t="s">
        <v>96963</v>
      </c>
      <c r="J31471">
        <v>2</v>
      </c>
      <c r="K31471">
        <v>1</v>
      </c>
      <c r="L31471">
        <v>1</v>
      </c>
      <c r="M31471">
        <v>21.98</v>
      </c>
      <c r="N31471">
        <v>21.98</v>
      </c>
      <c r="O31471">
        <v>0</v>
      </c>
      <c r="P31471">
        <v>0</v>
      </c>
      <c r="Q31471">
        <v>8.2204999999999995</v>
      </c>
      <c r="R31471">
        <v>8.2204999999999995</v>
      </c>
      <c r="S31471">
        <v>21.98</v>
      </c>
      <c r="T31471">
        <v>1.7584</v>
      </c>
      <c r="U31471">
        <v>0.54949999999999999</v>
      </c>
      <c r="X31471" s="1">
        <v>39470</v>
      </c>
      <c r="Y31471" s="1">
        <v>39482</v>
      </c>
      <c r="Z31471" s="1">
        <v>39477</v>
      </c>
    </row>
    <row r="31472" spans="1:26" x14ac:dyDescent="0.35">
      <c r="A31472">
        <v>480</v>
      </c>
      <c r="B31472">
        <v>20080123</v>
      </c>
      <c r="C31472">
        <v>20080204</v>
      </c>
      <c r="D31472">
        <v>20080130</v>
      </c>
      <c r="E31472">
        <v>15567</v>
      </c>
      <c r="F31472">
        <v>2</v>
      </c>
      <c r="G31472">
        <v>19</v>
      </c>
      <c r="H31472">
        <v>6</v>
      </c>
      <c r="I31472" t="s">
        <v>96963</v>
      </c>
      <c r="J31472">
        <v>3</v>
      </c>
      <c r="K31472">
        <v>1</v>
      </c>
      <c r="L31472">
        <v>1</v>
      </c>
      <c r="M31472">
        <v>2.29</v>
      </c>
      <c r="N31472">
        <v>2.29</v>
      </c>
      <c r="O31472">
        <v>0</v>
      </c>
      <c r="P31472">
        <v>0</v>
      </c>
      <c r="Q31472">
        <v>0.85650000000000004</v>
      </c>
      <c r="R31472">
        <v>0.85650000000000004</v>
      </c>
      <c r="S31472">
        <v>2.29</v>
      </c>
      <c r="T31472">
        <v>0.1832</v>
      </c>
      <c r="U31472">
        <v>5.7299999999999997E-2</v>
      </c>
      <c r="X31472" s="1">
        <v>39470</v>
      </c>
      <c r="Y31472" s="1">
        <v>39482</v>
      </c>
      <c r="Z31472" s="1">
        <v>39477</v>
      </c>
    </row>
    <row r="31473" spans="1:26" x14ac:dyDescent="0.35">
      <c r="A31473">
        <v>484</v>
      </c>
      <c r="B31473">
        <v>20080123</v>
      </c>
      <c r="C31473">
        <v>20080204</v>
      </c>
      <c r="D31473">
        <v>20080130</v>
      </c>
      <c r="E31473">
        <v>15567</v>
      </c>
      <c r="F31473">
        <v>1</v>
      </c>
      <c r="G31473">
        <v>19</v>
      </c>
      <c r="H31473">
        <v>6</v>
      </c>
      <c r="I31473" t="s">
        <v>96963</v>
      </c>
      <c r="J31473">
        <v>4</v>
      </c>
      <c r="K31473">
        <v>1</v>
      </c>
      <c r="L31473">
        <v>1</v>
      </c>
      <c r="M31473">
        <v>7.95</v>
      </c>
      <c r="N31473">
        <v>7.95</v>
      </c>
      <c r="O31473">
        <v>0</v>
      </c>
      <c r="P31473">
        <v>0</v>
      </c>
      <c r="Q31473">
        <v>2.9733000000000001</v>
      </c>
      <c r="R31473">
        <v>2.9733000000000001</v>
      </c>
      <c r="S31473">
        <v>7.95</v>
      </c>
      <c r="T31473">
        <v>0.63600000000000001</v>
      </c>
      <c r="U31473">
        <v>0.1988</v>
      </c>
      <c r="X31473" s="1">
        <v>39470</v>
      </c>
      <c r="Y31473" s="1">
        <v>39482</v>
      </c>
      <c r="Z31473" s="1">
        <v>39477</v>
      </c>
    </row>
    <row r="31474" spans="1:26" x14ac:dyDescent="0.35">
      <c r="A31474">
        <v>357</v>
      </c>
      <c r="B31474">
        <v>20080123</v>
      </c>
      <c r="C31474">
        <v>20080204</v>
      </c>
      <c r="D31474">
        <v>20080130</v>
      </c>
      <c r="E31474">
        <v>14394</v>
      </c>
      <c r="F31474">
        <v>1</v>
      </c>
      <c r="G31474">
        <v>100</v>
      </c>
      <c r="H31474">
        <v>1</v>
      </c>
      <c r="I31474" t="s">
        <v>96964</v>
      </c>
      <c r="J31474">
        <v>1</v>
      </c>
      <c r="K31474">
        <v>1</v>
      </c>
      <c r="L31474">
        <v>1</v>
      </c>
      <c r="M31474">
        <v>2319.9899999999998</v>
      </c>
      <c r="N31474">
        <v>2319.9899999999998</v>
      </c>
      <c r="O31474">
        <v>0</v>
      </c>
      <c r="P31474">
        <v>0</v>
      </c>
      <c r="Q31474">
        <v>1265.6195</v>
      </c>
      <c r="R31474">
        <v>1265.6195</v>
      </c>
      <c r="S31474">
        <v>2319.9899999999998</v>
      </c>
      <c r="T31474">
        <v>185.5992</v>
      </c>
      <c r="U31474">
        <v>57.9998</v>
      </c>
      <c r="X31474" s="1">
        <v>39470</v>
      </c>
      <c r="Y31474" s="1">
        <v>39482</v>
      </c>
      <c r="Z31474" s="1">
        <v>39477</v>
      </c>
    </row>
    <row r="31475" spans="1:26" x14ac:dyDescent="0.35">
      <c r="A31475">
        <v>485</v>
      </c>
      <c r="B31475">
        <v>20080123</v>
      </c>
      <c r="C31475">
        <v>20080204</v>
      </c>
      <c r="D31475">
        <v>20080130</v>
      </c>
      <c r="E31475">
        <v>14394</v>
      </c>
      <c r="F31475">
        <v>1</v>
      </c>
      <c r="G31475">
        <v>100</v>
      </c>
      <c r="H31475">
        <v>1</v>
      </c>
      <c r="I31475" t="s">
        <v>96964</v>
      </c>
      <c r="J31475">
        <v>2</v>
      </c>
      <c r="K31475">
        <v>1</v>
      </c>
      <c r="L31475">
        <v>1</v>
      </c>
      <c r="M31475">
        <v>21.98</v>
      </c>
      <c r="N31475">
        <v>21.98</v>
      </c>
      <c r="O31475">
        <v>0</v>
      </c>
      <c r="P31475">
        <v>0</v>
      </c>
      <c r="Q31475">
        <v>8.2204999999999995</v>
      </c>
      <c r="R31475">
        <v>8.2204999999999995</v>
      </c>
      <c r="S31475">
        <v>21.98</v>
      </c>
      <c r="T31475">
        <v>1.7584</v>
      </c>
      <c r="U31475">
        <v>0.54949999999999999</v>
      </c>
      <c r="X31475" s="1">
        <v>39470</v>
      </c>
      <c r="Y31475" s="1">
        <v>39482</v>
      </c>
      <c r="Z31475" s="1">
        <v>39477</v>
      </c>
    </row>
    <row r="31476" spans="1:26" x14ac:dyDescent="0.35">
      <c r="A31476">
        <v>480</v>
      </c>
      <c r="B31476">
        <v>20080123</v>
      </c>
      <c r="C31476">
        <v>20080204</v>
      </c>
      <c r="D31476">
        <v>20080130</v>
      </c>
      <c r="E31476">
        <v>14394</v>
      </c>
      <c r="F31476">
        <v>1</v>
      </c>
      <c r="G31476">
        <v>100</v>
      </c>
      <c r="H31476">
        <v>1</v>
      </c>
      <c r="I31476" t="s">
        <v>96964</v>
      </c>
      <c r="J31476">
        <v>3</v>
      </c>
      <c r="K31476">
        <v>1</v>
      </c>
      <c r="L31476">
        <v>1</v>
      </c>
      <c r="M31476">
        <v>2.29</v>
      </c>
      <c r="N31476">
        <v>2.29</v>
      </c>
      <c r="O31476">
        <v>0</v>
      </c>
      <c r="P31476">
        <v>0</v>
      </c>
      <c r="Q31476">
        <v>0.85650000000000004</v>
      </c>
      <c r="R31476">
        <v>0.85650000000000004</v>
      </c>
      <c r="S31476">
        <v>2.29</v>
      </c>
      <c r="T31476">
        <v>0.1832</v>
      </c>
      <c r="U31476">
        <v>5.7299999999999997E-2</v>
      </c>
      <c r="X31476" s="1">
        <v>39470</v>
      </c>
      <c r="Y31476" s="1">
        <v>39482</v>
      </c>
      <c r="Z31476" s="1">
        <v>39477</v>
      </c>
    </row>
    <row r="31477" spans="1:26" x14ac:dyDescent="0.35">
      <c r="A31477">
        <v>359</v>
      </c>
      <c r="B31477">
        <v>20080123</v>
      </c>
      <c r="C31477">
        <v>20080204</v>
      </c>
      <c r="D31477">
        <v>20080130</v>
      </c>
      <c r="E31477">
        <v>13622</v>
      </c>
      <c r="F31477">
        <v>1</v>
      </c>
      <c r="G31477">
        <v>6</v>
      </c>
      <c r="H31477">
        <v>9</v>
      </c>
      <c r="I31477" t="s">
        <v>96965</v>
      </c>
      <c r="J31477">
        <v>1</v>
      </c>
      <c r="K31477">
        <v>1</v>
      </c>
      <c r="L31477">
        <v>1</v>
      </c>
      <c r="M31477">
        <v>2294.9899999999998</v>
      </c>
      <c r="N31477">
        <v>2294.9899999999998</v>
      </c>
      <c r="O31477">
        <v>0</v>
      </c>
      <c r="P31477">
        <v>0</v>
      </c>
      <c r="Q31477">
        <v>1251.9812999999999</v>
      </c>
      <c r="R31477">
        <v>1251.9812999999999</v>
      </c>
      <c r="S31477">
        <v>2294.9899999999998</v>
      </c>
      <c r="T31477">
        <v>183.5992</v>
      </c>
      <c r="U31477">
        <v>57.3748</v>
      </c>
      <c r="X31477" s="1">
        <v>39470</v>
      </c>
      <c r="Y31477" s="1">
        <v>39482</v>
      </c>
      <c r="Z31477" s="1">
        <v>39477</v>
      </c>
    </row>
    <row r="31478" spans="1:26" x14ac:dyDescent="0.35">
      <c r="A31478">
        <v>485</v>
      </c>
      <c r="B31478">
        <v>20080123</v>
      </c>
      <c r="C31478">
        <v>20080204</v>
      </c>
      <c r="D31478">
        <v>20080130</v>
      </c>
      <c r="E31478">
        <v>13622</v>
      </c>
      <c r="F31478">
        <v>1</v>
      </c>
      <c r="G31478">
        <v>6</v>
      </c>
      <c r="H31478">
        <v>9</v>
      </c>
      <c r="I31478" t="s">
        <v>96965</v>
      </c>
      <c r="J31478">
        <v>2</v>
      </c>
      <c r="K31478">
        <v>1</v>
      </c>
      <c r="L31478">
        <v>1</v>
      </c>
      <c r="M31478">
        <v>21.98</v>
      </c>
      <c r="N31478">
        <v>21.98</v>
      </c>
      <c r="O31478">
        <v>0</v>
      </c>
      <c r="P31478">
        <v>0</v>
      </c>
      <c r="Q31478">
        <v>8.2204999999999995</v>
      </c>
      <c r="R31478">
        <v>8.2204999999999995</v>
      </c>
      <c r="S31478">
        <v>21.98</v>
      </c>
      <c r="T31478">
        <v>1.7584</v>
      </c>
      <c r="U31478">
        <v>0.54949999999999999</v>
      </c>
      <c r="X31478" s="1">
        <v>39470</v>
      </c>
      <c r="Y31478" s="1">
        <v>39482</v>
      </c>
      <c r="Z31478" s="1">
        <v>39477</v>
      </c>
    </row>
    <row r="31479" spans="1:26" x14ac:dyDescent="0.35">
      <c r="A31479">
        <v>363</v>
      </c>
      <c r="B31479">
        <v>20080123</v>
      </c>
      <c r="C31479">
        <v>20080204</v>
      </c>
      <c r="D31479">
        <v>20080130</v>
      </c>
      <c r="E31479">
        <v>13631</v>
      </c>
      <c r="F31479">
        <v>1</v>
      </c>
      <c r="G31479">
        <v>6</v>
      </c>
      <c r="H31479">
        <v>9</v>
      </c>
      <c r="I31479" t="s">
        <v>96966</v>
      </c>
      <c r="J31479">
        <v>1</v>
      </c>
      <c r="K31479">
        <v>1</v>
      </c>
      <c r="L31479">
        <v>1</v>
      </c>
      <c r="M31479">
        <v>2294.9899999999998</v>
      </c>
      <c r="N31479">
        <v>2294.9899999999998</v>
      </c>
      <c r="O31479">
        <v>0</v>
      </c>
      <c r="P31479">
        <v>0</v>
      </c>
      <c r="Q31479">
        <v>1251.9812999999999</v>
      </c>
      <c r="R31479">
        <v>1251.9812999999999</v>
      </c>
      <c r="S31479">
        <v>2294.9899999999998</v>
      </c>
      <c r="T31479">
        <v>183.5992</v>
      </c>
      <c r="U31479">
        <v>57.3748</v>
      </c>
      <c r="X31479" s="1">
        <v>39470</v>
      </c>
      <c r="Y31479" s="1">
        <v>39482</v>
      </c>
      <c r="Z31479" s="1">
        <v>39477</v>
      </c>
    </row>
    <row r="31480" spans="1:26" x14ac:dyDescent="0.35">
      <c r="A31480">
        <v>537</v>
      </c>
      <c r="B31480">
        <v>20080123</v>
      </c>
      <c r="C31480">
        <v>20080204</v>
      </c>
      <c r="D31480">
        <v>20080130</v>
      </c>
      <c r="E31480">
        <v>13631</v>
      </c>
      <c r="F31480">
        <v>1</v>
      </c>
      <c r="G31480">
        <v>6</v>
      </c>
      <c r="H31480">
        <v>9</v>
      </c>
      <c r="I31480" t="s">
        <v>96966</v>
      </c>
      <c r="J31480">
        <v>2</v>
      </c>
      <c r="K31480">
        <v>1</v>
      </c>
      <c r="L31480">
        <v>1</v>
      </c>
      <c r="M31480">
        <v>35</v>
      </c>
      <c r="N31480">
        <v>35</v>
      </c>
      <c r="O31480">
        <v>0</v>
      </c>
      <c r="P31480">
        <v>0</v>
      </c>
      <c r="Q31480">
        <v>13.09</v>
      </c>
      <c r="R31480">
        <v>13.09</v>
      </c>
      <c r="S31480">
        <v>35</v>
      </c>
      <c r="T31480">
        <v>2.8</v>
      </c>
      <c r="U31480">
        <v>0.875</v>
      </c>
      <c r="X31480" s="1">
        <v>39470</v>
      </c>
      <c r="Y31480" s="1">
        <v>39482</v>
      </c>
      <c r="Z31480" s="1">
        <v>39477</v>
      </c>
    </row>
    <row r="31481" spans="1:26" x14ac:dyDescent="0.35">
      <c r="A31481">
        <v>528</v>
      </c>
      <c r="B31481">
        <v>20080123</v>
      </c>
      <c r="C31481">
        <v>20080204</v>
      </c>
      <c r="D31481">
        <v>20080130</v>
      </c>
      <c r="E31481">
        <v>13631</v>
      </c>
      <c r="F31481">
        <v>1</v>
      </c>
      <c r="G31481">
        <v>6</v>
      </c>
      <c r="H31481">
        <v>9</v>
      </c>
      <c r="I31481" t="s">
        <v>96966</v>
      </c>
      <c r="J31481">
        <v>3</v>
      </c>
      <c r="K31481">
        <v>1</v>
      </c>
      <c r="L31481">
        <v>1</v>
      </c>
      <c r="M31481">
        <v>4.99</v>
      </c>
      <c r="N31481">
        <v>4.99</v>
      </c>
      <c r="O31481">
        <v>0</v>
      </c>
      <c r="P31481">
        <v>0</v>
      </c>
      <c r="Q31481">
        <v>1.8663000000000001</v>
      </c>
      <c r="R31481">
        <v>1.8663000000000001</v>
      </c>
      <c r="S31481">
        <v>4.99</v>
      </c>
      <c r="T31481">
        <v>0.3992</v>
      </c>
      <c r="U31481">
        <v>0.12479999999999999</v>
      </c>
      <c r="X31481" s="1">
        <v>39470</v>
      </c>
      <c r="Y31481" s="1">
        <v>39482</v>
      </c>
      <c r="Z31481" s="1">
        <v>39477</v>
      </c>
    </row>
    <row r="31482" spans="1:26" x14ac:dyDescent="0.35">
      <c r="A31482">
        <v>214</v>
      </c>
      <c r="B31482">
        <v>20080123</v>
      </c>
      <c r="C31482">
        <v>20080204</v>
      </c>
      <c r="D31482">
        <v>20080130</v>
      </c>
      <c r="E31482">
        <v>13631</v>
      </c>
      <c r="F31482">
        <v>1</v>
      </c>
      <c r="G31482">
        <v>6</v>
      </c>
      <c r="H31482">
        <v>9</v>
      </c>
      <c r="I31482" t="s">
        <v>96966</v>
      </c>
      <c r="J31482">
        <v>4</v>
      </c>
      <c r="K31482">
        <v>1</v>
      </c>
      <c r="L31482">
        <v>1</v>
      </c>
      <c r="M31482">
        <v>34.99</v>
      </c>
      <c r="N31482">
        <v>34.99</v>
      </c>
      <c r="O31482">
        <v>0</v>
      </c>
      <c r="P31482">
        <v>0</v>
      </c>
      <c r="Q31482">
        <v>13.0863</v>
      </c>
      <c r="R31482">
        <v>13.0863</v>
      </c>
      <c r="S31482">
        <v>34.99</v>
      </c>
      <c r="T31482">
        <v>2.7991999999999999</v>
      </c>
      <c r="U31482">
        <v>0.87480000000000002</v>
      </c>
      <c r="X31482" s="1">
        <v>39470</v>
      </c>
      <c r="Y31482" s="1">
        <v>39482</v>
      </c>
      <c r="Z31482" s="1">
        <v>39477</v>
      </c>
    </row>
    <row r="31483" spans="1:26" x14ac:dyDescent="0.35">
      <c r="A31483">
        <v>584</v>
      </c>
      <c r="B31483">
        <v>20080123</v>
      </c>
      <c r="C31483">
        <v>20080204</v>
      </c>
      <c r="D31483">
        <v>20080130</v>
      </c>
      <c r="E31483">
        <v>22782</v>
      </c>
      <c r="F31483">
        <v>1</v>
      </c>
      <c r="G31483">
        <v>100</v>
      </c>
      <c r="H31483">
        <v>4</v>
      </c>
      <c r="I31483" t="s">
        <v>96967</v>
      </c>
      <c r="J31483">
        <v>1</v>
      </c>
      <c r="K31483">
        <v>1</v>
      </c>
      <c r="L31483">
        <v>1</v>
      </c>
      <c r="M31483">
        <v>539.99</v>
      </c>
      <c r="N31483">
        <v>539.99</v>
      </c>
      <c r="O31483">
        <v>0</v>
      </c>
      <c r="P31483">
        <v>0</v>
      </c>
      <c r="Q31483">
        <v>343.64960000000002</v>
      </c>
      <c r="R31483">
        <v>343.64960000000002</v>
      </c>
      <c r="S31483">
        <v>539.99</v>
      </c>
      <c r="T31483">
        <v>43.199199999999998</v>
      </c>
      <c r="U31483">
        <v>13.4998</v>
      </c>
      <c r="X31483" s="1">
        <v>39470</v>
      </c>
      <c r="Y31483" s="1">
        <v>39482</v>
      </c>
      <c r="Z31483" s="1">
        <v>39477</v>
      </c>
    </row>
    <row r="31484" spans="1:26" x14ac:dyDescent="0.35">
      <c r="A31484">
        <v>538</v>
      </c>
      <c r="B31484">
        <v>20080123</v>
      </c>
      <c r="C31484">
        <v>20080204</v>
      </c>
      <c r="D31484">
        <v>20080130</v>
      </c>
      <c r="E31484">
        <v>22782</v>
      </c>
      <c r="F31484">
        <v>1</v>
      </c>
      <c r="G31484">
        <v>100</v>
      </c>
      <c r="H31484">
        <v>4</v>
      </c>
      <c r="I31484" t="s">
        <v>96967</v>
      </c>
      <c r="J31484">
        <v>2</v>
      </c>
      <c r="K31484">
        <v>1</v>
      </c>
      <c r="L31484">
        <v>1</v>
      </c>
      <c r="M31484">
        <v>21.49</v>
      </c>
      <c r="N31484">
        <v>21.49</v>
      </c>
      <c r="O31484">
        <v>0</v>
      </c>
      <c r="P31484">
        <v>0</v>
      </c>
      <c r="Q31484">
        <v>8.0373000000000001</v>
      </c>
      <c r="R31484">
        <v>8.0373000000000001</v>
      </c>
      <c r="S31484">
        <v>21.49</v>
      </c>
      <c r="T31484">
        <v>1.7192000000000001</v>
      </c>
      <c r="U31484">
        <v>0.5373</v>
      </c>
      <c r="X31484" s="1">
        <v>39470</v>
      </c>
      <c r="Y31484" s="1">
        <v>39482</v>
      </c>
      <c r="Z31484" s="1">
        <v>39477</v>
      </c>
    </row>
    <row r="31485" spans="1:26" x14ac:dyDescent="0.35">
      <c r="A31485">
        <v>529</v>
      </c>
      <c r="B31485">
        <v>20080123</v>
      </c>
      <c r="C31485">
        <v>20080204</v>
      </c>
      <c r="D31485">
        <v>20080130</v>
      </c>
      <c r="E31485">
        <v>22782</v>
      </c>
      <c r="F31485">
        <v>1</v>
      </c>
      <c r="G31485">
        <v>100</v>
      </c>
      <c r="H31485">
        <v>4</v>
      </c>
      <c r="I31485" t="s">
        <v>96967</v>
      </c>
      <c r="J31485">
        <v>3</v>
      </c>
      <c r="K31485">
        <v>1</v>
      </c>
      <c r="L31485">
        <v>1</v>
      </c>
      <c r="M31485">
        <v>3.99</v>
      </c>
      <c r="N31485">
        <v>3.99</v>
      </c>
      <c r="O31485">
        <v>0</v>
      </c>
      <c r="P31485">
        <v>0</v>
      </c>
      <c r="Q31485">
        <v>1.4923</v>
      </c>
      <c r="R31485">
        <v>1.4923</v>
      </c>
      <c r="S31485">
        <v>3.99</v>
      </c>
      <c r="T31485">
        <v>0.31919999999999998</v>
      </c>
      <c r="U31485">
        <v>9.98E-2</v>
      </c>
      <c r="X31485" s="1">
        <v>39470</v>
      </c>
      <c r="Y31485" s="1">
        <v>39482</v>
      </c>
      <c r="Z31485" s="1">
        <v>39477</v>
      </c>
    </row>
    <row r="31486" spans="1:26" x14ac:dyDescent="0.35">
      <c r="A31486">
        <v>480</v>
      </c>
      <c r="B31486">
        <v>20080123</v>
      </c>
      <c r="C31486">
        <v>20080204</v>
      </c>
      <c r="D31486">
        <v>20080130</v>
      </c>
      <c r="E31486">
        <v>22782</v>
      </c>
      <c r="F31486">
        <v>1</v>
      </c>
      <c r="G31486">
        <v>100</v>
      </c>
      <c r="H31486">
        <v>4</v>
      </c>
      <c r="I31486" t="s">
        <v>96967</v>
      </c>
      <c r="J31486">
        <v>4</v>
      </c>
      <c r="K31486">
        <v>1</v>
      </c>
      <c r="L31486">
        <v>1</v>
      </c>
      <c r="M31486">
        <v>2.29</v>
      </c>
      <c r="N31486">
        <v>2.29</v>
      </c>
      <c r="O31486">
        <v>0</v>
      </c>
      <c r="P31486">
        <v>0</v>
      </c>
      <c r="Q31486">
        <v>0.85650000000000004</v>
      </c>
      <c r="R31486">
        <v>0.85650000000000004</v>
      </c>
      <c r="S31486">
        <v>2.29</v>
      </c>
      <c r="T31486">
        <v>0.1832</v>
      </c>
      <c r="U31486">
        <v>5.7299999999999997E-2</v>
      </c>
      <c r="X31486" s="1">
        <v>39470</v>
      </c>
      <c r="Y31486" s="1">
        <v>39482</v>
      </c>
      <c r="Z31486" s="1">
        <v>39477</v>
      </c>
    </row>
    <row r="31487" spans="1:26" x14ac:dyDescent="0.35">
      <c r="A31487">
        <v>575</v>
      </c>
      <c r="B31487">
        <v>20080123</v>
      </c>
      <c r="C31487">
        <v>20080204</v>
      </c>
      <c r="D31487">
        <v>20080130</v>
      </c>
      <c r="E31487">
        <v>13590</v>
      </c>
      <c r="F31487">
        <v>1</v>
      </c>
      <c r="G31487">
        <v>98</v>
      </c>
      <c r="H31487">
        <v>10</v>
      </c>
      <c r="I31487" t="s">
        <v>96968</v>
      </c>
      <c r="J31487">
        <v>1</v>
      </c>
      <c r="K31487">
        <v>1</v>
      </c>
      <c r="L31487">
        <v>1</v>
      </c>
      <c r="M31487">
        <v>2384.0700000000002</v>
      </c>
      <c r="N31487">
        <v>2384.0700000000002</v>
      </c>
      <c r="O31487">
        <v>0</v>
      </c>
      <c r="P31487">
        <v>0</v>
      </c>
      <c r="Q31487">
        <v>1481.9378999999999</v>
      </c>
      <c r="R31487">
        <v>1481.9378999999999</v>
      </c>
      <c r="S31487">
        <v>2384.0700000000002</v>
      </c>
      <c r="T31487">
        <v>190.72559999999999</v>
      </c>
      <c r="U31487">
        <v>59.601799999999997</v>
      </c>
      <c r="X31487" s="1">
        <v>39470</v>
      </c>
      <c r="Y31487" s="1">
        <v>39482</v>
      </c>
      <c r="Z31487" s="1">
        <v>39477</v>
      </c>
    </row>
    <row r="31488" spans="1:26" x14ac:dyDescent="0.35">
      <c r="A31488">
        <v>479</v>
      </c>
      <c r="B31488">
        <v>20080123</v>
      </c>
      <c r="C31488">
        <v>20080204</v>
      </c>
      <c r="D31488">
        <v>20080130</v>
      </c>
      <c r="E31488">
        <v>13590</v>
      </c>
      <c r="F31488">
        <v>1</v>
      </c>
      <c r="G31488">
        <v>98</v>
      </c>
      <c r="H31488">
        <v>10</v>
      </c>
      <c r="I31488" t="s">
        <v>96968</v>
      </c>
      <c r="J31488">
        <v>2</v>
      </c>
      <c r="K31488">
        <v>1</v>
      </c>
      <c r="L31488">
        <v>1</v>
      </c>
      <c r="M31488">
        <v>8.99</v>
      </c>
      <c r="N31488">
        <v>8.99</v>
      </c>
      <c r="O31488">
        <v>0</v>
      </c>
      <c r="P31488">
        <v>0</v>
      </c>
      <c r="Q31488">
        <v>3.3622999999999998</v>
      </c>
      <c r="R31488">
        <v>3.3622999999999998</v>
      </c>
      <c r="S31488">
        <v>8.99</v>
      </c>
      <c r="T31488">
        <v>0.71919999999999995</v>
      </c>
      <c r="U31488">
        <v>0.2248</v>
      </c>
      <c r="X31488" s="1">
        <v>39470</v>
      </c>
      <c r="Y31488" s="1">
        <v>39482</v>
      </c>
      <c r="Z31488" s="1">
        <v>39477</v>
      </c>
    </row>
    <row r="31489" spans="1:26" x14ac:dyDescent="0.35">
      <c r="A31489">
        <v>477</v>
      </c>
      <c r="B31489">
        <v>20080123</v>
      </c>
      <c r="C31489">
        <v>20080204</v>
      </c>
      <c r="D31489">
        <v>20080130</v>
      </c>
      <c r="E31489">
        <v>13590</v>
      </c>
      <c r="F31489">
        <v>1</v>
      </c>
      <c r="G31489">
        <v>98</v>
      </c>
      <c r="H31489">
        <v>10</v>
      </c>
      <c r="I31489" t="s">
        <v>96968</v>
      </c>
      <c r="J31489">
        <v>3</v>
      </c>
      <c r="K31489">
        <v>1</v>
      </c>
      <c r="L31489">
        <v>1</v>
      </c>
      <c r="M31489">
        <v>4.99</v>
      </c>
      <c r="N31489">
        <v>4.99</v>
      </c>
      <c r="O31489">
        <v>0</v>
      </c>
      <c r="P31489">
        <v>0</v>
      </c>
      <c r="Q31489">
        <v>1.8663000000000001</v>
      </c>
      <c r="R31489">
        <v>1.8663000000000001</v>
      </c>
      <c r="S31489">
        <v>4.99</v>
      </c>
      <c r="T31489">
        <v>0.3992</v>
      </c>
      <c r="U31489">
        <v>0.12479999999999999</v>
      </c>
      <c r="X31489" s="1">
        <v>39470</v>
      </c>
      <c r="Y31489" s="1">
        <v>39482</v>
      </c>
      <c r="Z31489" s="1">
        <v>39477</v>
      </c>
    </row>
    <row r="31490" spans="1:26" x14ac:dyDescent="0.35">
      <c r="A31490">
        <v>573</v>
      </c>
      <c r="B31490">
        <v>20080123</v>
      </c>
      <c r="C31490">
        <v>20080204</v>
      </c>
      <c r="D31490">
        <v>20080130</v>
      </c>
      <c r="E31490">
        <v>13605</v>
      </c>
      <c r="F31490">
        <v>1</v>
      </c>
      <c r="G31490">
        <v>100</v>
      </c>
      <c r="H31490">
        <v>7</v>
      </c>
      <c r="I31490" t="s">
        <v>96969</v>
      </c>
      <c r="J31490">
        <v>1</v>
      </c>
      <c r="K31490">
        <v>1</v>
      </c>
      <c r="L31490">
        <v>1</v>
      </c>
      <c r="M31490">
        <v>2384.0700000000002</v>
      </c>
      <c r="N31490">
        <v>2384.0700000000002</v>
      </c>
      <c r="O31490">
        <v>0</v>
      </c>
      <c r="P31490">
        <v>0</v>
      </c>
      <c r="Q31490">
        <v>1481.9378999999999</v>
      </c>
      <c r="R31490">
        <v>1481.9378999999999</v>
      </c>
      <c r="S31490">
        <v>2384.0700000000002</v>
      </c>
      <c r="T31490">
        <v>190.72559999999999</v>
      </c>
      <c r="U31490">
        <v>59.601799999999997</v>
      </c>
      <c r="X31490" s="1">
        <v>39470</v>
      </c>
      <c r="Y31490" s="1">
        <v>39482</v>
      </c>
      <c r="Z31490" s="1">
        <v>39477</v>
      </c>
    </row>
    <row r="31491" spans="1:26" x14ac:dyDescent="0.35">
      <c r="A31491">
        <v>477</v>
      </c>
      <c r="B31491">
        <v>20080123</v>
      </c>
      <c r="C31491">
        <v>20080204</v>
      </c>
      <c r="D31491">
        <v>20080130</v>
      </c>
      <c r="E31491">
        <v>13605</v>
      </c>
      <c r="F31491">
        <v>1</v>
      </c>
      <c r="G31491">
        <v>100</v>
      </c>
      <c r="H31491">
        <v>7</v>
      </c>
      <c r="I31491" t="s">
        <v>96969</v>
      </c>
      <c r="J31491">
        <v>2</v>
      </c>
      <c r="K31491">
        <v>1</v>
      </c>
      <c r="L31491">
        <v>1</v>
      </c>
      <c r="M31491">
        <v>4.99</v>
      </c>
      <c r="N31491">
        <v>4.99</v>
      </c>
      <c r="O31491">
        <v>0</v>
      </c>
      <c r="P31491">
        <v>0</v>
      </c>
      <c r="Q31491">
        <v>1.8663000000000001</v>
      </c>
      <c r="R31491">
        <v>1.8663000000000001</v>
      </c>
      <c r="S31491">
        <v>4.99</v>
      </c>
      <c r="T31491">
        <v>0.3992</v>
      </c>
      <c r="U31491">
        <v>0.12479999999999999</v>
      </c>
      <c r="X31491" s="1">
        <v>39470</v>
      </c>
      <c r="Y31491" s="1">
        <v>39482</v>
      </c>
      <c r="Z31491" s="1">
        <v>39477</v>
      </c>
    </row>
    <row r="31492" spans="1:26" x14ac:dyDescent="0.35">
      <c r="A31492">
        <v>479</v>
      </c>
      <c r="B31492">
        <v>20080123</v>
      </c>
      <c r="C31492">
        <v>20080204</v>
      </c>
      <c r="D31492">
        <v>20080130</v>
      </c>
      <c r="E31492">
        <v>13605</v>
      </c>
      <c r="F31492">
        <v>1</v>
      </c>
      <c r="G31492">
        <v>100</v>
      </c>
      <c r="H31492">
        <v>7</v>
      </c>
      <c r="I31492" t="s">
        <v>96969</v>
      </c>
      <c r="J31492">
        <v>3</v>
      </c>
      <c r="K31492">
        <v>1</v>
      </c>
      <c r="L31492">
        <v>1</v>
      </c>
      <c r="M31492">
        <v>8.99</v>
      </c>
      <c r="N31492">
        <v>8.99</v>
      </c>
      <c r="O31492">
        <v>0</v>
      </c>
      <c r="P31492">
        <v>0</v>
      </c>
      <c r="Q31492">
        <v>3.3622999999999998</v>
      </c>
      <c r="R31492">
        <v>3.3622999999999998</v>
      </c>
      <c r="S31492">
        <v>8.99</v>
      </c>
      <c r="T31492">
        <v>0.71919999999999995</v>
      </c>
      <c r="U31492">
        <v>0.2248</v>
      </c>
      <c r="X31492" s="1">
        <v>39470</v>
      </c>
      <c r="Y31492" s="1">
        <v>39482</v>
      </c>
      <c r="Z31492" s="1">
        <v>39477</v>
      </c>
    </row>
    <row r="31493" spans="1:26" x14ac:dyDescent="0.35">
      <c r="A31493">
        <v>574</v>
      </c>
      <c r="B31493">
        <v>20080123</v>
      </c>
      <c r="C31493">
        <v>20080204</v>
      </c>
      <c r="D31493">
        <v>20080130</v>
      </c>
      <c r="E31493">
        <v>11892</v>
      </c>
      <c r="F31493">
        <v>1</v>
      </c>
      <c r="G31493">
        <v>6</v>
      </c>
      <c r="H31493">
        <v>9</v>
      </c>
      <c r="I31493" t="s">
        <v>96970</v>
      </c>
      <c r="J31493">
        <v>1</v>
      </c>
      <c r="K31493">
        <v>1</v>
      </c>
      <c r="L31493">
        <v>1</v>
      </c>
      <c r="M31493">
        <v>2384.0700000000002</v>
      </c>
      <c r="N31493">
        <v>2384.0700000000002</v>
      </c>
      <c r="O31493">
        <v>0</v>
      </c>
      <c r="P31493">
        <v>0</v>
      </c>
      <c r="Q31493">
        <v>1481.9378999999999</v>
      </c>
      <c r="R31493">
        <v>1481.9378999999999</v>
      </c>
      <c r="S31493">
        <v>2384.0700000000002</v>
      </c>
      <c r="T31493">
        <v>190.72559999999999</v>
      </c>
      <c r="U31493">
        <v>59.601799999999997</v>
      </c>
      <c r="X31493" s="1">
        <v>39470</v>
      </c>
      <c r="Y31493" s="1">
        <v>39482</v>
      </c>
      <c r="Z31493" s="1">
        <v>39477</v>
      </c>
    </row>
    <row r="31494" spans="1:26" x14ac:dyDescent="0.35">
      <c r="A31494">
        <v>584</v>
      </c>
      <c r="B31494">
        <v>20080123</v>
      </c>
      <c r="C31494">
        <v>20080204</v>
      </c>
      <c r="D31494">
        <v>20080130</v>
      </c>
      <c r="E31494">
        <v>27514</v>
      </c>
      <c r="F31494">
        <v>1</v>
      </c>
      <c r="G31494">
        <v>6</v>
      </c>
      <c r="H31494">
        <v>9</v>
      </c>
      <c r="I31494" t="s">
        <v>96971</v>
      </c>
      <c r="J31494">
        <v>1</v>
      </c>
      <c r="K31494">
        <v>1</v>
      </c>
      <c r="L31494">
        <v>1</v>
      </c>
      <c r="M31494">
        <v>539.99</v>
      </c>
      <c r="N31494">
        <v>539.99</v>
      </c>
      <c r="O31494">
        <v>0</v>
      </c>
      <c r="P31494">
        <v>0</v>
      </c>
      <c r="Q31494">
        <v>343.64960000000002</v>
      </c>
      <c r="R31494">
        <v>343.64960000000002</v>
      </c>
      <c r="S31494">
        <v>539.99</v>
      </c>
      <c r="T31494">
        <v>43.199199999999998</v>
      </c>
      <c r="U31494">
        <v>13.4998</v>
      </c>
      <c r="X31494" s="1">
        <v>39470</v>
      </c>
      <c r="Y31494" s="1">
        <v>39482</v>
      </c>
      <c r="Z31494" s="1">
        <v>39477</v>
      </c>
    </row>
    <row r="31495" spans="1:26" x14ac:dyDescent="0.35">
      <c r="A31495">
        <v>225</v>
      </c>
      <c r="B31495">
        <v>20080124</v>
      </c>
      <c r="C31495">
        <v>20080205</v>
      </c>
      <c r="D31495">
        <v>20080131</v>
      </c>
      <c r="E31495">
        <v>12927</v>
      </c>
      <c r="F31495">
        <v>1</v>
      </c>
      <c r="G31495">
        <v>100</v>
      </c>
      <c r="H31495">
        <v>4</v>
      </c>
      <c r="I31495" t="s">
        <v>96972</v>
      </c>
      <c r="J31495">
        <v>1</v>
      </c>
      <c r="K31495">
        <v>1</v>
      </c>
      <c r="L31495">
        <v>1</v>
      </c>
      <c r="M31495">
        <v>8.99</v>
      </c>
      <c r="N31495">
        <v>8.99</v>
      </c>
      <c r="O31495">
        <v>0</v>
      </c>
      <c r="P31495">
        <v>0</v>
      </c>
      <c r="Q31495">
        <v>6.9222999999999999</v>
      </c>
      <c r="R31495">
        <v>6.9222999999999999</v>
      </c>
      <c r="S31495">
        <v>8.99</v>
      </c>
      <c r="T31495">
        <v>0.71919999999999995</v>
      </c>
      <c r="U31495">
        <v>0.2248</v>
      </c>
      <c r="X31495" s="1">
        <v>39471</v>
      </c>
      <c r="Y31495" s="1">
        <v>39483</v>
      </c>
      <c r="Z31495" s="1">
        <v>39478</v>
      </c>
    </row>
    <row r="31496" spans="1:26" x14ac:dyDescent="0.35">
      <c r="A31496">
        <v>538</v>
      </c>
      <c r="B31496">
        <v>20080124</v>
      </c>
      <c r="C31496">
        <v>20080205</v>
      </c>
      <c r="D31496">
        <v>20080131</v>
      </c>
      <c r="E31496">
        <v>24456</v>
      </c>
      <c r="F31496">
        <v>1</v>
      </c>
      <c r="G31496">
        <v>6</v>
      </c>
      <c r="H31496">
        <v>9</v>
      </c>
      <c r="I31496" t="s">
        <v>96973</v>
      </c>
      <c r="J31496">
        <v>1</v>
      </c>
      <c r="K31496">
        <v>1</v>
      </c>
      <c r="L31496">
        <v>1</v>
      </c>
      <c r="M31496">
        <v>21.49</v>
      </c>
      <c r="N31496">
        <v>21.49</v>
      </c>
      <c r="O31496">
        <v>0</v>
      </c>
      <c r="P31496">
        <v>0</v>
      </c>
      <c r="Q31496">
        <v>8.0373000000000001</v>
      </c>
      <c r="R31496">
        <v>8.0373000000000001</v>
      </c>
      <c r="S31496">
        <v>21.49</v>
      </c>
      <c r="T31496">
        <v>1.7192000000000001</v>
      </c>
      <c r="U31496">
        <v>0.5373</v>
      </c>
      <c r="X31496" s="1">
        <v>39471</v>
      </c>
      <c r="Y31496" s="1">
        <v>39483</v>
      </c>
      <c r="Z31496" s="1">
        <v>39478</v>
      </c>
    </row>
    <row r="31497" spans="1:26" x14ac:dyDescent="0.35">
      <c r="A31497">
        <v>485</v>
      </c>
      <c r="B31497">
        <v>20080124</v>
      </c>
      <c r="C31497">
        <v>20080205</v>
      </c>
      <c r="D31497">
        <v>20080131</v>
      </c>
      <c r="E31497">
        <v>18306</v>
      </c>
      <c r="F31497">
        <v>1</v>
      </c>
      <c r="G31497">
        <v>6</v>
      </c>
      <c r="H31497">
        <v>9</v>
      </c>
      <c r="I31497" t="s">
        <v>96974</v>
      </c>
      <c r="J31497">
        <v>1</v>
      </c>
      <c r="K31497">
        <v>1</v>
      </c>
      <c r="L31497">
        <v>1</v>
      </c>
      <c r="M31497">
        <v>21.98</v>
      </c>
      <c r="N31497">
        <v>21.98</v>
      </c>
      <c r="O31497">
        <v>0</v>
      </c>
      <c r="P31497">
        <v>0</v>
      </c>
      <c r="Q31497">
        <v>8.2204999999999995</v>
      </c>
      <c r="R31497">
        <v>8.2204999999999995</v>
      </c>
      <c r="S31497">
        <v>21.98</v>
      </c>
      <c r="T31497">
        <v>1.7584</v>
      </c>
      <c r="U31497">
        <v>0.54949999999999999</v>
      </c>
      <c r="X31497" s="1">
        <v>39471</v>
      </c>
      <c r="Y31497" s="1">
        <v>39483</v>
      </c>
      <c r="Z31497" s="1">
        <v>39478</v>
      </c>
    </row>
    <row r="31498" spans="1:26" x14ac:dyDescent="0.35">
      <c r="A31498">
        <v>471</v>
      </c>
      <c r="B31498">
        <v>20080124</v>
      </c>
      <c r="C31498">
        <v>20080205</v>
      </c>
      <c r="D31498">
        <v>20080131</v>
      </c>
      <c r="E31498">
        <v>18306</v>
      </c>
      <c r="F31498">
        <v>1</v>
      </c>
      <c r="G31498">
        <v>6</v>
      </c>
      <c r="H31498">
        <v>9</v>
      </c>
      <c r="I31498" t="s">
        <v>96974</v>
      </c>
      <c r="J31498">
        <v>2</v>
      </c>
      <c r="K31498">
        <v>1</v>
      </c>
      <c r="L31498">
        <v>1</v>
      </c>
      <c r="M31498">
        <v>63.5</v>
      </c>
      <c r="N31498">
        <v>63.5</v>
      </c>
      <c r="O31498">
        <v>0</v>
      </c>
      <c r="P31498">
        <v>0</v>
      </c>
      <c r="Q31498">
        <v>23.748999999999999</v>
      </c>
      <c r="R31498">
        <v>23.748999999999999</v>
      </c>
      <c r="S31498">
        <v>63.5</v>
      </c>
      <c r="T31498">
        <v>5.08</v>
      </c>
      <c r="U31498">
        <v>1.5874999999999999</v>
      </c>
      <c r="X31498" s="1">
        <v>39471</v>
      </c>
      <c r="Y31498" s="1">
        <v>39483</v>
      </c>
      <c r="Z31498" s="1">
        <v>39478</v>
      </c>
    </row>
    <row r="31499" spans="1:26" x14ac:dyDescent="0.35">
      <c r="A31499">
        <v>528</v>
      </c>
      <c r="B31499">
        <v>20080124</v>
      </c>
      <c r="C31499">
        <v>20080205</v>
      </c>
      <c r="D31499">
        <v>20080131</v>
      </c>
      <c r="E31499">
        <v>25054</v>
      </c>
      <c r="F31499">
        <v>1</v>
      </c>
      <c r="G31499">
        <v>6</v>
      </c>
      <c r="H31499">
        <v>9</v>
      </c>
      <c r="I31499" t="s">
        <v>96975</v>
      </c>
      <c r="J31499">
        <v>1</v>
      </c>
      <c r="K31499">
        <v>1</v>
      </c>
      <c r="L31499">
        <v>1</v>
      </c>
      <c r="M31499">
        <v>4.99</v>
      </c>
      <c r="N31499">
        <v>4.99</v>
      </c>
      <c r="O31499">
        <v>0</v>
      </c>
      <c r="P31499">
        <v>0</v>
      </c>
      <c r="Q31499">
        <v>1.8663000000000001</v>
      </c>
      <c r="R31499">
        <v>1.8663000000000001</v>
      </c>
      <c r="S31499">
        <v>4.99</v>
      </c>
      <c r="T31499">
        <v>0.3992</v>
      </c>
      <c r="U31499">
        <v>0.12479999999999999</v>
      </c>
      <c r="X31499" s="1">
        <v>39471</v>
      </c>
      <c r="Y31499" s="1">
        <v>39483</v>
      </c>
      <c r="Z31499" s="1">
        <v>39478</v>
      </c>
    </row>
    <row r="31500" spans="1:26" x14ac:dyDescent="0.35">
      <c r="A31500">
        <v>222</v>
      </c>
      <c r="B31500">
        <v>20080124</v>
      </c>
      <c r="C31500">
        <v>20080205</v>
      </c>
      <c r="D31500">
        <v>20080131</v>
      </c>
      <c r="E31500">
        <v>25054</v>
      </c>
      <c r="F31500">
        <v>1</v>
      </c>
      <c r="G31500">
        <v>6</v>
      </c>
      <c r="H31500">
        <v>9</v>
      </c>
      <c r="I31500" t="s">
        <v>96975</v>
      </c>
      <c r="J31500">
        <v>2</v>
      </c>
      <c r="K31500">
        <v>1</v>
      </c>
      <c r="L31500">
        <v>1</v>
      </c>
      <c r="M31500">
        <v>34.99</v>
      </c>
      <c r="N31500">
        <v>34.99</v>
      </c>
      <c r="O31500">
        <v>0</v>
      </c>
      <c r="P31500">
        <v>0</v>
      </c>
      <c r="Q31500">
        <v>13.0863</v>
      </c>
      <c r="R31500">
        <v>13.0863</v>
      </c>
      <c r="S31500">
        <v>34.99</v>
      </c>
      <c r="T31500">
        <v>2.7991999999999999</v>
      </c>
      <c r="U31500">
        <v>0.87480000000000002</v>
      </c>
      <c r="X31500" s="1">
        <v>39471</v>
      </c>
      <c r="Y31500" s="1">
        <v>39483</v>
      </c>
      <c r="Z31500" s="1">
        <v>39478</v>
      </c>
    </row>
    <row r="31501" spans="1:26" x14ac:dyDescent="0.35">
      <c r="A31501">
        <v>472</v>
      </c>
      <c r="B31501">
        <v>20080124</v>
      </c>
      <c r="C31501">
        <v>20080205</v>
      </c>
      <c r="D31501">
        <v>20080131</v>
      </c>
      <c r="E31501">
        <v>25054</v>
      </c>
      <c r="F31501">
        <v>1</v>
      </c>
      <c r="G31501">
        <v>6</v>
      </c>
      <c r="H31501">
        <v>9</v>
      </c>
      <c r="I31501" t="s">
        <v>96975</v>
      </c>
      <c r="J31501">
        <v>3</v>
      </c>
      <c r="K31501">
        <v>1</v>
      </c>
      <c r="L31501">
        <v>1</v>
      </c>
      <c r="M31501">
        <v>63.5</v>
      </c>
      <c r="N31501">
        <v>63.5</v>
      </c>
      <c r="O31501">
        <v>0</v>
      </c>
      <c r="P31501">
        <v>0</v>
      </c>
      <c r="Q31501">
        <v>23.748999999999999</v>
      </c>
      <c r="R31501">
        <v>23.748999999999999</v>
      </c>
      <c r="S31501">
        <v>63.5</v>
      </c>
      <c r="T31501">
        <v>5.08</v>
      </c>
      <c r="U31501">
        <v>1.5874999999999999</v>
      </c>
      <c r="X31501" s="1">
        <v>39471</v>
      </c>
      <c r="Y31501" s="1">
        <v>39483</v>
      </c>
      <c r="Z31501" s="1">
        <v>39478</v>
      </c>
    </row>
    <row r="31502" spans="1:26" x14ac:dyDescent="0.35">
      <c r="A31502">
        <v>475</v>
      </c>
      <c r="B31502">
        <v>20080124</v>
      </c>
      <c r="C31502">
        <v>20080205</v>
      </c>
      <c r="D31502">
        <v>20080131</v>
      </c>
      <c r="E31502">
        <v>13621</v>
      </c>
      <c r="F31502">
        <v>1</v>
      </c>
      <c r="G31502">
        <v>6</v>
      </c>
      <c r="H31502">
        <v>9</v>
      </c>
      <c r="I31502" t="s">
        <v>96976</v>
      </c>
      <c r="J31502">
        <v>1</v>
      </c>
      <c r="K31502">
        <v>1</v>
      </c>
      <c r="L31502">
        <v>1</v>
      </c>
      <c r="M31502">
        <v>69.989999999999995</v>
      </c>
      <c r="N31502">
        <v>69.989999999999995</v>
      </c>
      <c r="O31502">
        <v>0</v>
      </c>
      <c r="P31502">
        <v>0</v>
      </c>
      <c r="Q31502">
        <v>26.176300000000001</v>
      </c>
      <c r="R31502">
        <v>26.176300000000001</v>
      </c>
      <c r="S31502">
        <v>69.989999999999995</v>
      </c>
      <c r="T31502">
        <v>5.5991999999999997</v>
      </c>
      <c r="U31502">
        <v>1.7498</v>
      </c>
      <c r="X31502" s="1">
        <v>39471</v>
      </c>
      <c r="Y31502" s="1">
        <v>39483</v>
      </c>
      <c r="Z31502" s="1">
        <v>39478</v>
      </c>
    </row>
    <row r="31503" spans="1:26" x14ac:dyDescent="0.35">
      <c r="A31503">
        <v>474</v>
      </c>
      <c r="B31503">
        <v>20080124</v>
      </c>
      <c r="C31503">
        <v>20080205</v>
      </c>
      <c r="D31503">
        <v>20080131</v>
      </c>
      <c r="E31503">
        <v>13140</v>
      </c>
      <c r="F31503">
        <v>1</v>
      </c>
      <c r="G31503">
        <v>6</v>
      </c>
      <c r="H31503">
        <v>9</v>
      </c>
      <c r="I31503" t="s">
        <v>96977</v>
      </c>
      <c r="J31503">
        <v>1</v>
      </c>
      <c r="K31503">
        <v>1</v>
      </c>
      <c r="L31503">
        <v>1</v>
      </c>
      <c r="M31503">
        <v>69.989999999999995</v>
      </c>
      <c r="N31503">
        <v>69.989999999999995</v>
      </c>
      <c r="O31503">
        <v>0</v>
      </c>
      <c r="P31503">
        <v>0</v>
      </c>
      <c r="Q31503">
        <v>26.176300000000001</v>
      </c>
      <c r="R31503">
        <v>26.176300000000001</v>
      </c>
      <c r="S31503">
        <v>69.989999999999995</v>
      </c>
      <c r="T31503">
        <v>5.5991999999999997</v>
      </c>
      <c r="U31503">
        <v>1.7498</v>
      </c>
      <c r="X31503" s="1">
        <v>39471</v>
      </c>
      <c r="Y31503" s="1">
        <v>39483</v>
      </c>
      <c r="Z31503" s="1">
        <v>39478</v>
      </c>
    </row>
    <row r="31504" spans="1:26" x14ac:dyDescent="0.35">
      <c r="A31504">
        <v>540</v>
      </c>
      <c r="B31504">
        <v>20080124</v>
      </c>
      <c r="C31504">
        <v>20080205</v>
      </c>
      <c r="D31504">
        <v>20080131</v>
      </c>
      <c r="E31504">
        <v>14016</v>
      </c>
      <c r="F31504">
        <v>1</v>
      </c>
      <c r="G31504">
        <v>6</v>
      </c>
      <c r="H31504">
        <v>9</v>
      </c>
      <c r="I31504" t="s">
        <v>96978</v>
      </c>
      <c r="J31504">
        <v>1</v>
      </c>
      <c r="K31504">
        <v>1</v>
      </c>
      <c r="L31504">
        <v>1</v>
      </c>
      <c r="M31504">
        <v>32.6</v>
      </c>
      <c r="N31504">
        <v>32.6</v>
      </c>
      <c r="O31504">
        <v>0</v>
      </c>
      <c r="P31504">
        <v>0</v>
      </c>
      <c r="Q31504">
        <v>12.192399999999999</v>
      </c>
      <c r="R31504">
        <v>12.192399999999999</v>
      </c>
      <c r="S31504">
        <v>32.6</v>
      </c>
      <c r="T31504">
        <v>2.6080000000000001</v>
      </c>
      <c r="U31504">
        <v>0.81499999999999995</v>
      </c>
      <c r="X31504" s="1">
        <v>39471</v>
      </c>
      <c r="Y31504" s="1">
        <v>39483</v>
      </c>
      <c r="Z31504" s="1">
        <v>39478</v>
      </c>
    </row>
    <row r="31505" spans="1:26" x14ac:dyDescent="0.35">
      <c r="A31505">
        <v>463</v>
      </c>
      <c r="B31505">
        <v>20080124</v>
      </c>
      <c r="C31505">
        <v>20080205</v>
      </c>
      <c r="D31505">
        <v>20080131</v>
      </c>
      <c r="E31505">
        <v>14016</v>
      </c>
      <c r="F31505">
        <v>1</v>
      </c>
      <c r="G31505">
        <v>6</v>
      </c>
      <c r="H31505">
        <v>9</v>
      </c>
      <c r="I31505" t="s">
        <v>96978</v>
      </c>
      <c r="J31505">
        <v>2</v>
      </c>
      <c r="K31505">
        <v>1</v>
      </c>
      <c r="L31505">
        <v>1</v>
      </c>
      <c r="M31505">
        <v>24.49</v>
      </c>
      <c r="N31505">
        <v>24.49</v>
      </c>
      <c r="O31505">
        <v>0</v>
      </c>
      <c r="P31505">
        <v>0</v>
      </c>
      <c r="Q31505">
        <v>9.1593</v>
      </c>
      <c r="R31505">
        <v>9.1593</v>
      </c>
      <c r="S31505">
        <v>24.49</v>
      </c>
      <c r="T31505">
        <v>1.9592000000000001</v>
      </c>
      <c r="U31505">
        <v>0.61229999999999996</v>
      </c>
      <c r="X31505" s="1">
        <v>39471</v>
      </c>
      <c r="Y31505" s="1">
        <v>39483</v>
      </c>
      <c r="Z31505" s="1">
        <v>39478</v>
      </c>
    </row>
    <row r="31506" spans="1:26" x14ac:dyDescent="0.35">
      <c r="A31506">
        <v>234</v>
      </c>
      <c r="B31506">
        <v>20080124</v>
      </c>
      <c r="C31506">
        <v>20080205</v>
      </c>
      <c r="D31506">
        <v>20080131</v>
      </c>
      <c r="E31506">
        <v>14034</v>
      </c>
      <c r="F31506">
        <v>1</v>
      </c>
      <c r="G31506">
        <v>6</v>
      </c>
      <c r="H31506">
        <v>9</v>
      </c>
      <c r="I31506" t="s">
        <v>96979</v>
      </c>
      <c r="J31506">
        <v>1</v>
      </c>
      <c r="K31506">
        <v>1</v>
      </c>
      <c r="L31506">
        <v>1</v>
      </c>
      <c r="M31506">
        <v>49.99</v>
      </c>
      <c r="N31506">
        <v>49.99</v>
      </c>
      <c r="O31506">
        <v>0</v>
      </c>
      <c r="P31506">
        <v>0</v>
      </c>
      <c r="Q31506">
        <v>38.4923</v>
      </c>
      <c r="R31506">
        <v>38.4923</v>
      </c>
      <c r="S31506">
        <v>49.99</v>
      </c>
      <c r="T31506">
        <v>3.9992000000000001</v>
      </c>
      <c r="U31506">
        <v>1.2498</v>
      </c>
      <c r="X31506" s="1">
        <v>39471</v>
      </c>
      <c r="Y31506" s="1">
        <v>39483</v>
      </c>
      <c r="Z31506" s="1">
        <v>39478</v>
      </c>
    </row>
    <row r="31507" spans="1:26" x14ac:dyDescent="0.35">
      <c r="A31507">
        <v>234</v>
      </c>
      <c r="B31507">
        <v>20080124</v>
      </c>
      <c r="C31507">
        <v>20080205</v>
      </c>
      <c r="D31507">
        <v>20080131</v>
      </c>
      <c r="E31507">
        <v>14072</v>
      </c>
      <c r="F31507">
        <v>1</v>
      </c>
      <c r="G31507">
        <v>6</v>
      </c>
      <c r="H31507">
        <v>9</v>
      </c>
      <c r="I31507" t="s">
        <v>96980</v>
      </c>
      <c r="J31507">
        <v>1</v>
      </c>
      <c r="K31507">
        <v>1</v>
      </c>
      <c r="L31507">
        <v>1</v>
      </c>
      <c r="M31507">
        <v>49.99</v>
      </c>
      <c r="N31507">
        <v>49.99</v>
      </c>
      <c r="O31507">
        <v>0</v>
      </c>
      <c r="P31507">
        <v>0</v>
      </c>
      <c r="Q31507">
        <v>38.4923</v>
      </c>
      <c r="R31507">
        <v>38.4923</v>
      </c>
      <c r="S31507">
        <v>49.99</v>
      </c>
      <c r="T31507">
        <v>3.9992000000000001</v>
      </c>
      <c r="U31507">
        <v>1.2498</v>
      </c>
      <c r="X31507" s="1">
        <v>39471</v>
      </c>
      <c r="Y31507" s="1">
        <v>39483</v>
      </c>
      <c r="Z31507" s="1">
        <v>39478</v>
      </c>
    </row>
    <row r="31508" spans="1:26" x14ac:dyDescent="0.35">
      <c r="A31508">
        <v>225</v>
      </c>
      <c r="B31508">
        <v>20080124</v>
      </c>
      <c r="C31508">
        <v>20080205</v>
      </c>
      <c r="D31508">
        <v>20080131</v>
      </c>
      <c r="E31508">
        <v>15020</v>
      </c>
      <c r="F31508">
        <v>1</v>
      </c>
      <c r="G31508">
        <v>6</v>
      </c>
      <c r="H31508">
        <v>9</v>
      </c>
      <c r="I31508" t="s">
        <v>96981</v>
      </c>
      <c r="J31508">
        <v>1</v>
      </c>
      <c r="K31508">
        <v>1</v>
      </c>
      <c r="L31508">
        <v>1</v>
      </c>
      <c r="M31508">
        <v>8.99</v>
      </c>
      <c r="N31508">
        <v>8.99</v>
      </c>
      <c r="O31508">
        <v>0</v>
      </c>
      <c r="P31508">
        <v>0</v>
      </c>
      <c r="Q31508">
        <v>6.9222999999999999</v>
      </c>
      <c r="R31508">
        <v>6.9222999999999999</v>
      </c>
      <c r="S31508">
        <v>8.99</v>
      </c>
      <c r="T31508">
        <v>0.71919999999999995</v>
      </c>
      <c r="U31508">
        <v>0.2248</v>
      </c>
      <c r="X31508" s="1">
        <v>39471</v>
      </c>
      <c r="Y31508" s="1">
        <v>39483</v>
      </c>
      <c r="Z31508" s="1">
        <v>39478</v>
      </c>
    </row>
    <row r="31509" spans="1:26" x14ac:dyDescent="0.35">
      <c r="A31509">
        <v>581</v>
      </c>
      <c r="B31509">
        <v>20080124</v>
      </c>
      <c r="C31509">
        <v>20080205</v>
      </c>
      <c r="D31509">
        <v>20080131</v>
      </c>
      <c r="E31509">
        <v>21669</v>
      </c>
      <c r="F31509">
        <v>1</v>
      </c>
      <c r="G31509">
        <v>98</v>
      </c>
      <c r="H31509">
        <v>10</v>
      </c>
      <c r="I31509" t="s">
        <v>96982</v>
      </c>
      <c r="J31509">
        <v>1</v>
      </c>
      <c r="K31509">
        <v>1</v>
      </c>
      <c r="L31509">
        <v>1</v>
      </c>
      <c r="M31509">
        <v>1700.99</v>
      </c>
      <c r="N31509">
        <v>1700.99</v>
      </c>
      <c r="O31509">
        <v>0</v>
      </c>
      <c r="P31509">
        <v>0</v>
      </c>
      <c r="Q31509">
        <v>1082.51</v>
      </c>
      <c r="R31509">
        <v>1082.51</v>
      </c>
      <c r="S31509">
        <v>1700.99</v>
      </c>
      <c r="T31509">
        <v>136.07919999999999</v>
      </c>
      <c r="U31509">
        <v>42.524799999999999</v>
      </c>
      <c r="X31509" s="1">
        <v>39471</v>
      </c>
      <c r="Y31509" s="1">
        <v>39483</v>
      </c>
      <c r="Z31509" s="1">
        <v>39478</v>
      </c>
    </row>
    <row r="31510" spans="1:26" x14ac:dyDescent="0.35">
      <c r="A31510">
        <v>600</v>
      </c>
      <c r="B31510">
        <v>20080124</v>
      </c>
      <c r="C31510">
        <v>20080205</v>
      </c>
      <c r="D31510">
        <v>20080131</v>
      </c>
      <c r="E31510">
        <v>14965</v>
      </c>
      <c r="F31510">
        <v>1</v>
      </c>
      <c r="G31510">
        <v>100</v>
      </c>
      <c r="H31510">
        <v>7</v>
      </c>
      <c r="I31510" t="s">
        <v>96983</v>
      </c>
      <c r="J31510">
        <v>1</v>
      </c>
      <c r="K31510">
        <v>1</v>
      </c>
      <c r="L31510">
        <v>1</v>
      </c>
      <c r="M31510">
        <v>539.99</v>
      </c>
      <c r="N31510">
        <v>539.99</v>
      </c>
      <c r="O31510">
        <v>0</v>
      </c>
      <c r="P31510">
        <v>0</v>
      </c>
      <c r="Q31510">
        <v>294.5797</v>
      </c>
      <c r="R31510">
        <v>294.5797</v>
      </c>
      <c r="S31510">
        <v>539.99</v>
      </c>
      <c r="T31510">
        <v>43.199199999999998</v>
      </c>
      <c r="U31510">
        <v>13.4998</v>
      </c>
      <c r="X31510" s="1">
        <v>39471</v>
      </c>
      <c r="Y31510" s="1">
        <v>39483</v>
      </c>
      <c r="Z31510" s="1">
        <v>39478</v>
      </c>
    </row>
    <row r="31511" spans="1:26" x14ac:dyDescent="0.35">
      <c r="A31511">
        <v>528</v>
      </c>
      <c r="B31511">
        <v>20080124</v>
      </c>
      <c r="C31511">
        <v>20080205</v>
      </c>
      <c r="D31511">
        <v>20080131</v>
      </c>
      <c r="E31511">
        <v>14965</v>
      </c>
      <c r="F31511">
        <v>1</v>
      </c>
      <c r="G31511">
        <v>100</v>
      </c>
      <c r="H31511">
        <v>7</v>
      </c>
      <c r="I31511" t="s">
        <v>96983</v>
      </c>
      <c r="J31511">
        <v>2</v>
      </c>
      <c r="K31511">
        <v>1</v>
      </c>
      <c r="L31511">
        <v>1</v>
      </c>
      <c r="M31511">
        <v>4.99</v>
      </c>
      <c r="N31511">
        <v>4.99</v>
      </c>
      <c r="O31511">
        <v>0</v>
      </c>
      <c r="P31511">
        <v>0</v>
      </c>
      <c r="Q31511">
        <v>1.8663000000000001</v>
      </c>
      <c r="R31511">
        <v>1.8663000000000001</v>
      </c>
      <c r="S31511">
        <v>4.99</v>
      </c>
      <c r="T31511">
        <v>0.3992</v>
      </c>
      <c r="U31511">
        <v>0.12479999999999999</v>
      </c>
      <c r="X31511" s="1">
        <v>39471</v>
      </c>
      <c r="Y31511" s="1">
        <v>39483</v>
      </c>
      <c r="Z31511" s="1">
        <v>39478</v>
      </c>
    </row>
    <row r="31512" spans="1:26" x14ac:dyDescent="0.35">
      <c r="A31512">
        <v>535</v>
      </c>
      <c r="B31512">
        <v>20080124</v>
      </c>
      <c r="C31512">
        <v>20080205</v>
      </c>
      <c r="D31512">
        <v>20080131</v>
      </c>
      <c r="E31512">
        <v>14965</v>
      </c>
      <c r="F31512">
        <v>1</v>
      </c>
      <c r="G31512">
        <v>100</v>
      </c>
      <c r="H31512">
        <v>7</v>
      </c>
      <c r="I31512" t="s">
        <v>96983</v>
      </c>
      <c r="J31512">
        <v>3</v>
      </c>
      <c r="K31512">
        <v>1</v>
      </c>
      <c r="L31512">
        <v>1</v>
      </c>
      <c r="M31512">
        <v>24.99</v>
      </c>
      <c r="N31512">
        <v>24.99</v>
      </c>
      <c r="O31512">
        <v>0</v>
      </c>
      <c r="P31512">
        <v>0</v>
      </c>
      <c r="Q31512">
        <v>9.3462999999999994</v>
      </c>
      <c r="R31512">
        <v>9.3462999999999994</v>
      </c>
      <c r="S31512">
        <v>24.99</v>
      </c>
      <c r="T31512">
        <v>1.9992000000000001</v>
      </c>
      <c r="U31512">
        <v>0.62480000000000002</v>
      </c>
      <c r="X31512" s="1">
        <v>39471</v>
      </c>
      <c r="Y31512" s="1">
        <v>39483</v>
      </c>
      <c r="Z31512" s="1">
        <v>39478</v>
      </c>
    </row>
    <row r="31513" spans="1:26" x14ac:dyDescent="0.35">
      <c r="A31513">
        <v>480</v>
      </c>
      <c r="B31513">
        <v>20080124</v>
      </c>
      <c r="C31513">
        <v>20080205</v>
      </c>
      <c r="D31513">
        <v>20080131</v>
      </c>
      <c r="E31513">
        <v>14965</v>
      </c>
      <c r="F31513">
        <v>2</v>
      </c>
      <c r="G31513">
        <v>100</v>
      </c>
      <c r="H31513">
        <v>7</v>
      </c>
      <c r="I31513" t="s">
        <v>96983</v>
      </c>
      <c r="J31513">
        <v>4</v>
      </c>
      <c r="K31513">
        <v>1</v>
      </c>
      <c r="L31513">
        <v>1</v>
      </c>
      <c r="M31513">
        <v>2.29</v>
      </c>
      <c r="N31513">
        <v>2.29</v>
      </c>
      <c r="O31513">
        <v>0</v>
      </c>
      <c r="P31513">
        <v>0</v>
      </c>
      <c r="Q31513">
        <v>0.85650000000000004</v>
      </c>
      <c r="R31513">
        <v>0.85650000000000004</v>
      </c>
      <c r="S31513">
        <v>2.29</v>
      </c>
      <c r="T31513">
        <v>0.1832</v>
      </c>
      <c r="U31513">
        <v>5.7299999999999997E-2</v>
      </c>
      <c r="X31513" s="1">
        <v>39471</v>
      </c>
      <c r="Y31513" s="1">
        <v>39483</v>
      </c>
      <c r="Z31513" s="1">
        <v>39478</v>
      </c>
    </row>
    <row r="31514" spans="1:26" x14ac:dyDescent="0.35">
      <c r="A31514">
        <v>582</v>
      </c>
      <c r="B31514">
        <v>20080124</v>
      </c>
      <c r="C31514">
        <v>20080205</v>
      </c>
      <c r="D31514">
        <v>20080131</v>
      </c>
      <c r="E31514">
        <v>25492</v>
      </c>
      <c r="F31514">
        <v>1</v>
      </c>
      <c r="G31514">
        <v>100</v>
      </c>
      <c r="H31514">
        <v>8</v>
      </c>
      <c r="I31514" t="s">
        <v>96984</v>
      </c>
      <c r="J31514">
        <v>1</v>
      </c>
      <c r="K31514">
        <v>1</v>
      </c>
      <c r="L31514">
        <v>1</v>
      </c>
      <c r="M31514">
        <v>1700.99</v>
      </c>
      <c r="N31514">
        <v>1700.99</v>
      </c>
      <c r="O31514">
        <v>0</v>
      </c>
      <c r="P31514">
        <v>0</v>
      </c>
      <c r="Q31514">
        <v>1082.51</v>
      </c>
      <c r="R31514">
        <v>1082.51</v>
      </c>
      <c r="S31514">
        <v>1700.99</v>
      </c>
      <c r="T31514">
        <v>136.07919999999999</v>
      </c>
      <c r="U31514">
        <v>42.524799999999999</v>
      </c>
      <c r="X31514" s="1">
        <v>39471</v>
      </c>
      <c r="Y31514" s="1">
        <v>39483</v>
      </c>
      <c r="Z31514" s="1">
        <v>39478</v>
      </c>
    </row>
    <row r="31515" spans="1:26" x14ac:dyDescent="0.35">
      <c r="A31515">
        <v>539</v>
      </c>
      <c r="B31515">
        <v>20080124</v>
      </c>
      <c r="C31515">
        <v>20080205</v>
      </c>
      <c r="D31515">
        <v>20080131</v>
      </c>
      <c r="E31515">
        <v>25492</v>
      </c>
      <c r="F31515">
        <v>1</v>
      </c>
      <c r="G31515">
        <v>100</v>
      </c>
      <c r="H31515">
        <v>8</v>
      </c>
      <c r="I31515" t="s">
        <v>96984</v>
      </c>
      <c r="J31515">
        <v>2</v>
      </c>
      <c r="K31515">
        <v>1</v>
      </c>
      <c r="L31515">
        <v>1</v>
      </c>
      <c r="M31515">
        <v>24.99</v>
      </c>
      <c r="N31515">
        <v>24.99</v>
      </c>
      <c r="O31515">
        <v>0</v>
      </c>
      <c r="P31515">
        <v>0</v>
      </c>
      <c r="Q31515">
        <v>9.3462999999999994</v>
      </c>
      <c r="R31515">
        <v>9.3462999999999994</v>
      </c>
      <c r="S31515">
        <v>24.99</v>
      </c>
      <c r="T31515">
        <v>1.9992000000000001</v>
      </c>
      <c r="U31515">
        <v>0.62480000000000002</v>
      </c>
      <c r="X31515" s="1">
        <v>39471</v>
      </c>
      <c r="Y31515" s="1">
        <v>39483</v>
      </c>
      <c r="Z31515" s="1">
        <v>39478</v>
      </c>
    </row>
    <row r="31516" spans="1:26" x14ac:dyDescent="0.35">
      <c r="A31516">
        <v>529</v>
      </c>
      <c r="B31516">
        <v>20080124</v>
      </c>
      <c r="C31516">
        <v>20080205</v>
      </c>
      <c r="D31516">
        <v>20080131</v>
      </c>
      <c r="E31516">
        <v>25492</v>
      </c>
      <c r="F31516">
        <v>1</v>
      </c>
      <c r="G31516">
        <v>100</v>
      </c>
      <c r="H31516">
        <v>8</v>
      </c>
      <c r="I31516" t="s">
        <v>96984</v>
      </c>
      <c r="J31516">
        <v>3</v>
      </c>
      <c r="K31516">
        <v>1</v>
      </c>
      <c r="L31516">
        <v>1</v>
      </c>
      <c r="M31516">
        <v>3.99</v>
      </c>
      <c r="N31516">
        <v>3.99</v>
      </c>
      <c r="O31516">
        <v>0</v>
      </c>
      <c r="P31516">
        <v>0</v>
      </c>
      <c r="Q31516">
        <v>1.4923</v>
      </c>
      <c r="R31516">
        <v>1.4923</v>
      </c>
      <c r="S31516">
        <v>3.99</v>
      </c>
      <c r="T31516">
        <v>0.31919999999999998</v>
      </c>
      <c r="U31516">
        <v>9.98E-2</v>
      </c>
      <c r="X31516" s="1">
        <v>39471</v>
      </c>
      <c r="Y31516" s="1">
        <v>39483</v>
      </c>
      <c r="Z31516" s="1">
        <v>39478</v>
      </c>
    </row>
    <row r="31517" spans="1:26" x14ac:dyDescent="0.35">
      <c r="A31517">
        <v>217</v>
      </c>
      <c r="B31517">
        <v>20080124</v>
      </c>
      <c r="C31517">
        <v>20080205</v>
      </c>
      <c r="D31517">
        <v>20080131</v>
      </c>
      <c r="E31517">
        <v>25492</v>
      </c>
      <c r="F31517">
        <v>1</v>
      </c>
      <c r="G31517">
        <v>100</v>
      </c>
      <c r="H31517">
        <v>8</v>
      </c>
      <c r="I31517" t="s">
        <v>96984</v>
      </c>
      <c r="J31517">
        <v>4</v>
      </c>
      <c r="K31517">
        <v>1</v>
      </c>
      <c r="L31517">
        <v>1</v>
      </c>
      <c r="M31517">
        <v>34.99</v>
      </c>
      <c r="N31517">
        <v>34.99</v>
      </c>
      <c r="O31517">
        <v>0</v>
      </c>
      <c r="P31517">
        <v>0</v>
      </c>
      <c r="Q31517">
        <v>13.0863</v>
      </c>
      <c r="R31517">
        <v>13.0863</v>
      </c>
      <c r="S31517">
        <v>34.99</v>
      </c>
      <c r="T31517">
        <v>2.7991999999999999</v>
      </c>
      <c r="U31517">
        <v>0.87480000000000002</v>
      </c>
      <c r="X31517" s="1">
        <v>39471</v>
      </c>
      <c r="Y31517" s="1">
        <v>39483</v>
      </c>
      <c r="Z31517" s="1">
        <v>39478</v>
      </c>
    </row>
    <row r="31518" spans="1:26" x14ac:dyDescent="0.35">
      <c r="A31518">
        <v>357</v>
      </c>
      <c r="B31518">
        <v>20080124</v>
      </c>
      <c r="C31518">
        <v>20080205</v>
      </c>
      <c r="D31518">
        <v>20080131</v>
      </c>
      <c r="E31518">
        <v>15928</v>
      </c>
      <c r="F31518">
        <v>1</v>
      </c>
      <c r="G31518">
        <v>100</v>
      </c>
      <c r="H31518">
        <v>8</v>
      </c>
      <c r="I31518" t="s">
        <v>96985</v>
      </c>
      <c r="J31518">
        <v>1</v>
      </c>
      <c r="K31518">
        <v>1</v>
      </c>
      <c r="L31518">
        <v>1</v>
      </c>
      <c r="M31518">
        <v>2319.9899999999998</v>
      </c>
      <c r="N31518">
        <v>2319.9899999999998</v>
      </c>
      <c r="O31518">
        <v>0</v>
      </c>
      <c r="P31518">
        <v>0</v>
      </c>
      <c r="Q31518">
        <v>1265.6195</v>
      </c>
      <c r="R31518">
        <v>1265.6195</v>
      </c>
      <c r="S31518">
        <v>2319.9899999999998</v>
      </c>
      <c r="T31518">
        <v>185.5992</v>
      </c>
      <c r="U31518">
        <v>57.9998</v>
      </c>
      <c r="X31518" s="1">
        <v>39471</v>
      </c>
      <c r="Y31518" s="1">
        <v>39483</v>
      </c>
      <c r="Z31518" s="1">
        <v>39478</v>
      </c>
    </row>
    <row r="31519" spans="1:26" x14ac:dyDescent="0.35">
      <c r="A31519">
        <v>477</v>
      </c>
      <c r="B31519">
        <v>20080124</v>
      </c>
      <c r="C31519">
        <v>20080205</v>
      </c>
      <c r="D31519">
        <v>20080131</v>
      </c>
      <c r="E31519">
        <v>15928</v>
      </c>
      <c r="F31519">
        <v>1</v>
      </c>
      <c r="G31519">
        <v>100</v>
      </c>
      <c r="H31519">
        <v>8</v>
      </c>
      <c r="I31519" t="s">
        <v>96985</v>
      </c>
      <c r="J31519">
        <v>2</v>
      </c>
      <c r="K31519">
        <v>1</v>
      </c>
      <c r="L31519">
        <v>1</v>
      </c>
      <c r="M31519">
        <v>4.99</v>
      </c>
      <c r="N31519">
        <v>4.99</v>
      </c>
      <c r="O31519">
        <v>0</v>
      </c>
      <c r="P31519">
        <v>0</v>
      </c>
      <c r="Q31519">
        <v>1.8663000000000001</v>
      </c>
      <c r="R31519">
        <v>1.8663000000000001</v>
      </c>
      <c r="S31519">
        <v>4.99</v>
      </c>
      <c r="T31519">
        <v>0.3992</v>
      </c>
      <c r="U31519">
        <v>0.12479999999999999</v>
      </c>
      <c r="X31519" s="1">
        <v>39471</v>
      </c>
      <c r="Y31519" s="1">
        <v>39483</v>
      </c>
      <c r="Z31519" s="1">
        <v>39478</v>
      </c>
    </row>
    <row r="31520" spans="1:26" x14ac:dyDescent="0.35">
      <c r="A31520">
        <v>478</v>
      </c>
      <c r="B31520">
        <v>20080124</v>
      </c>
      <c r="C31520">
        <v>20080205</v>
      </c>
      <c r="D31520">
        <v>20080131</v>
      </c>
      <c r="E31520">
        <v>15928</v>
      </c>
      <c r="F31520">
        <v>1</v>
      </c>
      <c r="G31520">
        <v>100</v>
      </c>
      <c r="H31520">
        <v>8</v>
      </c>
      <c r="I31520" t="s">
        <v>96985</v>
      </c>
      <c r="J31520">
        <v>3</v>
      </c>
      <c r="K31520">
        <v>1</v>
      </c>
      <c r="L31520">
        <v>1</v>
      </c>
      <c r="M31520">
        <v>9.99</v>
      </c>
      <c r="N31520">
        <v>9.99</v>
      </c>
      <c r="O31520">
        <v>0</v>
      </c>
      <c r="P31520">
        <v>0</v>
      </c>
      <c r="Q31520">
        <v>3.7363</v>
      </c>
      <c r="R31520">
        <v>3.7363</v>
      </c>
      <c r="S31520">
        <v>9.99</v>
      </c>
      <c r="T31520">
        <v>0.79920000000000002</v>
      </c>
      <c r="U31520">
        <v>0.24979999999999999</v>
      </c>
      <c r="X31520" s="1">
        <v>39471</v>
      </c>
      <c r="Y31520" s="1">
        <v>39483</v>
      </c>
      <c r="Z31520" s="1">
        <v>39478</v>
      </c>
    </row>
    <row r="31521" spans="1:26" x14ac:dyDescent="0.35">
      <c r="A31521">
        <v>467</v>
      </c>
      <c r="B31521">
        <v>20080124</v>
      </c>
      <c r="C31521">
        <v>20080205</v>
      </c>
      <c r="D31521">
        <v>20080131</v>
      </c>
      <c r="E31521">
        <v>15928</v>
      </c>
      <c r="F31521">
        <v>1</v>
      </c>
      <c r="G31521">
        <v>100</v>
      </c>
      <c r="H31521">
        <v>8</v>
      </c>
      <c r="I31521" t="s">
        <v>96985</v>
      </c>
      <c r="J31521">
        <v>4</v>
      </c>
      <c r="K31521">
        <v>1</v>
      </c>
      <c r="L31521">
        <v>1</v>
      </c>
      <c r="M31521">
        <v>24.49</v>
      </c>
      <c r="N31521">
        <v>24.49</v>
      </c>
      <c r="O31521">
        <v>0</v>
      </c>
      <c r="P31521">
        <v>0</v>
      </c>
      <c r="Q31521">
        <v>9.1593</v>
      </c>
      <c r="R31521">
        <v>9.1593</v>
      </c>
      <c r="S31521">
        <v>24.49</v>
      </c>
      <c r="T31521">
        <v>1.9592000000000001</v>
      </c>
      <c r="U31521">
        <v>0.61229999999999996</v>
      </c>
      <c r="X31521" s="1">
        <v>39471</v>
      </c>
      <c r="Y31521" s="1">
        <v>39483</v>
      </c>
      <c r="Z31521" s="1">
        <v>39478</v>
      </c>
    </row>
    <row r="31522" spans="1:26" x14ac:dyDescent="0.35">
      <c r="A31522">
        <v>353</v>
      </c>
      <c r="B31522">
        <v>20080124</v>
      </c>
      <c r="C31522">
        <v>20080205</v>
      </c>
      <c r="D31522">
        <v>20080131</v>
      </c>
      <c r="E31522">
        <v>15691</v>
      </c>
      <c r="F31522">
        <v>1</v>
      </c>
      <c r="G31522">
        <v>98</v>
      </c>
      <c r="H31522">
        <v>10</v>
      </c>
      <c r="I31522" t="s">
        <v>96986</v>
      </c>
      <c r="J31522">
        <v>1</v>
      </c>
      <c r="K31522">
        <v>1</v>
      </c>
      <c r="L31522">
        <v>1</v>
      </c>
      <c r="M31522">
        <v>2319.9899999999998</v>
      </c>
      <c r="N31522">
        <v>2319.9899999999998</v>
      </c>
      <c r="O31522">
        <v>0</v>
      </c>
      <c r="P31522">
        <v>0</v>
      </c>
      <c r="Q31522">
        <v>1265.6195</v>
      </c>
      <c r="R31522">
        <v>1265.6195</v>
      </c>
      <c r="S31522">
        <v>2319.9899999999998</v>
      </c>
      <c r="T31522">
        <v>185.5992</v>
      </c>
      <c r="U31522">
        <v>57.9998</v>
      </c>
      <c r="X31522" s="1">
        <v>39471</v>
      </c>
      <c r="Y31522" s="1">
        <v>39483</v>
      </c>
      <c r="Z31522" s="1">
        <v>39478</v>
      </c>
    </row>
    <row r="31523" spans="1:26" x14ac:dyDescent="0.35">
      <c r="A31523">
        <v>478</v>
      </c>
      <c r="B31523">
        <v>20080124</v>
      </c>
      <c r="C31523">
        <v>20080205</v>
      </c>
      <c r="D31523">
        <v>20080131</v>
      </c>
      <c r="E31523">
        <v>15691</v>
      </c>
      <c r="F31523">
        <v>1</v>
      </c>
      <c r="G31523">
        <v>98</v>
      </c>
      <c r="H31523">
        <v>10</v>
      </c>
      <c r="I31523" t="s">
        <v>96986</v>
      </c>
      <c r="J31523">
        <v>2</v>
      </c>
      <c r="K31523">
        <v>1</v>
      </c>
      <c r="L31523">
        <v>1</v>
      </c>
      <c r="M31523">
        <v>9.99</v>
      </c>
      <c r="N31523">
        <v>9.99</v>
      </c>
      <c r="O31523">
        <v>0</v>
      </c>
      <c r="P31523">
        <v>0</v>
      </c>
      <c r="Q31523">
        <v>3.7363</v>
      </c>
      <c r="R31523">
        <v>3.7363</v>
      </c>
      <c r="S31523">
        <v>9.99</v>
      </c>
      <c r="T31523">
        <v>0.79920000000000002</v>
      </c>
      <c r="U31523">
        <v>0.24979999999999999</v>
      </c>
      <c r="X31523" s="1">
        <v>39471</v>
      </c>
      <c r="Y31523" s="1">
        <v>39483</v>
      </c>
      <c r="Z31523" s="1">
        <v>39478</v>
      </c>
    </row>
    <row r="31524" spans="1:26" x14ac:dyDescent="0.35">
      <c r="A31524">
        <v>477</v>
      </c>
      <c r="B31524">
        <v>20080124</v>
      </c>
      <c r="C31524">
        <v>20080205</v>
      </c>
      <c r="D31524">
        <v>20080131</v>
      </c>
      <c r="E31524">
        <v>15691</v>
      </c>
      <c r="F31524">
        <v>1</v>
      </c>
      <c r="G31524">
        <v>98</v>
      </c>
      <c r="H31524">
        <v>10</v>
      </c>
      <c r="I31524" t="s">
        <v>96986</v>
      </c>
      <c r="J31524">
        <v>3</v>
      </c>
      <c r="K31524">
        <v>1</v>
      </c>
      <c r="L31524">
        <v>1</v>
      </c>
      <c r="M31524">
        <v>4.99</v>
      </c>
      <c r="N31524">
        <v>4.99</v>
      </c>
      <c r="O31524">
        <v>0</v>
      </c>
      <c r="P31524">
        <v>0</v>
      </c>
      <c r="Q31524">
        <v>1.8663000000000001</v>
      </c>
      <c r="R31524">
        <v>1.8663000000000001</v>
      </c>
      <c r="S31524">
        <v>4.99</v>
      </c>
      <c r="T31524">
        <v>0.3992</v>
      </c>
      <c r="U31524">
        <v>0.12479999999999999</v>
      </c>
      <c r="X31524" s="1">
        <v>39471</v>
      </c>
      <c r="Y31524" s="1">
        <v>39483</v>
      </c>
      <c r="Z31524" s="1">
        <v>39478</v>
      </c>
    </row>
    <row r="31525" spans="1:26" x14ac:dyDescent="0.35">
      <c r="A31525">
        <v>214</v>
      </c>
      <c r="B31525">
        <v>20080124</v>
      </c>
      <c r="C31525">
        <v>20080205</v>
      </c>
      <c r="D31525">
        <v>20080131</v>
      </c>
      <c r="E31525">
        <v>15691</v>
      </c>
      <c r="F31525">
        <v>1</v>
      </c>
      <c r="G31525">
        <v>98</v>
      </c>
      <c r="H31525">
        <v>10</v>
      </c>
      <c r="I31525" t="s">
        <v>96986</v>
      </c>
      <c r="J31525">
        <v>4</v>
      </c>
      <c r="K31525">
        <v>1</v>
      </c>
      <c r="L31525">
        <v>1</v>
      </c>
      <c r="M31525">
        <v>34.99</v>
      </c>
      <c r="N31525">
        <v>34.99</v>
      </c>
      <c r="O31525">
        <v>0</v>
      </c>
      <c r="P31525">
        <v>0</v>
      </c>
      <c r="Q31525">
        <v>13.0863</v>
      </c>
      <c r="R31525">
        <v>13.0863</v>
      </c>
      <c r="S31525">
        <v>34.99</v>
      </c>
      <c r="T31525">
        <v>2.7991999999999999</v>
      </c>
      <c r="U31525">
        <v>0.87480000000000002</v>
      </c>
      <c r="X31525" s="1">
        <v>39471</v>
      </c>
      <c r="Y31525" s="1">
        <v>39483</v>
      </c>
      <c r="Z31525" s="1">
        <v>39478</v>
      </c>
    </row>
    <row r="31526" spans="1:26" x14ac:dyDescent="0.35">
      <c r="A31526">
        <v>225</v>
      </c>
      <c r="B31526">
        <v>20080124</v>
      </c>
      <c r="C31526">
        <v>20080205</v>
      </c>
      <c r="D31526">
        <v>20080131</v>
      </c>
      <c r="E31526">
        <v>15691</v>
      </c>
      <c r="F31526">
        <v>1</v>
      </c>
      <c r="G31526">
        <v>98</v>
      </c>
      <c r="H31526">
        <v>10</v>
      </c>
      <c r="I31526" t="s">
        <v>96986</v>
      </c>
      <c r="J31526">
        <v>5</v>
      </c>
      <c r="K31526">
        <v>1</v>
      </c>
      <c r="L31526">
        <v>1</v>
      </c>
      <c r="M31526">
        <v>8.99</v>
      </c>
      <c r="N31526">
        <v>8.99</v>
      </c>
      <c r="O31526">
        <v>0</v>
      </c>
      <c r="P31526">
        <v>0</v>
      </c>
      <c r="Q31526">
        <v>6.9222999999999999</v>
      </c>
      <c r="R31526">
        <v>6.9222999999999999</v>
      </c>
      <c r="S31526">
        <v>8.99</v>
      </c>
      <c r="T31526">
        <v>0.71919999999999995</v>
      </c>
      <c r="U31526">
        <v>0.2248</v>
      </c>
      <c r="X31526" s="1">
        <v>39471</v>
      </c>
      <c r="Y31526" s="1">
        <v>39483</v>
      </c>
      <c r="Z31526" s="1">
        <v>39478</v>
      </c>
    </row>
    <row r="31527" spans="1:26" x14ac:dyDescent="0.35">
      <c r="A31527">
        <v>225</v>
      </c>
      <c r="B31527">
        <v>20080124</v>
      </c>
      <c r="C31527">
        <v>20080205</v>
      </c>
      <c r="D31527">
        <v>20080131</v>
      </c>
      <c r="E31527">
        <v>12985</v>
      </c>
      <c r="F31527">
        <v>1</v>
      </c>
      <c r="G31527">
        <v>100</v>
      </c>
      <c r="H31527">
        <v>4</v>
      </c>
      <c r="I31527" t="s">
        <v>96987</v>
      </c>
      <c r="J31527">
        <v>1</v>
      </c>
      <c r="K31527">
        <v>1</v>
      </c>
      <c r="L31527">
        <v>1</v>
      </c>
      <c r="M31527">
        <v>8.99</v>
      </c>
      <c r="N31527">
        <v>8.99</v>
      </c>
      <c r="O31527">
        <v>0</v>
      </c>
      <c r="P31527">
        <v>0</v>
      </c>
      <c r="Q31527">
        <v>6.9222999999999999</v>
      </c>
      <c r="R31527">
        <v>6.9222999999999999</v>
      </c>
      <c r="S31527">
        <v>8.99</v>
      </c>
      <c r="T31527">
        <v>0.71919999999999995</v>
      </c>
      <c r="U31527">
        <v>0.2248</v>
      </c>
      <c r="X31527" s="1">
        <v>39471</v>
      </c>
      <c r="Y31527" s="1">
        <v>39483</v>
      </c>
      <c r="Z31527" s="1">
        <v>39478</v>
      </c>
    </row>
    <row r="31528" spans="1:26" x14ac:dyDescent="0.35">
      <c r="A31528">
        <v>539</v>
      </c>
      <c r="B31528">
        <v>20080124</v>
      </c>
      <c r="C31528">
        <v>20080205</v>
      </c>
      <c r="D31528">
        <v>20080131</v>
      </c>
      <c r="E31528">
        <v>28984</v>
      </c>
      <c r="F31528">
        <v>1</v>
      </c>
      <c r="G31528">
        <v>100</v>
      </c>
      <c r="H31528">
        <v>1</v>
      </c>
      <c r="I31528" t="s">
        <v>96988</v>
      </c>
      <c r="J31528">
        <v>1</v>
      </c>
      <c r="K31528">
        <v>1</v>
      </c>
      <c r="L31528">
        <v>1</v>
      </c>
      <c r="M31528">
        <v>24.99</v>
      </c>
      <c r="N31528">
        <v>24.99</v>
      </c>
      <c r="O31528">
        <v>0</v>
      </c>
      <c r="P31528">
        <v>0</v>
      </c>
      <c r="Q31528">
        <v>9.3462999999999994</v>
      </c>
      <c r="R31528">
        <v>9.3462999999999994</v>
      </c>
      <c r="S31528">
        <v>24.99</v>
      </c>
      <c r="T31528">
        <v>1.9992000000000001</v>
      </c>
      <c r="U31528">
        <v>0.62480000000000002</v>
      </c>
      <c r="X31528" s="1">
        <v>39471</v>
      </c>
      <c r="Y31528" s="1">
        <v>39483</v>
      </c>
      <c r="Z31528" s="1">
        <v>39478</v>
      </c>
    </row>
    <row r="31529" spans="1:26" x14ac:dyDescent="0.35">
      <c r="A31529">
        <v>529</v>
      </c>
      <c r="B31529">
        <v>20080124</v>
      </c>
      <c r="C31529">
        <v>20080205</v>
      </c>
      <c r="D31529">
        <v>20080131</v>
      </c>
      <c r="E31529">
        <v>28984</v>
      </c>
      <c r="F31529">
        <v>1</v>
      </c>
      <c r="G31529">
        <v>100</v>
      </c>
      <c r="H31529">
        <v>1</v>
      </c>
      <c r="I31529" t="s">
        <v>96988</v>
      </c>
      <c r="J31529">
        <v>2</v>
      </c>
      <c r="K31529">
        <v>1</v>
      </c>
      <c r="L31529">
        <v>1</v>
      </c>
      <c r="M31529">
        <v>3.99</v>
      </c>
      <c r="N31529">
        <v>3.99</v>
      </c>
      <c r="O31529">
        <v>0</v>
      </c>
      <c r="P31529">
        <v>0</v>
      </c>
      <c r="Q31529">
        <v>1.4923</v>
      </c>
      <c r="R31529">
        <v>1.4923</v>
      </c>
      <c r="S31529">
        <v>3.99</v>
      </c>
      <c r="T31529">
        <v>0.31919999999999998</v>
      </c>
      <c r="U31529">
        <v>9.98E-2</v>
      </c>
      <c r="X31529" s="1">
        <v>39471</v>
      </c>
      <c r="Y31529" s="1">
        <v>39483</v>
      </c>
      <c r="Z31529" s="1">
        <v>39478</v>
      </c>
    </row>
    <row r="31530" spans="1:26" x14ac:dyDescent="0.35">
      <c r="A31530">
        <v>530</v>
      </c>
      <c r="B31530">
        <v>20080124</v>
      </c>
      <c r="C31530">
        <v>20080205</v>
      </c>
      <c r="D31530">
        <v>20080131</v>
      </c>
      <c r="E31530">
        <v>28059</v>
      </c>
      <c r="F31530">
        <v>1</v>
      </c>
      <c r="G31530">
        <v>100</v>
      </c>
      <c r="H31530">
        <v>4</v>
      </c>
      <c r="I31530" t="s">
        <v>96989</v>
      </c>
      <c r="J31530">
        <v>1</v>
      </c>
      <c r="K31530">
        <v>1</v>
      </c>
      <c r="L31530">
        <v>1</v>
      </c>
      <c r="M31530">
        <v>4.99</v>
      </c>
      <c r="N31530">
        <v>4.99</v>
      </c>
      <c r="O31530">
        <v>0</v>
      </c>
      <c r="P31530">
        <v>0</v>
      </c>
      <c r="Q31530">
        <v>1.8663000000000001</v>
      </c>
      <c r="R31530">
        <v>1.8663000000000001</v>
      </c>
      <c r="S31530">
        <v>4.99</v>
      </c>
      <c r="T31530">
        <v>0.3992</v>
      </c>
      <c r="U31530">
        <v>0.12479999999999999</v>
      </c>
      <c r="X31530" s="1">
        <v>39471</v>
      </c>
      <c r="Y31530" s="1">
        <v>39483</v>
      </c>
      <c r="Z31530" s="1">
        <v>39478</v>
      </c>
    </row>
    <row r="31531" spans="1:26" x14ac:dyDescent="0.35">
      <c r="A31531">
        <v>477</v>
      </c>
      <c r="B31531">
        <v>20080124</v>
      </c>
      <c r="C31531">
        <v>20080205</v>
      </c>
      <c r="D31531">
        <v>20080131</v>
      </c>
      <c r="E31531">
        <v>28059</v>
      </c>
      <c r="F31531">
        <v>1</v>
      </c>
      <c r="G31531">
        <v>100</v>
      </c>
      <c r="H31531">
        <v>4</v>
      </c>
      <c r="I31531" t="s">
        <v>96989</v>
      </c>
      <c r="J31531">
        <v>2</v>
      </c>
      <c r="K31531">
        <v>1</v>
      </c>
      <c r="L31531">
        <v>1</v>
      </c>
      <c r="M31531">
        <v>4.99</v>
      </c>
      <c r="N31531">
        <v>4.99</v>
      </c>
      <c r="O31531">
        <v>0</v>
      </c>
      <c r="P31531">
        <v>0</v>
      </c>
      <c r="Q31531">
        <v>1.8663000000000001</v>
      </c>
      <c r="R31531">
        <v>1.8663000000000001</v>
      </c>
      <c r="S31531">
        <v>4.99</v>
      </c>
      <c r="T31531">
        <v>0.3992</v>
      </c>
      <c r="U31531">
        <v>0.12479999999999999</v>
      </c>
      <c r="X31531" s="1">
        <v>39471</v>
      </c>
      <c r="Y31531" s="1">
        <v>39483</v>
      </c>
      <c r="Z31531" s="1">
        <v>39478</v>
      </c>
    </row>
    <row r="31532" spans="1:26" x14ac:dyDescent="0.35">
      <c r="A31532">
        <v>479</v>
      </c>
      <c r="B31532">
        <v>20080124</v>
      </c>
      <c r="C31532">
        <v>20080205</v>
      </c>
      <c r="D31532">
        <v>20080131</v>
      </c>
      <c r="E31532">
        <v>28059</v>
      </c>
      <c r="F31532">
        <v>1</v>
      </c>
      <c r="G31532">
        <v>100</v>
      </c>
      <c r="H31532">
        <v>4</v>
      </c>
      <c r="I31532" t="s">
        <v>96989</v>
      </c>
      <c r="J31532">
        <v>3</v>
      </c>
      <c r="K31532">
        <v>1</v>
      </c>
      <c r="L31532">
        <v>1</v>
      </c>
      <c r="M31532">
        <v>8.99</v>
      </c>
      <c r="N31532">
        <v>8.99</v>
      </c>
      <c r="O31532">
        <v>0</v>
      </c>
      <c r="P31532">
        <v>0</v>
      </c>
      <c r="Q31532">
        <v>3.3622999999999998</v>
      </c>
      <c r="R31532">
        <v>3.3622999999999998</v>
      </c>
      <c r="S31532">
        <v>8.99</v>
      </c>
      <c r="T31532">
        <v>0.71919999999999995</v>
      </c>
      <c r="U31532">
        <v>0.2248</v>
      </c>
      <c r="X31532" s="1">
        <v>39471</v>
      </c>
      <c r="Y31532" s="1">
        <v>39483</v>
      </c>
      <c r="Z31532" s="1">
        <v>39478</v>
      </c>
    </row>
    <row r="31533" spans="1:26" x14ac:dyDescent="0.35">
      <c r="A31533">
        <v>473</v>
      </c>
      <c r="B31533">
        <v>20080124</v>
      </c>
      <c r="C31533">
        <v>20080205</v>
      </c>
      <c r="D31533">
        <v>20080131</v>
      </c>
      <c r="E31533">
        <v>28059</v>
      </c>
      <c r="F31533">
        <v>1</v>
      </c>
      <c r="G31533">
        <v>100</v>
      </c>
      <c r="H31533">
        <v>4</v>
      </c>
      <c r="I31533" t="s">
        <v>96989</v>
      </c>
      <c r="J31533">
        <v>4</v>
      </c>
      <c r="K31533">
        <v>1</v>
      </c>
      <c r="L31533">
        <v>1</v>
      </c>
      <c r="M31533">
        <v>63.5</v>
      </c>
      <c r="N31533">
        <v>63.5</v>
      </c>
      <c r="O31533">
        <v>0</v>
      </c>
      <c r="P31533">
        <v>0</v>
      </c>
      <c r="Q31533">
        <v>23.748999999999999</v>
      </c>
      <c r="R31533">
        <v>23.748999999999999</v>
      </c>
      <c r="S31533">
        <v>63.5</v>
      </c>
      <c r="T31533">
        <v>5.08</v>
      </c>
      <c r="U31533">
        <v>1.5874999999999999</v>
      </c>
      <c r="X31533" s="1">
        <v>39471</v>
      </c>
      <c r="Y31533" s="1">
        <v>39483</v>
      </c>
      <c r="Z31533" s="1">
        <v>39478</v>
      </c>
    </row>
    <row r="31534" spans="1:26" x14ac:dyDescent="0.35">
      <c r="A31534">
        <v>530</v>
      </c>
      <c r="B31534">
        <v>20080124</v>
      </c>
      <c r="C31534">
        <v>20080205</v>
      </c>
      <c r="D31534">
        <v>20080131</v>
      </c>
      <c r="E31534">
        <v>28577</v>
      </c>
      <c r="F31534">
        <v>1</v>
      </c>
      <c r="G31534">
        <v>100</v>
      </c>
      <c r="H31534">
        <v>1</v>
      </c>
      <c r="I31534" t="s">
        <v>96990</v>
      </c>
      <c r="J31534">
        <v>1</v>
      </c>
      <c r="K31534">
        <v>1</v>
      </c>
      <c r="L31534">
        <v>1</v>
      </c>
      <c r="M31534">
        <v>4.99</v>
      </c>
      <c r="N31534">
        <v>4.99</v>
      </c>
      <c r="O31534">
        <v>0</v>
      </c>
      <c r="P31534">
        <v>0</v>
      </c>
      <c r="Q31534">
        <v>1.8663000000000001</v>
      </c>
      <c r="R31534">
        <v>1.8663000000000001</v>
      </c>
      <c r="S31534">
        <v>4.99</v>
      </c>
      <c r="T31534">
        <v>0.3992</v>
      </c>
      <c r="U31534">
        <v>0.12479999999999999</v>
      </c>
      <c r="X31534" s="1">
        <v>39471</v>
      </c>
      <c r="Y31534" s="1">
        <v>39483</v>
      </c>
      <c r="Z31534" s="1">
        <v>39478</v>
      </c>
    </row>
    <row r="31535" spans="1:26" x14ac:dyDescent="0.35">
      <c r="A31535">
        <v>480</v>
      </c>
      <c r="B31535">
        <v>20080124</v>
      </c>
      <c r="C31535">
        <v>20080205</v>
      </c>
      <c r="D31535">
        <v>20080131</v>
      </c>
      <c r="E31535">
        <v>28577</v>
      </c>
      <c r="F31535">
        <v>2</v>
      </c>
      <c r="G31535">
        <v>100</v>
      </c>
      <c r="H31535">
        <v>1</v>
      </c>
      <c r="I31535" t="s">
        <v>96990</v>
      </c>
      <c r="J31535">
        <v>2</v>
      </c>
      <c r="K31535">
        <v>1</v>
      </c>
      <c r="L31535">
        <v>1</v>
      </c>
      <c r="M31535">
        <v>2.29</v>
      </c>
      <c r="N31535">
        <v>2.29</v>
      </c>
      <c r="O31535">
        <v>0</v>
      </c>
      <c r="P31535">
        <v>0</v>
      </c>
      <c r="Q31535">
        <v>0.85650000000000004</v>
      </c>
      <c r="R31535">
        <v>0.85650000000000004</v>
      </c>
      <c r="S31535">
        <v>2.29</v>
      </c>
      <c r="T31535">
        <v>0.1832</v>
      </c>
      <c r="U31535">
        <v>5.7299999999999997E-2</v>
      </c>
      <c r="X31535" s="1">
        <v>39471</v>
      </c>
      <c r="Y31535" s="1">
        <v>39483</v>
      </c>
      <c r="Z31535" s="1">
        <v>39478</v>
      </c>
    </row>
    <row r="31536" spans="1:26" x14ac:dyDescent="0.35">
      <c r="A31536">
        <v>540</v>
      </c>
      <c r="B31536">
        <v>20080124</v>
      </c>
      <c r="C31536">
        <v>20080205</v>
      </c>
      <c r="D31536">
        <v>20080131</v>
      </c>
      <c r="E31536">
        <v>24290</v>
      </c>
      <c r="F31536">
        <v>1</v>
      </c>
      <c r="G31536">
        <v>100</v>
      </c>
      <c r="H31536">
        <v>1</v>
      </c>
      <c r="I31536" t="s">
        <v>96991</v>
      </c>
      <c r="J31536">
        <v>1</v>
      </c>
      <c r="K31536">
        <v>1</v>
      </c>
      <c r="L31536">
        <v>1</v>
      </c>
      <c r="M31536">
        <v>32.6</v>
      </c>
      <c r="N31536">
        <v>32.6</v>
      </c>
      <c r="O31536">
        <v>0</v>
      </c>
      <c r="P31536">
        <v>0</v>
      </c>
      <c r="Q31536">
        <v>12.192399999999999</v>
      </c>
      <c r="R31536">
        <v>12.192399999999999</v>
      </c>
      <c r="S31536">
        <v>32.6</v>
      </c>
      <c r="T31536">
        <v>2.6080000000000001</v>
      </c>
      <c r="U31536">
        <v>0.81499999999999995</v>
      </c>
      <c r="X31536" s="1">
        <v>39471</v>
      </c>
      <c r="Y31536" s="1">
        <v>39483</v>
      </c>
      <c r="Z31536" s="1">
        <v>39478</v>
      </c>
    </row>
    <row r="31537" spans="1:26" x14ac:dyDescent="0.35">
      <c r="A31537">
        <v>536</v>
      </c>
      <c r="B31537">
        <v>20080124</v>
      </c>
      <c r="C31537">
        <v>20080205</v>
      </c>
      <c r="D31537">
        <v>20080131</v>
      </c>
      <c r="E31537">
        <v>22269</v>
      </c>
      <c r="F31537">
        <v>1</v>
      </c>
      <c r="G31537">
        <v>100</v>
      </c>
      <c r="H31537">
        <v>4</v>
      </c>
      <c r="I31537" t="s">
        <v>96992</v>
      </c>
      <c r="J31537">
        <v>1</v>
      </c>
      <c r="K31537">
        <v>1</v>
      </c>
      <c r="L31537">
        <v>1</v>
      </c>
      <c r="M31537">
        <v>29.99</v>
      </c>
      <c r="N31537">
        <v>29.99</v>
      </c>
      <c r="O31537">
        <v>0</v>
      </c>
      <c r="P31537">
        <v>0</v>
      </c>
      <c r="Q31537">
        <v>11.2163</v>
      </c>
      <c r="R31537">
        <v>11.2163</v>
      </c>
      <c r="S31537">
        <v>29.99</v>
      </c>
      <c r="T31537">
        <v>2.3992</v>
      </c>
      <c r="U31537">
        <v>0.74980000000000002</v>
      </c>
      <c r="X31537" s="1">
        <v>39471</v>
      </c>
      <c r="Y31537" s="1">
        <v>39483</v>
      </c>
      <c r="Z31537" s="1">
        <v>39478</v>
      </c>
    </row>
    <row r="31538" spans="1:26" x14ac:dyDescent="0.35">
      <c r="A31538">
        <v>528</v>
      </c>
      <c r="B31538">
        <v>20080124</v>
      </c>
      <c r="C31538">
        <v>20080205</v>
      </c>
      <c r="D31538">
        <v>20080131</v>
      </c>
      <c r="E31538">
        <v>22269</v>
      </c>
      <c r="F31538">
        <v>1</v>
      </c>
      <c r="G31538">
        <v>100</v>
      </c>
      <c r="H31538">
        <v>4</v>
      </c>
      <c r="I31538" t="s">
        <v>96992</v>
      </c>
      <c r="J31538">
        <v>2</v>
      </c>
      <c r="K31538">
        <v>1</v>
      </c>
      <c r="L31538">
        <v>1</v>
      </c>
      <c r="M31538">
        <v>4.99</v>
      </c>
      <c r="N31538">
        <v>4.99</v>
      </c>
      <c r="O31538">
        <v>0</v>
      </c>
      <c r="P31538">
        <v>0</v>
      </c>
      <c r="Q31538">
        <v>1.8663000000000001</v>
      </c>
      <c r="R31538">
        <v>1.8663000000000001</v>
      </c>
      <c r="S31538">
        <v>4.99</v>
      </c>
      <c r="T31538">
        <v>0.3992</v>
      </c>
      <c r="U31538">
        <v>0.12479999999999999</v>
      </c>
      <c r="X31538" s="1">
        <v>39471</v>
      </c>
      <c r="Y31538" s="1">
        <v>39483</v>
      </c>
      <c r="Z31538" s="1">
        <v>39478</v>
      </c>
    </row>
    <row r="31539" spans="1:26" x14ac:dyDescent="0.35">
      <c r="A31539">
        <v>214</v>
      </c>
      <c r="B31539">
        <v>20080124</v>
      </c>
      <c r="C31539">
        <v>20080205</v>
      </c>
      <c r="D31539">
        <v>20080131</v>
      </c>
      <c r="E31539">
        <v>22269</v>
      </c>
      <c r="F31539">
        <v>1</v>
      </c>
      <c r="G31539">
        <v>100</v>
      </c>
      <c r="H31539">
        <v>4</v>
      </c>
      <c r="I31539" t="s">
        <v>96992</v>
      </c>
      <c r="J31539">
        <v>3</v>
      </c>
      <c r="K31539">
        <v>1</v>
      </c>
      <c r="L31539">
        <v>1</v>
      </c>
      <c r="M31539">
        <v>34.99</v>
      </c>
      <c r="N31539">
        <v>34.99</v>
      </c>
      <c r="O31539">
        <v>0</v>
      </c>
      <c r="P31539">
        <v>0</v>
      </c>
      <c r="Q31539">
        <v>13.0863</v>
      </c>
      <c r="R31539">
        <v>13.0863</v>
      </c>
      <c r="S31539">
        <v>34.99</v>
      </c>
      <c r="T31539">
        <v>2.7991999999999999</v>
      </c>
      <c r="U31539">
        <v>0.87480000000000002</v>
      </c>
      <c r="X31539" s="1">
        <v>39471</v>
      </c>
      <c r="Y31539" s="1">
        <v>39483</v>
      </c>
      <c r="Z31539" s="1">
        <v>39478</v>
      </c>
    </row>
    <row r="31540" spans="1:26" x14ac:dyDescent="0.35">
      <c r="A31540">
        <v>463</v>
      </c>
      <c r="B31540">
        <v>20080124</v>
      </c>
      <c r="C31540">
        <v>20080205</v>
      </c>
      <c r="D31540">
        <v>20080131</v>
      </c>
      <c r="E31540">
        <v>22269</v>
      </c>
      <c r="F31540">
        <v>1</v>
      </c>
      <c r="G31540">
        <v>100</v>
      </c>
      <c r="H31540">
        <v>4</v>
      </c>
      <c r="I31540" t="s">
        <v>96992</v>
      </c>
      <c r="J31540">
        <v>4</v>
      </c>
      <c r="K31540">
        <v>1</v>
      </c>
      <c r="L31540">
        <v>1</v>
      </c>
      <c r="M31540">
        <v>24.49</v>
      </c>
      <c r="N31540">
        <v>24.49</v>
      </c>
      <c r="O31540">
        <v>0</v>
      </c>
      <c r="P31540">
        <v>0</v>
      </c>
      <c r="Q31540">
        <v>9.1593</v>
      </c>
      <c r="R31540">
        <v>9.1593</v>
      </c>
      <c r="S31540">
        <v>24.49</v>
      </c>
      <c r="T31540">
        <v>1.9592000000000001</v>
      </c>
      <c r="U31540">
        <v>0.61229999999999996</v>
      </c>
      <c r="X31540" s="1">
        <v>39471</v>
      </c>
      <c r="Y31540" s="1">
        <v>39483</v>
      </c>
      <c r="Z31540" s="1">
        <v>39478</v>
      </c>
    </row>
    <row r="31541" spans="1:26" x14ac:dyDescent="0.35">
      <c r="A31541">
        <v>474</v>
      </c>
      <c r="B31541">
        <v>20080124</v>
      </c>
      <c r="C31541">
        <v>20080205</v>
      </c>
      <c r="D31541">
        <v>20080131</v>
      </c>
      <c r="E31541">
        <v>28640</v>
      </c>
      <c r="F31541">
        <v>1</v>
      </c>
      <c r="G31541">
        <v>19</v>
      </c>
      <c r="H31541">
        <v>6</v>
      </c>
      <c r="I31541" t="s">
        <v>96993</v>
      </c>
      <c r="J31541">
        <v>1</v>
      </c>
      <c r="K31541">
        <v>1</v>
      </c>
      <c r="L31541">
        <v>1</v>
      </c>
      <c r="M31541">
        <v>69.989999999999995</v>
      </c>
      <c r="N31541">
        <v>69.989999999999995</v>
      </c>
      <c r="O31541">
        <v>0</v>
      </c>
      <c r="P31541">
        <v>0</v>
      </c>
      <c r="Q31541">
        <v>26.176300000000001</v>
      </c>
      <c r="R31541">
        <v>26.176300000000001</v>
      </c>
      <c r="S31541">
        <v>69.989999999999995</v>
      </c>
      <c r="T31541">
        <v>5.5991999999999997</v>
      </c>
      <c r="U31541">
        <v>1.7498</v>
      </c>
      <c r="X31541" s="1">
        <v>39471</v>
      </c>
      <c r="Y31541" s="1">
        <v>39483</v>
      </c>
      <c r="Z31541" s="1">
        <v>39478</v>
      </c>
    </row>
    <row r="31542" spans="1:26" x14ac:dyDescent="0.35">
      <c r="A31542">
        <v>477</v>
      </c>
      <c r="B31542">
        <v>20080124</v>
      </c>
      <c r="C31542">
        <v>20080205</v>
      </c>
      <c r="D31542">
        <v>20080131</v>
      </c>
      <c r="E31542">
        <v>17530</v>
      </c>
      <c r="F31542">
        <v>1</v>
      </c>
      <c r="G31542">
        <v>100</v>
      </c>
      <c r="H31542">
        <v>1</v>
      </c>
      <c r="I31542" t="s">
        <v>96994</v>
      </c>
      <c r="J31542">
        <v>1</v>
      </c>
      <c r="K31542">
        <v>1</v>
      </c>
      <c r="L31542">
        <v>1</v>
      </c>
      <c r="M31542">
        <v>4.99</v>
      </c>
      <c r="N31542">
        <v>4.99</v>
      </c>
      <c r="O31542">
        <v>0</v>
      </c>
      <c r="P31542">
        <v>0</v>
      </c>
      <c r="Q31542">
        <v>1.8663000000000001</v>
      </c>
      <c r="R31542">
        <v>1.8663000000000001</v>
      </c>
      <c r="S31542">
        <v>4.99</v>
      </c>
      <c r="T31542">
        <v>0.3992</v>
      </c>
      <c r="U31542">
        <v>0.12479999999999999</v>
      </c>
      <c r="X31542" s="1">
        <v>39471</v>
      </c>
      <c r="Y31542" s="1">
        <v>39483</v>
      </c>
      <c r="Z31542" s="1">
        <v>39478</v>
      </c>
    </row>
    <row r="31543" spans="1:26" x14ac:dyDescent="0.35">
      <c r="A31543">
        <v>234</v>
      </c>
      <c r="B31543">
        <v>20080124</v>
      </c>
      <c r="C31543">
        <v>20080205</v>
      </c>
      <c r="D31543">
        <v>20080131</v>
      </c>
      <c r="E31543">
        <v>17530</v>
      </c>
      <c r="F31543">
        <v>1</v>
      </c>
      <c r="G31543">
        <v>100</v>
      </c>
      <c r="H31543">
        <v>1</v>
      </c>
      <c r="I31543" t="s">
        <v>96994</v>
      </c>
      <c r="J31543">
        <v>2</v>
      </c>
      <c r="K31543">
        <v>1</v>
      </c>
      <c r="L31543">
        <v>1</v>
      </c>
      <c r="M31543">
        <v>49.99</v>
      </c>
      <c r="N31543">
        <v>49.99</v>
      </c>
      <c r="O31543">
        <v>0</v>
      </c>
      <c r="P31543">
        <v>0</v>
      </c>
      <c r="Q31543">
        <v>38.4923</v>
      </c>
      <c r="R31543">
        <v>38.4923</v>
      </c>
      <c r="S31543">
        <v>49.99</v>
      </c>
      <c r="T31543">
        <v>3.9992000000000001</v>
      </c>
      <c r="U31543">
        <v>1.2498</v>
      </c>
      <c r="X31543" s="1">
        <v>39471</v>
      </c>
      <c r="Y31543" s="1">
        <v>39483</v>
      </c>
      <c r="Z31543" s="1">
        <v>39478</v>
      </c>
    </row>
    <row r="31544" spans="1:26" x14ac:dyDescent="0.35">
      <c r="A31544">
        <v>465</v>
      </c>
      <c r="B31544">
        <v>20080124</v>
      </c>
      <c r="C31544">
        <v>20080205</v>
      </c>
      <c r="D31544">
        <v>20080131</v>
      </c>
      <c r="E31544">
        <v>17530</v>
      </c>
      <c r="F31544">
        <v>1</v>
      </c>
      <c r="G31544">
        <v>100</v>
      </c>
      <c r="H31544">
        <v>1</v>
      </c>
      <c r="I31544" t="s">
        <v>96994</v>
      </c>
      <c r="J31544">
        <v>3</v>
      </c>
      <c r="K31544">
        <v>1</v>
      </c>
      <c r="L31544">
        <v>1</v>
      </c>
      <c r="M31544">
        <v>24.49</v>
      </c>
      <c r="N31544">
        <v>24.49</v>
      </c>
      <c r="O31544">
        <v>0</v>
      </c>
      <c r="P31544">
        <v>0</v>
      </c>
      <c r="Q31544">
        <v>9.1593</v>
      </c>
      <c r="R31544">
        <v>9.1593</v>
      </c>
      <c r="S31544">
        <v>24.49</v>
      </c>
      <c r="T31544">
        <v>1.9592000000000001</v>
      </c>
      <c r="U31544">
        <v>0.61229999999999996</v>
      </c>
      <c r="X31544" s="1">
        <v>39471</v>
      </c>
      <c r="Y31544" s="1">
        <v>39483</v>
      </c>
      <c r="Z31544" s="1">
        <v>39478</v>
      </c>
    </row>
    <row r="31545" spans="1:26" x14ac:dyDescent="0.35">
      <c r="A31545">
        <v>528</v>
      </c>
      <c r="B31545">
        <v>20080124</v>
      </c>
      <c r="C31545">
        <v>20080205</v>
      </c>
      <c r="D31545">
        <v>20080131</v>
      </c>
      <c r="E31545">
        <v>15508</v>
      </c>
      <c r="F31545">
        <v>1</v>
      </c>
      <c r="G31545">
        <v>100</v>
      </c>
      <c r="H31545">
        <v>1</v>
      </c>
      <c r="I31545" t="s">
        <v>96995</v>
      </c>
      <c r="J31545">
        <v>1</v>
      </c>
      <c r="K31545">
        <v>1</v>
      </c>
      <c r="L31545">
        <v>1</v>
      </c>
      <c r="M31545">
        <v>4.99</v>
      </c>
      <c r="N31545">
        <v>4.99</v>
      </c>
      <c r="O31545">
        <v>0</v>
      </c>
      <c r="P31545">
        <v>0</v>
      </c>
      <c r="Q31545">
        <v>1.8663000000000001</v>
      </c>
      <c r="R31545">
        <v>1.8663000000000001</v>
      </c>
      <c r="S31545">
        <v>4.99</v>
      </c>
      <c r="T31545">
        <v>0.3992</v>
      </c>
      <c r="U31545">
        <v>0.12479999999999999</v>
      </c>
      <c r="X31545" s="1">
        <v>39471</v>
      </c>
      <c r="Y31545" s="1">
        <v>39483</v>
      </c>
      <c r="Z31545" s="1">
        <v>39478</v>
      </c>
    </row>
    <row r="31546" spans="1:26" x14ac:dyDescent="0.35">
      <c r="A31546">
        <v>217</v>
      </c>
      <c r="B31546">
        <v>20080124</v>
      </c>
      <c r="C31546">
        <v>20080205</v>
      </c>
      <c r="D31546">
        <v>20080131</v>
      </c>
      <c r="E31546">
        <v>15508</v>
      </c>
      <c r="F31546">
        <v>1</v>
      </c>
      <c r="G31546">
        <v>100</v>
      </c>
      <c r="H31546">
        <v>1</v>
      </c>
      <c r="I31546" t="s">
        <v>96995</v>
      </c>
      <c r="J31546">
        <v>2</v>
      </c>
      <c r="K31546">
        <v>1</v>
      </c>
      <c r="L31546">
        <v>1</v>
      </c>
      <c r="M31546">
        <v>34.99</v>
      </c>
      <c r="N31546">
        <v>34.99</v>
      </c>
      <c r="O31546">
        <v>0</v>
      </c>
      <c r="P31546">
        <v>0</v>
      </c>
      <c r="Q31546">
        <v>13.0863</v>
      </c>
      <c r="R31546">
        <v>13.0863</v>
      </c>
      <c r="S31546">
        <v>34.99</v>
      </c>
      <c r="T31546">
        <v>2.7991999999999999</v>
      </c>
      <c r="U31546">
        <v>0.87480000000000002</v>
      </c>
      <c r="X31546" s="1">
        <v>39471</v>
      </c>
      <c r="Y31546" s="1">
        <v>39483</v>
      </c>
      <c r="Z31546" s="1">
        <v>39478</v>
      </c>
    </row>
    <row r="31547" spans="1:26" x14ac:dyDescent="0.35">
      <c r="A31547">
        <v>528</v>
      </c>
      <c r="B31547">
        <v>20080124</v>
      </c>
      <c r="C31547">
        <v>20080205</v>
      </c>
      <c r="D31547">
        <v>20080131</v>
      </c>
      <c r="E31547">
        <v>23284</v>
      </c>
      <c r="F31547">
        <v>1</v>
      </c>
      <c r="G31547">
        <v>19</v>
      </c>
      <c r="H31547">
        <v>6</v>
      </c>
      <c r="I31547" t="s">
        <v>96996</v>
      </c>
      <c r="J31547">
        <v>1</v>
      </c>
      <c r="K31547">
        <v>1</v>
      </c>
      <c r="L31547">
        <v>1</v>
      </c>
      <c r="M31547">
        <v>4.99</v>
      </c>
      <c r="N31547">
        <v>4.99</v>
      </c>
      <c r="O31547">
        <v>0</v>
      </c>
      <c r="P31547">
        <v>0</v>
      </c>
      <c r="Q31547">
        <v>1.8663000000000001</v>
      </c>
      <c r="R31547">
        <v>1.8663000000000001</v>
      </c>
      <c r="S31547">
        <v>4.99</v>
      </c>
      <c r="T31547">
        <v>0.3992</v>
      </c>
      <c r="U31547">
        <v>0.12479999999999999</v>
      </c>
      <c r="X31547" s="1">
        <v>39471</v>
      </c>
      <c r="Y31547" s="1">
        <v>39483</v>
      </c>
      <c r="Z31547" s="1">
        <v>39478</v>
      </c>
    </row>
    <row r="31548" spans="1:26" x14ac:dyDescent="0.35">
      <c r="A31548">
        <v>222</v>
      </c>
      <c r="B31548">
        <v>20080124</v>
      </c>
      <c r="C31548">
        <v>20080205</v>
      </c>
      <c r="D31548">
        <v>20080131</v>
      </c>
      <c r="E31548">
        <v>23284</v>
      </c>
      <c r="F31548">
        <v>1</v>
      </c>
      <c r="G31548">
        <v>19</v>
      </c>
      <c r="H31548">
        <v>6</v>
      </c>
      <c r="I31548" t="s">
        <v>96996</v>
      </c>
      <c r="J31548">
        <v>2</v>
      </c>
      <c r="K31548">
        <v>1</v>
      </c>
      <c r="L31548">
        <v>1</v>
      </c>
      <c r="M31548">
        <v>34.99</v>
      </c>
      <c r="N31548">
        <v>34.99</v>
      </c>
      <c r="O31548">
        <v>0</v>
      </c>
      <c r="P31548">
        <v>0</v>
      </c>
      <c r="Q31548">
        <v>13.0863</v>
      </c>
      <c r="R31548">
        <v>13.0863</v>
      </c>
      <c r="S31548">
        <v>34.99</v>
      </c>
      <c r="T31548">
        <v>2.7991999999999999</v>
      </c>
      <c r="U31548">
        <v>0.87480000000000002</v>
      </c>
      <c r="X31548" s="1">
        <v>39471</v>
      </c>
      <c r="Y31548" s="1">
        <v>39483</v>
      </c>
      <c r="Z31548" s="1">
        <v>39478</v>
      </c>
    </row>
    <row r="31549" spans="1:26" x14ac:dyDescent="0.35">
      <c r="A31549">
        <v>485</v>
      </c>
      <c r="B31549">
        <v>20080124</v>
      </c>
      <c r="C31549">
        <v>20080205</v>
      </c>
      <c r="D31549">
        <v>20080131</v>
      </c>
      <c r="E31549">
        <v>17194</v>
      </c>
      <c r="F31549">
        <v>1</v>
      </c>
      <c r="G31549">
        <v>100</v>
      </c>
      <c r="H31549">
        <v>8</v>
      </c>
      <c r="I31549" t="s">
        <v>96997</v>
      </c>
      <c r="J31549">
        <v>1</v>
      </c>
      <c r="K31549">
        <v>1</v>
      </c>
      <c r="L31549">
        <v>1</v>
      </c>
      <c r="M31549">
        <v>21.98</v>
      </c>
      <c r="N31549">
        <v>21.98</v>
      </c>
      <c r="O31549">
        <v>0</v>
      </c>
      <c r="P31549">
        <v>0</v>
      </c>
      <c r="Q31549">
        <v>8.2204999999999995</v>
      </c>
      <c r="R31549">
        <v>8.2204999999999995</v>
      </c>
      <c r="S31549">
        <v>21.98</v>
      </c>
      <c r="T31549">
        <v>1.7584</v>
      </c>
      <c r="U31549">
        <v>0.54949999999999999</v>
      </c>
      <c r="X31549" s="1">
        <v>39471</v>
      </c>
      <c r="Y31549" s="1">
        <v>39483</v>
      </c>
      <c r="Z31549" s="1">
        <v>39478</v>
      </c>
    </row>
    <row r="31550" spans="1:26" x14ac:dyDescent="0.35">
      <c r="A31550">
        <v>478</v>
      </c>
      <c r="B31550">
        <v>20080124</v>
      </c>
      <c r="C31550">
        <v>20080205</v>
      </c>
      <c r="D31550">
        <v>20080131</v>
      </c>
      <c r="E31550">
        <v>17194</v>
      </c>
      <c r="F31550">
        <v>1</v>
      </c>
      <c r="G31550">
        <v>100</v>
      </c>
      <c r="H31550">
        <v>8</v>
      </c>
      <c r="I31550" t="s">
        <v>96997</v>
      </c>
      <c r="J31550">
        <v>2</v>
      </c>
      <c r="K31550">
        <v>1</v>
      </c>
      <c r="L31550">
        <v>1</v>
      </c>
      <c r="M31550">
        <v>9.99</v>
      </c>
      <c r="N31550">
        <v>9.99</v>
      </c>
      <c r="O31550">
        <v>0</v>
      </c>
      <c r="P31550">
        <v>0</v>
      </c>
      <c r="Q31550">
        <v>3.7363</v>
      </c>
      <c r="R31550">
        <v>3.7363</v>
      </c>
      <c r="S31550">
        <v>9.99</v>
      </c>
      <c r="T31550">
        <v>0.79920000000000002</v>
      </c>
      <c r="U31550">
        <v>0.24979999999999999</v>
      </c>
      <c r="X31550" s="1">
        <v>39471</v>
      </c>
      <c r="Y31550" s="1">
        <v>39483</v>
      </c>
      <c r="Z31550" s="1">
        <v>39478</v>
      </c>
    </row>
    <row r="31551" spans="1:26" x14ac:dyDescent="0.35">
      <c r="A31551">
        <v>487</v>
      </c>
      <c r="B31551">
        <v>20080124</v>
      </c>
      <c r="C31551">
        <v>20080205</v>
      </c>
      <c r="D31551">
        <v>20080131</v>
      </c>
      <c r="E31551">
        <v>17194</v>
      </c>
      <c r="F31551">
        <v>1</v>
      </c>
      <c r="G31551">
        <v>100</v>
      </c>
      <c r="H31551">
        <v>8</v>
      </c>
      <c r="I31551" t="s">
        <v>96997</v>
      </c>
      <c r="J31551">
        <v>3</v>
      </c>
      <c r="K31551">
        <v>1</v>
      </c>
      <c r="L31551">
        <v>1</v>
      </c>
      <c r="M31551">
        <v>54.99</v>
      </c>
      <c r="N31551">
        <v>54.99</v>
      </c>
      <c r="O31551">
        <v>0</v>
      </c>
      <c r="P31551">
        <v>0</v>
      </c>
      <c r="Q31551">
        <v>20.566299999999998</v>
      </c>
      <c r="R31551">
        <v>20.566299999999998</v>
      </c>
      <c r="S31551">
        <v>54.99</v>
      </c>
      <c r="T31551">
        <v>4.3992000000000004</v>
      </c>
      <c r="U31551">
        <v>1.3748</v>
      </c>
      <c r="X31551" s="1">
        <v>39471</v>
      </c>
      <c r="Y31551" s="1">
        <v>39483</v>
      </c>
      <c r="Z31551" s="1">
        <v>39478</v>
      </c>
    </row>
    <row r="31552" spans="1:26" x14ac:dyDescent="0.35">
      <c r="A31552">
        <v>467</v>
      </c>
      <c r="B31552">
        <v>20080124</v>
      </c>
      <c r="C31552">
        <v>20080205</v>
      </c>
      <c r="D31552">
        <v>20080131</v>
      </c>
      <c r="E31552">
        <v>17194</v>
      </c>
      <c r="F31552">
        <v>1</v>
      </c>
      <c r="G31552">
        <v>100</v>
      </c>
      <c r="H31552">
        <v>8</v>
      </c>
      <c r="I31552" t="s">
        <v>96997</v>
      </c>
      <c r="J31552">
        <v>4</v>
      </c>
      <c r="K31552">
        <v>1</v>
      </c>
      <c r="L31552">
        <v>1</v>
      </c>
      <c r="M31552">
        <v>24.49</v>
      </c>
      <c r="N31552">
        <v>24.49</v>
      </c>
      <c r="O31552">
        <v>0</v>
      </c>
      <c r="P31552">
        <v>0</v>
      </c>
      <c r="Q31552">
        <v>9.1593</v>
      </c>
      <c r="R31552">
        <v>9.1593</v>
      </c>
      <c r="S31552">
        <v>24.49</v>
      </c>
      <c r="T31552">
        <v>1.9592000000000001</v>
      </c>
      <c r="U31552">
        <v>0.61229999999999996</v>
      </c>
      <c r="X31552" s="1">
        <v>39471</v>
      </c>
      <c r="Y31552" s="1">
        <v>39483</v>
      </c>
      <c r="Z31552" s="1">
        <v>39478</v>
      </c>
    </row>
    <row r="31553" spans="1:26" x14ac:dyDescent="0.35">
      <c r="A31553">
        <v>528</v>
      </c>
      <c r="B31553">
        <v>20080124</v>
      </c>
      <c r="C31553">
        <v>20080205</v>
      </c>
      <c r="D31553">
        <v>20080131</v>
      </c>
      <c r="E31553">
        <v>15090</v>
      </c>
      <c r="F31553">
        <v>1</v>
      </c>
      <c r="G31553">
        <v>100</v>
      </c>
      <c r="H31553">
        <v>8</v>
      </c>
      <c r="I31553" t="s">
        <v>96998</v>
      </c>
      <c r="J31553">
        <v>1</v>
      </c>
      <c r="K31553">
        <v>1</v>
      </c>
      <c r="L31553">
        <v>1</v>
      </c>
      <c r="M31553">
        <v>4.99</v>
      </c>
      <c r="N31553">
        <v>4.99</v>
      </c>
      <c r="O31553">
        <v>0</v>
      </c>
      <c r="P31553">
        <v>0</v>
      </c>
      <c r="Q31553">
        <v>1.8663000000000001</v>
      </c>
      <c r="R31553">
        <v>1.8663000000000001</v>
      </c>
      <c r="S31553">
        <v>4.99</v>
      </c>
      <c r="T31553">
        <v>0.3992</v>
      </c>
      <c r="U31553">
        <v>0.12479999999999999</v>
      </c>
      <c r="X31553" s="1">
        <v>39471</v>
      </c>
      <c r="Y31553" s="1">
        <v>39483</v>
      </c>
      <c r="Z31553" s="1">
        <v>39478</v>
      </c>
    </row>
    <row r="31554" spans="1:26" x14ac:dyDescent="0.35">
      <c r="A31554">
        <v>486</v>
      </c>
      <c r="B31554">
        <v>20080124</v>
      </c>
      <c r="C31554">
        <v>20080205</v>
      </c>
      <c r="D31554">
        <v>20080131</v>
      </c>
      <c r="E31554">
        <v>15090</v>
      </c>
      <c r="F31554">
        <v>1</v>
      </c>
      <c r="G31554">
        <v>100</v>
      </c>
      <c r="H31554">
        <v>8</v>
      </c>
      <c r="I31554" t="s">
        <v>96998</v>
      </c>
      <c r="J31554">
        <v>2</v>
      </c>
      <c r="K31554">
        <v>1</v>
      </c>
      <c r="L31554">
        <v>1</v>
      </c>
      <c r="M31554">
        <v>159</v>
      </c>
      <c r="N31554">
        <v>159</v>
      </c>
      <c r="O31554">
        <v>0</v>
      </c>
      <c r="P31554">
        <v>0</v>
      </c>
      <c r="Q31554">
        <v>59.466000000000001</v>
      </c>
      <c r="R31554">
        <v>59.466000000000001</v>
      </c>
      <c r="S31554">
        <v>159</v>
      </c>
      <c r="T31554">
        <v>12.72</v>
      </c>
      <c r="U31554">
        <v>3.9750000000000001</v>
      </c>
      <c r="X31554" s="1">
        <v>39471</v>
      </c>
      <c r="Y31554" s="1">
        <v>39483</v>
      </c>
      <c r="Z31554" s="1">
        <v>39478</v>
      </c>
    </row>
    <row r="31555" spans="1:26" x14ac:dyDescent="0.35">
      <c r="A31555">
        <v>539</v>
      </c>
      <c r="B31555">
        <v>20080124</v>
      </c>
      <c r="C31555">
        <v>20080205</v>
      </c>
      <c r="D31555">
        <v>20080131</v>
      </c>
      <c r="E31555">
        <v>20804</v>
      </c>
      <c r="F31555">
        <v>1</v>
      </c>
      <c r="G31555">
        <v>98</v>
      </c>
      <c r="H31555">
        <v>10</v>
      </c>
      <c r="I31555" t="s">
        <v>96999</v>
      </c>
      <c r="J31555">
        <v>1</v>
      </c>
      <c r="K31555">
        <v>1</v>
      </c>
      <c r="L31555">
        <v>1</v>
      </c>
      <c r="M31555">
        <v>24.99</v>
      </c>
      <c r="N31555">
        <v>24.99</v>
      </c>
      <c r="O31555">
        <v>0</v>
      </c>
      <c r="P31555">
        <v>0</v>
      </c>
      <c r="Q31555">
        <v>9.3462999999999994</v>
      </c>
      <c r="R31555">
        <v>9.3462999999999994</v>
      </c>
      <c r="S31555">
        <v>24.99</v>
      </c>
      <c r="T31555">
        <v>1.9992000000000001</v>
      </c>
      <c r="U31555">
        <v>0.62480000000000002</v>
      </c>
      <c r="X31555" s="1">
        <v>39471</v>
      </c>
      <c r="Y31555" s="1">
        <v>39483</v>
      </c>
      <c r="Z31555" s="1">
        <v>39478</v>
      </c>
    </row>
    <row r="31556" spans="1:26" x14ac:dyDescent="0.35">
      <c r="A31556">
        <v>528</v>
      </c>
      <c r="B31556">
        <v>20080124</v>
      </c>
      <c r="C31556">
        <v>20080205</v>
      </c>
      <c r="D31556">
        <v>20080131</v>
      </c>
      <c r="E31556">
        <v>21079</v>
      </c>
      <c r="F31556">
        <v>1</v>
      </c>
      <c r="G31556">
        <v>98</v>
      </c>
      <c r="H31556">
        <v>10</v>
      </c>
      <c r="I31556" t="s">
        <v>97000</v>
      </c>
      <c r="J31556">
        <v>1</v>
      </c>
      <c r="K31556">
        <v>1</v>
      </c>
      <c r="L31556">
        <v>1</v>
      </c>
      <c r="M31556">
        <v>4.99</v>
      </c>
      <c r="N31556">
        <v>4.99</v>
      </c>
      <c r="O31556">
        <v>0</v>
      </c>
      <c r="P31556">
        <v>0</v>
      </c>
      <c r="Q31556">
        <v>1.8663000000000001</v>
      </c>
      <c r="R31556">
        <v>1.8663000000000001</v>
      </c>
      <c r="S31556">
        <v>4.99</v>
      </c>
      <c r="T31556">
        <v>0.3992</v>
      </c>
      <c r="U31556">
        <v>0.12479999999999999</v>
      </c>
      <c r="X31556" s="1">
        <v>39471</v>
      </c>
      <c r="Y31556" s="1">
        <v>39483</v>
      </c>
      <c r="Z31556" s="1">
        <v>39478</v>
      </c>
    </row>
    <row r="31557" spans="1:26" x14ac:dyDescent="0.35">
      <c r="A31557">
        <v>536</v>
      </c>
      <c r="B31557">
        <v>20080124</v>
      </c>
      <c r="C31557">
        <v>20080205</v>
      </c>
      <c r="D31557">
        <v>20080131</v>
      </c>
      <c r="E31557">
        <v>21079</v>
      </c>
      <c r="F31557">
        <v>1</v>
      </c>
      <c r="G31557">
        <v>98</v>
      </c>
      <c r="H31557">
        <v>10</v>
      </c>
      <c r="I31557" t="s">
        <v>97000</v>
      </c>
      <c r="J31557">
        <v>2</v>
      </c>
      <c r="K31557">
        <v>1</v>
      </c>
      <c r="L31557">
        <v>1</v>
      </c>
      <c r="M31557">
        <v>29.99</v>
      </c>
      <c r="N31557">
        <v>29.99</v>
      </c>
      <c r="O31557">
        <v>0</v>
      </c>
      <c r="P31557">
        <v>0</v>
      </c>
      <c r="Q31557">
        <v>11.2163</v>
      </c>
      <c r="R31557">
        <v>11.2163</v>
      </c>
      <c r="S31557">
        <v>29.99</v>
      </c>
      <c r="T31557">
        <v>2.3992</v>
      </c>
      <c r="U31557">
        <v>0.74980000000000002</v>
      </c>
      <c r="X31557" s="1">
        <v>39471</v>
      </c>
      <c r="Y31557" s="1">
        <v>39483</v>
      </c>
      <c r="Z31557" s="1">
        <v>39478</v>
      </c>
    </row>
    <row r="31558" spans="1:26" x14ac:dyDescent="0.35">
      <c r="A31558">
        <v>480</v>
      </c>
      <c r="B31558">
        <v>20080124</v>
      </c>
      <c r="C31558">
        <v>20080205</v>
      </c>
      <c r="D31558">
        <v>20080131</v>
      </c>
      <c r="E31558">
        <v>21079</v>
      </c>
      <c r="F31558">
        <v>1</v>
      </c>
      <c r="G31558">
        <v>98</v>
      </c>
      <c r="H31558">
        <v>10</v>
      </c>
      <c r="I31558" t="s">
        <v>97000</v>
      </c>
      <c r="J31558">
        <v>3</v>
      </c>
      <c r="K31558">
        <v>1</v>
      </c>
      <c r="L31558">
        <v>1</v>
      </c>
      <c r="M31558">
        <v>2.29</v>
      </c>
      <c r="N31558">
        <v>2.29</v>
      </c>
      <c r="O31558">
        <v>0</v>
      </c>
      <c r="P31558">
        <v>0</v>
      </c>
      <c r="Q31558">
        <v>0.85650000000000004</v>
      </c>
      <c r="R31558">
        <v>0.85650000000000004</v>
      </c>
      <c r="S31558">
        <v>2.29</v>
      </c>
      <c r="T31558">
        <v>0.1832</v>
      </c>
      <c r="U31558">
        <v>5.7299999999999997E-2</v>
      </c>
      <c r="X31558" s="1">
        <v>39471</v>
      </c>
      <c r="Y31558" s="1">
        <v>39483</v>
      </c>
      <c r="Z31558" s="1">
        <v>39478</v>
      </c>
    </row>
    <row r="31559" spans="1:26" x14ac:dyDescent="0.35">
      <c r="A31559">
        <v>535</v>
      </c>
      <c r="B31559">
        <v>20080124</v>
      </c>
      <c r="C31559">
        <v>20080205</v>
      </c>
      <c r="D31559">
        <v>20080131</v>
      </c>
      <c r="E31559">
        <v>17707</v>
      </c>
      <c r="F31559">
        <v>1</v>
      </c>
      <c r="G31559">
        <v>100</v>
      </c>
      <c r="H31559">
        <v>8</v>
      </c>
      <c r="I31559" t="s">
        <v>97001</v>
      </c>
      <c r="J31559">
        <v>1</v>
      </c>
      <c r="K31559">
        <v>1</v>
      </c>
      <c r="L31559">
        <v>1</v>
      </c>
      <c r="M31559">
        <v>24.99</v>
      </c>
      <c r="N31559">
        <v>24.99</v>
      </c>
      <c r="O31559">
        <v>0</v>
      </c>
      <c r="P31559">
        <v>0</v>
      </c>
      <c r="Q31559">
        <v>9.3462999999999994</v>
      </c>
      <c r="R31559">
        <v>9.3462999999999994</v>
      </c>
      <c r="S31559">
        <v>24.99</v>
      </c>
      <c r="T31559">
        <v>1.9992000000000001</v>
      </c>
      <c r="U31559">
        <v>0.62480000000000002</v>
      </c>
      <c r="X31559" s="1">
        <v>39471</v>
      </c>
      <c r="Y31559" s="1">
        <v>39483</v>
      </c>
      <c r="Z31559" s="1">
        <v>39478</v>
      </c>
    </row>
    <row r="31560" spans="1:26" x14ac:dyDescent="0.35">
      <c r="A31560">
        <v>528</v>
      </c>
      <c r="B31560">
        <v>20080124</v>
      </c>
      <c r="C31560">
        <v>20080205</v>
      </c>
      <c r="D31560">
        <v>20080131</v>
      </c>
      <c r="E31560">
        <v>17707</v>
      </c>
      <c r="F31560">
        <v>1</v>
      </c>
      <c r="G31560">
        <v>100</v>
      </c>
      <c r="H31560">
        <v>8</v>
      </c>
      <c r="I31560" t="s">
        <v>97001</v>
      </c>
      <c r="J31560">
        <v>2</v>
      </c>
      <c r="K31560">
        <v>1</v>
      </c>
      <c r="L31560">
        <v>1</v>
      </c>
      <c r="M31560">
        <v>4.99</v>
      </c>
      <c r="N31560">
        <v>4.99</v>
      </c>
      <c r="O31560">
        <v>0</v>
      </c>
      <c r="P31560">
        <v>0</v>
      </c>
      <c r="Q31560">
        <v>1.8663000000000001</v>
      </c>
      <c r="R31560">
        <v>1.8663000000000001</v>
      </c>
      <c r="S31560">
        <v>4.99</v>
      </c>
      <c r="T31560">
        <v>0.3992</v>
      </c>
      <c r="U31560">
        <v>0.12479999999999999</v>
      </c>
      <c r="X31560" s="1">
        <v>39471</v>
      </c>
      <c r="Y31560" s="1">
        <v>39483</v>
      </c>
      <c r="Z31560" s="1">
        <v>39478</v>
      </c>
    </row>
    <row r="31561" spans="1:26" x14ac:dyDescent="0.35">
      <c r="A31561">
        <v>480</v>
      </c>
      <c r="B31561">
        <v>20080124</v>
      </c>
      <c r="C31561">
        <v>20080205</v>
      </c>
      <c r="D31561">
        <v>20080131</v>
      </c>
      <c r="E31561">
        <v>17707</v>
      </c>
      <c r="F31561">
        <v>2</v>
      </c>
      <c r="G31561">
        <v>100</v>
      </c>
      <c r="H31561">
        <v>8</v>
      </c>
      <c r="I31561" t="s">
        <v>97001</v>
      </c>
      <c r="J31561">
        <v>3</v>
      </c>
      <c r="K31561">
        <v>1</v>
      </c>
      <c r="L31561">
        <v>1</v>
      </c>
      <c r="M31561">
        <v>2.29</v>
      </c>
      <c r="N31561">
        <v>2.29</v>
      </c>
      <c r="O31561">
        <v>0</v>
      </c>
      <c r="P31561">
        <v>0</v>
      </c>
      <c r="Q31561">
        <v>0.85650000000000004</v>
      </c>
      <c r="R31561">
        <v>0.85650000000000004</v>
      </c>
      <c r="S31561">
        <v>2.29</v>
      </c>
      <c r="T31561">
        <v>0.1832</v>
      </c>
      <c r="U31561">
        <v>5.7299999999999997E-2</v>
      </c>
      <c r="X31561" s="1">
        <v>39471</v>
      </c>
      <c r="Y31561" s="1">
        <v>39483</v>
      </c>
      <c r="Z31561" s="1">
        <v>39478</v>
      </c>
    </row>
    <row r="31562" spans="1:26" x14ac:dyDescent="0.35">
      <c r="A31562">
        <v>536</v>
      </c>
      <c r="B31562">
        <v>20080124</v>
      </c>
      <c r="C31562">
        <v>20080205</v>
      </c>
      <c r="D31562">
        <v>20080131</v>
      </c>
      <c r="E31562">
        <v>19514</v>
      </c>
      <c r="F31562">
        <v>1</v>
      </c>
      <c r="G31562">
        <v>100</v>
      </c>
      <c r="H31562">
        <v>8</v>
      </c>
      <c r="I31562" t="s">
        <v>97002</v>
      </c>
      <c r="J31562">
        <v>1</v>
      </c>
      <c r="K31562">
        <v>1</v>
      </c>
      <c r="L31562">
        <v>1</v>
      </c>
      <c r="M31562">
        <v>29.99</v>
      </c>
      <c r="N31562">
        <v>29.99</v>
      </c>
      <c r="O31562">
        <v>0</v>
      </c>
      <c r="P31562">
        <v>0</v>
      </c>
      <c r="Q31562">
        <v>11.2163</v>
      </c>
      <c r="R31562">
        <v>11.2163</v>
      </c>
      <c r="S31562">
        <v>29.99</v>
      </c>
      <c r="T31562">
        <v>2.3992</v>
      </c>
      <c r="U31562">
        <v>0.74980000000000002</v>
      </c>
      <c r="X31562" s="1">
        <v>39471</v>
      </c>
      <c r="Y31562" s="1">
        <v>39483</v>
      </c>
      <c r="Z31562" s="1">
        <v>39478</v>
      </c>
    </row>
    <row r="31563" spans="1:26" x14ac:dyDescent="0.35">
      <c r="A31563">
        <v>528</v>
      </c>
      <c r="B31563">
        <v>20080124</v>
      </c>
      <c r="C31563">
        <v>20080205</v>
      </c>
      <c r="D31563">
        <v>20080131</v>
      </c>
      <c r="E31563">
        <v>19514</v>
      </c>
      <c r="F31563">
        <v>1</v>
      </c>
      <c r="G31563">
        <v>100</v>
      </c>
      <c r="H31563">
        <v>8</v>
      </c>
      <c r="I31563" t="s">
        <v>97002</v>
      </c>
      <c r="J31563">
        <v>2</v>
      </c>
      <c r="K31563">
        <v>1</v>
      </c>
      <c r="L31563">
        <v>1</v>
      </c>
      <c r="M31563">
        <v>4.99</v>
      </c>
      <c r="N31563">
        <v>4.99</v>
      </c>
      <c r="O31563">
        <v>0</v>
      </c>
      <c r="P31563">
        <v>0</v>
      </c>
      <c r="Q31563">
        <v>1.8663000000000001</v>
      </c>
      <c r="R31563">
        <v>1.8663000000000001</v>
      </c>
      <c r="S31563">
        <v>4.99</v>
      </c>
      <c r="T31563">
        <v>0.3992</v>
      </c>
      <c r="U31563">
        <v>0.12479999999999999</v>
      </c>
      <c r="X31563" s="1">
        <v>39471</v>
      </c>
      <c r="Y31563" s="1">
        <v>39483</v>
      </c>
      <c r="Z31563" s="1">
        <v>39478</v>
      </c>
    </row>
    <row r="31564" spans="1:26" x14ac:dyDescent="0.35">
      <c r="A31564">
        <v>222</v>
      </c>
      <c r="B31564">
        <v>20080124</v>
      </c>
      <c r="C31564">
        <v>20080205</v>
      </c>
      <c r="D31564">
        <v>20080131</v>
      </c>
      <c r="E31564">
        <v>19514</v>
      </c>
      <c r="F31564">
        <v>1</v>
      </c>
      <c r="G31564">
        <v>100</v>
      </c>
      <c r="H31564">
        <v>8</v>
      </c>
      <c r="I31564" t="s">
        <v>97002</v>
      </c>
      <c r="J31564">
        <v>3</v>
      </c>
      <c r="K31564">
        <v>1</v>
      </c>
      <c r="L31564">
        <v>1</v>
      </c>
      <c r="M31564">
        <v>34.99</v>
      </c>
      <c r="N31564">
        <v>34.99</v>
      </c>
      <c r="O31564">
        <v>0</v>
      </c>
      <c r="P31564">
        <v>0</v>
      </c>
      <c r="Q31564">
        <v>13.0863</v>
      </c>
      <c r="R31564">
        <v>13.0863</v>
      </c>
      <c r="S31564">
        <v>34.99</v>
      </c>
      <c r="T31564">
        <v>2.7991999999999999</v>
      </c>
      <c r="U31564">
        <v>0.87480000000000002</v>
      </c>
      <c r="X31564" s="1">
        <v>39471</v>
      </c>
      <c r="Y31564" s="1">
        <v>39483</v>
      </c>
      <c r="Z31564" s="1">
        <v>39478</v>
      </c>
    </row>
    <row r="31565" spans="1:26" x14ac:dyDescent="0.35">
      <c r="A31565">
        <v>225</v>
      </c>
      <c r="B31565">
        <v>20080124</v>
      </c>
      <c r="C31565">
        <v>20080205</v>
      </c>
      <c r="D31565">
        <v>20080131</v>
      </c>
      <c r="E31565">
        <v>19514</v>
      </c>
      <c r="F31565">
        <v>1</v>
      </c>
      <c r="G31565">
        <v>100</v>
      </c>
      <c r="H31565">
        <v>8</v>
      </c>
      <c r="I31565" t="s">
        <v>97002</v>
      </c>
      <c r="J31565">
        <v>4</v>
      </c>
      <c r="K31565">
        <v>1</v>
      </c>
      <c r="L31565">
        <v>1</v>
      </c>
      <c r="M31565">
        <v>8.99</v>
      </c>
      <c r="N31565">
        <v>8.99</v>
      </c>
      <c r="O31565">
        <v>0</v>
      </c>
      <c r="P31565">
        <v>0</v>
      </c>
      <c r="Q31565">
        <v>6.9222999999999999</v>
      </c>
      <c r="R31565">
        <v>6.9222999999999999</v>
      </c>
      <c r="S31565">
        <v>8.99</v>
      </c>
      <c r="T31565">
        <v>0.71919999999999995</v>
      </c>
      <c r="U31565">
        <v>0.2248</v>
      </c>
      <c r="X31565" s="1">
        <v>39471</v>
      </c>
      <c r="Y31565" s="1">
        <v>39483</v>
      </c>
      <c r="Z31565" s="1">
        <v>39478</v>
      </c>
    </row>
    <row r="31566" spans="1:26" x14ac:dyDescent="0.35">
      <c r="A31566">
        <v>537</v>
      </c>
      <c r="B31566">
        <v>20080124</v>
      </c>
      <c r="C31566">
        <v>20080205</v>
      </c>
      <c r="D31566">
        <v>20080131</v>
      </c>
      <c r="E31566">
        <v>11019</v>
      </c>
      <c r="F31566">
        <v>1</v>
      </c>
      <c r="G31566">
        <v>19</v>
      </c>
      <c r="H31566">
        <v>6</v>
      </c>
      <c r="I31566" t="s">
        <v>97003</v>
      </c>
      <c r="J31566">
        <v>1</v>
      </c>
      <c r="K31566">
        <v>1</v>
      </c>
      <c r="L31566">
        <v>1</v>
      </c>
      <c r="M31566">
        <v>35</v>
      </c>
      <c r="N31566">
        <v>35</v>
      </c>
      <c r="O31566">
        <v>0</v>
      </c>
      <c r="P31566">
        <v>0</v>
      </c>
      <c r="Q31566">
        <v>13.09</v>
      </c>
      <c r="R31566">
        <v>13.09</v>
      </c>
      <c r="S31566">
        <v>35</v>
      </c>
      <c r="T31566">
        <v>2.8</v>
      </c>
      <c r="U31566">
        <v>0.875</v>
      </c>
      <c r="X31566" s="1">
        <v>39471</v>
      </c>
      <c r="Y31566" s="1">
        <v>39483</v>
      </c>
      <c r="Z31566" s="1">
        <v>39478</v>
      </c>
    </row>
    <row r="31567" spans="1:26" x14ac:dyDescent="0.35">
      <c r="A31567">
        <v>480</v>
      </c>
      <c r="B31567">
        <v>20080124</v>
      </c>
      <c r="C31567">
        <v>20080205</v>
      </c>
      <c r="D31567">
        <v>20080131</v>
      </c>
      <c r="E31567">
        <v>11019</v>
      </c>
      <c r="F31567">
        <v>1</v>
      </c>
      <c r="G31567">
        <v>19</v>
      </c>
      <c r="H31567">
        <v>6</v>
      </c>
      <c r="I31567" t="s">
        <v>97003</v>
      </c>
      <c r="J31567">
        <v>2</v>
      </c>
      <c r="K31567">
        <v>1</v>
      </c>
      <c r="L31567">
        <v>1</v>
      </c>
      <c r="M31567">
        <v>2.29</v>
      </c>
      <c r="N31567">
        <v>2.29</v>
      </c>
      <c r="O31567">
        <v>0</v>
      </c>
      <c r="P31567">
        <v>0</v>
      </c>
      <c r="Q31567">
        <v>0.85650000000000004</v>
      </c>
      <c r="R31567">
        <v>0.85650000000000004</v>
      </c>
      <c r="S31567">
        <v>2.29</v>
      </c>
      <c r="T31567">
        <v>0.1832</v>
      </c>
      <c r="U31567">
        <v>5.7299999999999997E-2</v>
      </c>
      <c r="X31567" s="1">
        <v>39471</v>
      </c>
      <c r="Y31567" s="1">
        <v>39483</v>
      </c>
      <c r="Z31567" s="1">
        <v>39478</v>
      </c>
    </row>
    <row r="31568" spans="1:26" x14ac:dyDescent="0.35">
      <c r="A31568">
        <v>537</v>
      </c>
      <c r="B31568">
        <v>20080124</v>
      </c>
      <c r="C31568">
        <v>20080205</v>
      </c>
      <c r="D31568">
        <v>20080131</v>
      </c>
      <c r="E31568">
        <v>12136</v>
      </c>
      <c r="F31568">
        <v>1</v>
      </c>
      <c r="G31568">
        <v>19</v>
      </c>
      <c r="H31568">
        <v>6</v>
      </c>
      <c r="I31568" t="s">
        <v>97004</v>
      </c>
      <c r="J31568">
        <v>1</v>
      </c>
      <c r="K31568">
        <v>1</v>
      </c>
      <c r="L31568">
        <v>1</v>
      </c>
      <c r="M31568">
        <v>35</v>
      </c>
      <c r="N31568">
        <v>35</v>
      </c>
      <c r="O31568">
        <v>0</v>
      </c>
      <c r="P31568">
        <v>0</v>
      </c>
      <c r="Q31568">
        <v>13.09</v>
      </c>
      <c r="R31568">
        <v>13.09</v>
      </c>
      <c r="S31568">
        <v>35</v>
      </c>
      <c r="T31568">
        <v>2.8</v>
      </c>
      <c r="U31568">
        <v>0.875</v>
      </c>
      <c r="X31568" s="1">
        <v>39471</v>
      </c>
      <c r="Y31568" s="1">
        <v>39483</v>
      </c>
      <c r="Z31568" s="1">
        <v>39478</v>
      </c>
    </row>
    <row r="31569" spans="1:26" x14ac:dyDescent="0.35">
      <c r="A31569">
        <v>528</v>
      </c>
      <c r="B31569">
        <v>20080124</v>
      </c>
      <c r="C31569">
        <v>20080205</v>
      </c>
      <c r="D31569">
        <v>20080131</v>
      </c>
      <c r="E31569">
        <v>12136</v>
      </c>
      <c r="F31569">
        <v>1</v>
      </c>
      <c r="G31569">
        <v>19</v>
      </c>
      <c r="H31569">
        <v>6</v>
      </c>
      <c r="I31569" t="s">
        <v>97004</v>
      </c>
      <c r="J31569">
        <v>2</v>
      </c>
      <c r="K31569">
        <v>1</v>
      </c>
      <c r="L31569">
        <v>1</v>
      </c>
      <c r="M31569">
        <v>4.99</v>
      </c>
      <c r="N31569">
        <v>4.99</v>
      </c>
      <c r="O31569">
        <v>0</v>
      </c>
      <c r="P31569">
        <v>0</v>
      </c>
      <c r="Q31569">
        <v>1.8663000000000001</v>
      </c>
      <c r="R31569">
        <v>1.8663000000000001</v>
      </c>
      <c r="S31569">
        <v>4.99</v>
      </c>
      <c r="T31569">
        <v>0.3992</v>
      </c>
      <c r="U31569">
        <v>0.12479999999999999</v>
      </c>
      <c r="X31569" s="1">
        <v>39471</v>
      </c>
      <c r="Y31569" s="1">
        <v>39483</v>
      </c>
      <c r="Z31569" s="1">
        <v>39478</v>
      </c>
    </row>
    <row r="31570" spans="1:26" x14ac:dyDescent="0.35">
      <c r="A31570">
        <v>214</v>
      </c>
      <c r="B31570">
        <v>20080124</v>
      </c>
      <c r="C31570">
        <v>20080205</v>
      </c>
      <c r="D31570">
        <v>20080131</v>
      </c>
      <c r="E31570">
        <v>12136</v>
      </c>
      <c r="F31570">
        <v>1</v>
      </c>
      <c r="G31570">
        <v>19</v>
      </c>
      <c r="H31570">
        <v>6</v>
      </c>
      <c r="I31570" t="s">
        <v>97004</v>
      </c>
      <c r="J31570">
        <v>3</v>
      </c>
      <c r="K31570">
        <v>1</v>
      </c>
      <c r="L31570">
        <v>1</v>
      </c>
      <c r="M31570">
        <v>34.99</v>
      </c>
      <c r="N31570">
        <v>34.99</v>
      </c>
      <c r="O31570">
        <v>0</v>
      </c>
      <c r="P31570">
        <v>0</v>
      </c>
      <c r="Q31570">
        <v>13.0863</v>
      </c>
      <c r="R31570">
        <v>13.0863</v>
      </c>
      <c r="S31570">
        <v>34.99</v>
      </c>
      <c r="T31570">
        <v>2.7991999999999999</v>
      </c>
      <c r="U31570">
        <v>0.87480000000000002</v>
      </c>
      <c r="X31570" s="1">
        <v>39471</v>
      </c>
      <c r="Y31570" s="1">
        <v>39483</v>
      </c>
      <c r="Z31570" s="1">
        <v>39478</v>
      </c>
    </row>
    <row r="31571" spans="1:26" x14ac:dyDescent="0.35">
      <c r="A31571">
        <v>467</v>
      </c>
      <c r="B31571">
        <v>20080124</v>
      </c>
      <c r="C31571">
        <v>20080205</v>
      </c>
      <c r="D31571">
        <v>20080131</v>
      </c>
      <c r="E31571">
        <v>12136</v>
      </c>
      <c r="F31571">
        <v>1</v>
      </c>
      <c r="G31571">
        <v>19</v>
      </c>
      <c r="H31571">
        <v>6</v>
      </c>
      <c r="I31571" t="s">
        <v>97004</v>
      </c>
      <c r="J31571">
        <v>4</v>
      </c>
      <c r="K31571">
        <v>1</v>
      </c>
      <c r="L31571">
        <v>1</v>
      </c>
      <c r="M31571">
        <v>24.49</v>
      </c>
      <c r="N31571">
        <v>24.49</v>
      </c>
      <c r="O31571">
        <v>0</v>
      </c>
      <c r="P31571">
        <v>0</v>
      </c>
      <c r="Q31571">
        <v>9.1593</v>
      </c>
      <c r="R31571">
        <v>9.1593</v>
      </c>
      <c r="S31571">
        <v>24.49</v>
      </c>
      <c r="T31571">
        <v>1.9592000000000001</v>
      </c>
      <c r="U31571">
        <v>0.61229999999999996</v>
      </c>
      <c r="X31571" s="1">
        <v>39471</v>
      </c>
      <c r="Y31571" s="1">
        <v>39483</v>
      </c>
      <c r="Z31571" s="1">
        <v>39478</v>
      </c>
    </row>
    <row r="31572" spans="1:26" x14ac:dyDescent="0.35">
      <c r="A31572">
        <v>528</v>
      </c>
      <c r="B31572">
        <v>20080124</v>
      </c>
      <c r="C31572">
        <v>20080205</v>
      </c>
      <c r="D31572">
        <v>20080131</v>
      </c>
      <c r="E31572">
        <v>13920</v>
      </c>
      <c r="F31572">
        <v>1</v>
      </c>
      <c r="G31572">
        <v>19</v>
      </c>
      <c r="H31572">
        <v>6</v>
      </c>
      <c r="I31572" t="s">
        <v>97005</v>
      </c>
      <c r="J31572">
        <v>1</v>
      </c>
      <c r="K31572">
        <v>1</v>
      </c>
      <c r="L31572">
        <v>1</v>
      </c>
      <c r="M31572">
        <v>4.99</v>
      </c>
      <c r="N31572">
        <v>4.99</v>
      </c>
      <c r="O31572">
        <v>0</v>
      </c>
      <c r="P31572">
        <v>0</v>
      </c>
      <c r="Q31572">
        <v>1.8663000000000001</v>
      </c>
      <c r="R31572">
        <v>1.8663000000000001</v>
      </c>
      <c r="S31572">
        <v>4.99</v>
      </c>
      <c r="T31572">
        <v>0.3992</v>
      </c>
      <c r="U31572">
        <v>0.12479999999999999</v>
      </c>
      <c r="X31572" s="1">
        <v>39471</v>
      </c>
      <c r="Y31572" s="1">
        <v>39483</v>
      </c>
      <c r="Z31572" s="1">
        <v>39478</v>
      </c>
    </row>
    <row r="31573" spans="1:26" x14ac:dyDescent="0.35">
      <c r="A31573">
        <v>537</v>
      </c>
      <c r="B31573">
        <v>20080124</v>
      </c>
      <c r="C31573">
        <v>20080205</v>
      </c>
      <c r="D31573">
        <v>20080131</v>
      </c>
      <c r="E31573">
        <v>13920</v>
      </c>
      <c r="F31573">
        <v>1</v>
      </c>
      <c r="G31573">
        <v>19</v>
      </c>
      <c r="H31573">
        <v>6</v>
      </c>
      <c r="I31573" t="s">
        <v>97005</v>
      </c>
      <c r="J31573">
        <v>2</v>
      </c>
      <c r="K31573">
        <v>1</v>
      </c>
      <c r="L31573">
        <v>1</v>
      </c>
      <c r="M31573">
        <v>35</v>
      </c>
      <c r="N31573">
        <v>35</v>
      </c>
      <c r="O31573">
        <v>0</v>
      </c>
      <c r="P31573">
        <v>0</v>
      </c>
      <c r="Q31573">
        <v>13.09</v>
      </c>
      <c r="R31573">
        <v>13.09</v>
      </c>
      <c r="S31573">
        <v>35</v>
      </c>
      <c r="T31573">
        <v>2.8</v>
      </c>
      <c r="U31573">
        <v>0.875</v>
      </c>
      <c r="X31573" s="1">
        <v>39471</v>
      </c>
      <c r="Y31573" s="1">
        <v>39483</v>
      </c>
      <c r="Z31573" s="1">
        <v>39478</v>
      </c>
    </row>
    <row r="31574" spans="1:26" x14ac:dyDescent="0.35">
      <c r="A31574">
        <v>484</v>
      </c>
      <c r="B31574">
        <v>20080124</v>
      </c>
      <c r="C31574">
        <v>20080205</v>
      </c>
      <c r="D31574">
        <v>20080131</v>
      </c>
      <c r="E31574">
        <v>13920</v>
      </c>
      <c r="F31574">
        <v>1</v>
      </c>
      <c r="G31574">
        <v>19</v>
      </c>
      <c r="H31574">
        <v>6</v>
      </c>
      <c r="I31574" t="s">
        <v>97005</v>
      </c>
      <c r="J31574">
        <v>3</v>
      </c>
      <c r="K31574">
        <v>1</v>
      </c>
      <c r="L31574">
        <v>1</v>
      </c>
      <c r="M31574">
        <v>7.95</v>
      </c>
      <c r="N31574">
        <v>7.95</v>
      </c>
      <c r="O31574">
        <v>0</v>
      </c>
      <c r="P31574">
        <v>0</v>
      </c>
      <c r="Q31574">
        <v>2.9733000000000001</v>
      </c>
      <c r="R31574">
        <v>2.9733000000000001</v>
      </c>
      <c r="S31574">
        <v>7.95</v>
      </c>
      <c r="T31574">
        <v>0.63600000000000001</v>
      </c>
      <c r="U31574">
        <v>0.1988</v>
      </c>
      <c r="X31574" s="1">
        <v>39471</v>
      </c>
      <c r="Y31574" s="1">
        <v>39483</v>
      </c>
      <c r="Z31574" s="1">
        <v>39478</v>
      </c>
    </row>
    <row r="31575" spans="1:26" x14ac:dyDescent="0.35">
      <c r="A31575">
        <v>485</v>
      </c>
      <c r="B31575">
        <v>20080124</v>
      </c>
      <c r="C31575">
        <v>20080205</v>
      </c>
      <c r="D31575">
        <v>20080131</v>
      </c>
      <c r="E31575">
        <v>16950</v>
      </c>
      <c r="F31575">
        <v>1</v>
      </c>
      <c r="G31575">
        <v>19</v>
      </c>
      <c r="H31575">
        <v>6</v>
      </c>
      <c r="I31575" t="s">
        <v>97006</v>
      </c>
      <c r="J31575">
        <v>1</v>
      </c>
      <c r="K31575">
        <v>1</v>
      </c>
      <c r="L31575">
        <v>1</v>
      </c>
      <c r="M31575">
        <v>21.98</v>
      </c>
      <c r="N31575">
        <v>21.98</v>
      </c>
      <c r="O31575">
        <v>0</v>
      </c>
      <c r="P31575">
        <v>0</v>
      </c>
      <c r="Q31575">
        <v>8.2204999999999995</v>
      </c>
      <c r="R31575">
        <v>8.2204999999999995</v>
      </c>
      <c r="S31575">
        <v>21.98</v>
      </c>
      <c r="T31575">
        <v>1.7584</v>
      </c>
      <c r="U31575">
        <v>0.54949999999999999</v>
      </c>
      <c r="X31575" s="1">
        <v>39471</v>
      </c>
      <c r="Y31575" s="1">
        <v>39483</v>
      </c>
      <c r="Z31575" s="1">
        <v>39478</v>
      </c>
    </row>
    <row r="31576" spans="1:26" x14ac:dyDescent="0.35">
      <c r="A31576">
        <v>477</v>
      </c>
      <c r="B31576">
        <v>20080124</v>
      </c>
      <c r="C31576">
        <v>20080205</v>
      </c>
      <c r="D31576">
        <v>20080131</v>
      </c>
      <c r="E31576">
        <v>16950</v>
      </c>
      <c r="F31576">
        <v>1</v>
      </c>
      <c r="G31576">
        <v>19</v>
      </c>
      <c r="H31576">
        <v>6</v>
      </c>
      <c r="I31576" t="s">
        <v>97006</v>
      </c>
      <c r="J31576">
        <v>2</v>
      </c>
      <c r="K31576">
        <v>1</v>
      </c>
      <c r="L31576">
        <v>1</v>
      </c>
      <c r="M31576">
        <v>4.99</v>
      </c>
      <c r="N31576">
        <v>4.99</v>
      </c>
      <c r="O31576">
        <v>0</v>
      </c>
      <c r="P31576">
        <v>0</v>
      </c>
      <c r="Q31576">
        <v>1.8663000000000001</v>
      </c>
      <c r="R31576">
        <v>1.8663000000000001</v>
      </c>
      <c r="S31576">
        <v>4.99</v>
      </c>
      <c r="T31576">
        <v>0.3992</v>
      </c>
      <c r="U31576">
        <v>0.12479999999999999</v>
      </c>
      <c r="X31576" s="1">
        <v>39471</v>
      </c>
      <c r="Y31576" s="1">
        <v>39483</v>
      </c>
      <c r="Z31576" s="1">
        <v>39478</v>
      </c>
    </row>
    <row r="31577" spans="1:26" x14ac:dyDescent="0.35">
      <c r="A31577">
        <v>478</v>
      </c>
      <c r="B31577">
        <v>20080124</v>
      </c>
      <c r="C31577">
        <v>20080205</v>
      </c>
      <c r="D31577">
        <v>20080131</v>
      </c>
      <c r="E31577">
        <v>16950</v>
      </c>
      <c r="F31577">
        <v>1</v>
      </c>
      <c r="G31577">
        <v>19</v>
      </c>
      <c r="H31577">
        <v>6</v>
      </c>
      <c r="I31577" t="s">
        <v>97006</v>
      </c>
      <c r="J31577">
        <v>3</v>
      </c>
      <c r="K31577">
        <v>1</v>
      </c>
      <c r="L31577">
        <v>1</v>
      </c>
      <c r="M31577">
        <v>9.99</v>
      </c>
      <c r="N31577">
        <v>9.99</v>
      </c>
      <c r="O31577">
        <v>0</v>
      </c>
      <c r="P31577">
        <v>0</v>
      </c>
      <c r="Q31577">
        <v>3.7363</v>
      </c>
      <c r="R31577">
        <v>3.7363</v>
      </c>
      <c r="S31577">
        <v>9.99</v>
      </c>
      <c r="T31577">
        <v>0.79920000000000002</v>
      </c>
      <c r="U31577">
        <v>0.24979999999999999</v>
      </c>
      <c r="X31577" s="1">
        <v>39471</v>
      </c>
      <c r="Y31577" s="1">
        <v>39483</v>
      </c>
      <c r="Z31577" s="1">
        <v>39478</v>
      </c>
    </row>
    <row r="31578" spans="1:26" x14ac:dyDescent="0.35">
      <c r="A31578">
        <v>234</v>
      </c>
      <c r="B31578">
        <v>20080124</v>
      </c>
      <c r="C31578">
        <v>20080205</v>
      </c>
      <c r="D31578">
        <v>20080131</v>
      </c>
      <c r="E31578">
        <v>16950</v>
      </c>
      <c r="F31578">
        <v>1</v>
      </c>
      <c r="G31578">
        <v>19</v>
      </c>
      <c r="H31578">
        <v>6</v>
      </c>
      <c r="I31578" t="s">
        <v>97006</v>
      </c>
      <c r="J31578">
        <v>4</v>
      </c>
      <c r="K31578">
        <v>1</v>
      </c>
      <c r="L31578">
        <v>1</v>
      </c>
      <c r="M31578">
        <v>49.99</v>
      </c>
      <c r="N31578">
        <v>49.99</v>
      </c>
      <c r="O31578">
        <v>0</v>
      </c>
      <c r="P31578">
        <v>0</v>
      </c>
      <c r="Q31578">
        <v>38.4923</v>
      </c>
      <c r="R31578">
        <v>38.4923</v>
      </c>
      <c r="S31578">
        <v>49.99</v>
      </c>
      <c r="T31578">
        <v>3.9992000000000001</v>
      </c>
      <c r="U31578">
        <v>1.2498</v>
      </c>
      <c r="X31578" s="1">
        <v>39471</v>
      </c>
      <c r="Y31578" s="1">
        <v>39483</v>
      </c>
      <c r="Z31578" s="1">
        <v>39478</v>
      </c>
    </row>
    <row r="31579" spans="1:26" x14ac:dyDescent="0.35">
      <c r="A31579">
        <v>361</v>
      </c>
      <c r="B31579">
        <v>20080124</v>
      </c>
      <c r="C31579">
        <v>20080205</v>
      </c>
      <c r="D31579">
        <v>20080131</v>
      </c>
      <c r="E31579">
        <v>14510</v>
      </c>
      <c r="F31579">
        <v>1</v>
      </c>
      <c r="G31579">
        <v>100</v>
      </c>
      <c r="H31579">
        <v>1</v>
      </c>
      <c r="I31579" t="s">
        <v>97007</v>
      </c>
      <c r="J31579">
        <v>1</v>
      </c>
      <c r="K31579">
        <v>1</v>
      </c>
      <c r="L31579">
        <v>1</v>
      </c>
      <c r="M31579">
        <v>2294.9899999999998</v>
      </c>
      <c r="N31579">
        <v>2294.9899999999998</v>
      </c>
      <c r="O31579">
        <v>0</v>
      </c>
      <c r="P31579">
        <v>0</v>
      </c>
      <c r="Q31579">
        <v>1251.9812999999999</v>
      </c>
      <c r="R31579">
        <v>1251.9812999999999</v>
      </c>
      <c r="S31579">
        <v>2294.9899999999998</v>
      </c>
      <c r="T31579">
        <v>183.5992</v>
      </c>
      <c r="U31579">
        <v>57.3748</v>
      </c>
      <c r="X31579" s="1">
        <v>39471</v>
      </c>
      <c r="Y31579" s="1">
        <v>39483</v>
      </c>
      <c r="Z31579" s="1">
        <v>39478</v>
      </c>
    </row>
    <row r="31580" spans="1:26" x14ac:dyDescent="0.35">
      <c r="A31580">
        <v>537</v>
      </c>
      <c r="B31580">
        <v>20080124</v>
      </c>
      <c r="C31580">
        <v>20080205</v>
      </c>
      <c r="D31580">
        <v>20080131</v>
      </c>
      <c r="E31580">
        <v>14510</v>
      </c>
      <c r="F31580">
        <v>1</v>
      </c>
      <c r="G31580">
        <v>100</v>
      </c>
      <c r="H31580">
        <v>1</v>
      </c>
      <c r="I31580" t="s">
        <v>97007</v>
      </c>
      <c r="J31580">
        <v>2</v>
      </c>
      <c r="K31580">
        <v>1</v>
      </c>
      <c r="L31580">
        <v>1</v>
      </c>
      <c r="M31580">
        <v>35</v>
      </c>
      <c r="N31580">
        <v>35</v>
      </c>
      <c r="O31580">
        <v>0</v>
      </c>
      <c r="P31580">
        <v>0</v>
      </c>
      <c r="Q31580">
        <v>13.09</v>
      </c>
      <c r="R31580">
        <v>13.09</v>
      </c>
      <c r="S31580">
        <v>35</v>
      </c>
      <c r="T31580">
        <v>2.8</v>
      </c>
      <c r="U31580">
        <v>0.875</v>
      </c>
      <c r="X31580" s="1">
        <v>39471</v>
      </c>
      <c r="Y31580" s="1">
        <v>39483</v>
      </c>
      <c r="Z31580" s="1">
        <v>39478</v>
      </c>
    </row>
    <row r="31581" spans="1:26" x14ac:dyDescent="0.35">
      <c r="A31581">
        <v>528</v>
      </c>
      <c r="B31581">
        <v>20080124</v>
      </c>
      <c r="C31581">
        <v>20080205</v>
      </c>
      <c r="D31581">
        <v>20080131</v>
      </c>
      <c r="E31581">
        <v>14510</v>
      </c>
      <c r="F31581">
        <v>1</v>
      </c>
      <c r="G31581">
        <v>100</v>
      </c>
      <c r="H31581">
        <v>1</v>
      </c>
      <c r="I31581" t="s">
        <v>97007</v>
      </c>
      <c r="J31581">
        <v>3</v>
      </c>
      <c r="K31581">
        <v>1</v>
      </c>
      <c r="L31581">
        <v>1</v>
      </c>
      <c r="M31581">
        <v>4.99</v>
      </c>
      <c r="N31581">
        <v>4.99</v>
      </c>
      <c r="O31581">
        <v>0</v>
      </c>
      <c r="P31581">
        <v>0</v>
      </c>
      <c r="Q31581">
        <v>1.8663000000000001</v>
      </c>
      <c r="R31581">
        <v>1.8663000000000001</v>
      </c>
      <c r="S31581">
        <v>4.99</v>
      </c>
      <c r="T31581">
        <v>0.3992</v>
      </c>
      <c r="U31581">
        <v>0.12479999999999999</v>
      </c>
      <c r="X31581" s="1">
        <v>39471</v>
      </c>
      <c r="Y31581" s="1">
        <v>39483</v>
      </c>
      <c r="Z31581" s="1">
        <v>39478</v>
      </c>
    </row>
    <row r="31582" spans="1:26" x14ac:dyDescent="0.35">
      <c r="A31582">
        <v>480</v>
      </c>
      <c r="B31582">
        <v>20080124</v>
      </c>
      <c r="C31582">
        <v>20080205</v>
      </c>
      <c r="D31582">
        <v>20080131</v>
      </c>
      <c r="E31582">
        <v>14510</v>
      </c>
      <c r="F31582">
        <v>1</v>
      </c>
      <c r="G31582">
        <v>100</v>
      </c>
      <c r="H31582">
        <v>1</v>
      </c>
      <c r="I31582" t="s">
        <v>97007</v>
      </c>
      <c r="J31582">
        <v>4</v>
      </c>
      <c r="K31582">
        <v>1</v>
      </c>
      <c r="L31582">
        <v>1</v>
      </c>
      <c r="M31582">
        <v>2.29</v>
      </c>
      <c r="N31582">
        <v>2.29</v>
      </c>
      <c r="O31582">
        <v>0</v>
      </c>
      <c r="P31582">
        <v>0</v>
      </c>
      <c r="Q31582">
        <v>0.85650000000000004</v>
      </c>
      <c r="R31582">
        <v>0.85650000000000004</v>
      </c>
      <c r="S31582">
        <v>2.29</v>
      </c>
      <c r="T31582">
        <v>0.1832</v>
      </c>
      <c r="U31582">
        <v>5.7299999999999997E-2</v>
      </c>
      <c r="X31582" s="1">
        <v>39471</v>
      </c>
      <c r="Y31582" s="1">
        <v>39483</v>
      </c>
      <c r="Z31582" s="1">
        <v>39478</v>
      </c>
    </row>
    <row r="31583" spans="1:26" x14ac:dyDescent="0.35">
      <c r="A31583">
        <v>359</v>
      </c>
      <c r="B31583">
        <v>20080124</v>
      </c>
      <c r="C31583">
        <v>20080205</v>
      </c>
      <c r="D31583">
        <v>20080131</v>
      </c>
      <c r="E31583">
        <v>14585</v>
      </c>
      <c r="F31583">
        <v>1</v>
      </c>
      <c r="G31583">
        <v>100</v>
      </c>
      <c r="H31583">
        <v>4</v>
      </c>
      <c r="I31583" t="s">
        <v>97008</v>
      </c>
      <c r="J31583">
        <v>1</v>
      </c>
      <c r="K31583">
        <v>1</v>
      </c>
      <c r="L31583">
        <v>1</v>
      </c>
      <c r="M31583">
        <v>2294.9899999999998</v>
      </c>
      <c r="N31583">
        <v>2294.9899999999998</v>
      </c>
      <c r="O31583">
        <v>0</v>
      </c>
      <c r="P31583">
        <v>0</v>
      </c>
      <c r="Q31583">
        <v>1251.9812999999999</v>
      </c>
      <c r="R31583">
        <v>1251.9812999999999</v>
      </c>
      <c r="S31583">
        <v>2294.9899999999998</v>
      </c>
      <c r="T31583">
        <v>183.5992</v>
      </c>
      <c r="U31583">
        <v>57.3748</v>
      </c>
      <c r="X31583" s="1">
        <v>39471</v>
      </c>
      <c r="Y31583" s="1">
        <v>39483</v>
      </c>
      <c r="Z31583" s="1">
        <v>39478</v>
      </c>
    </row>
    <row r="31584" spans="1:26" x14ac:dyDescent="0.35">
      <c r="A31584">
        <v>485</v>
      </c>
      <c r="B31584">
        <v>20080124</v>
      </c>
      <c r="C31584">
        <v>20080205</v>
      </c>
      <c r="D31584">
        <v>20080131</v>
      </c>
      <c r="E31584">
        <v>14585</v>
      </c>
      <c r="F31584">
        <v>1</v>
      </c>
      <c r="G31584">
        <v>100</v>
      </c>
      <c r="H31584">
        <v>4</v>
      </c>
      <c r="I31584" t="s">
        <v>97008</v>
      </c>
      <c r="J31584">
        <v>2</v>
      </c>
      <c r="K31584">
        <v>1</v>
      </c>
      <c r="L31584">
        <v>1</v>
      </c>
      <c r="M31584">
        <v>21.98</v>
      </c>
      <c r="N31584">
        <v>21.98</v>
      </c>
      <c r="O31584">
        <v>0</v>
      </c>
      <c r="P31584">
        <v>0</v>
      </c>
      <c r="Q31584">
        <v>8.2204999999999995</v>
      </c>
      <c r="R31584">
        <v>8.2204999999999995</v>
      </c>
      <c r="S31584">
        <v>21.98</v>
      </c>
      <c r="T31584">
        <v>1.7584</v>
      </c>
      <c r="U31584">
        <v>0.54949999999999999</v>
      </c>
      <c r="X31584" s="1">
        <v>39471</v>
      </c>
      <c r="Y31584" s="1">
        <v>39483</v>
      </c>
      <c r="Z31584" s="1">
        <v>39478</v>
      </c>
    </row>
    <row r="31585" spans="1:26" x14ac:dyDescent="0.35">
      <c r="A31585">
        <v>353</v>
      </c>
      <c r="B31585">
        <v>20080124</v>
      </c>
      <c r="C31585">
        <v>20080205</v>
      </c>
      <c r="D31585">
        <v>20080131</v>
      </c>
      <c r="E31585">
        <v>12902</v>
      </c>
      <c r="F31585">
        <v>1</v>
      </c>
      <c r="G31585">
        <v>19</v>
      </c>
      <c r="H31585">
        <v>6</v>
      </c>
      <c r="I31585" t="s">
        <v>97009</v>
      </c>
      <c r="J31585">
        <v>1</v>
      </c>
      <c r="K31585">
        <v>1</v>
      </c>
      <c r="L31585">
        <v>1</v>
      </c>
      <c r="M31585">
        <v>2319.9899999999998</v>
      </c>
      <c r="N31585">
        <v>2319.9899999999998</v>
      </c>
      <c r="O31585">
        <v>0</v>
      </c>
      <c r="P31585">
        <v>0</v>
      </c>
      <c r="Q31585">
        <v>1265.6195</v>
      </c>
      <c r="R31585">
        <v>1265.6195</v>
      </c>
      <c r="S31585">
        <v>2319.9899999999998</v>
      </c>
      <c r="T31585">
        <v>185.5992</v>
      </c>
      <c r="U31585">
        <v>57.9998</v>
      </c>
      <c r="X31585" s="1">
        <v>39471</v>
      </c>
      <c r="Y31585" s="1">
        <v>39483</v>
      </c>
      <c r="Z31585" s="1">
        <v>39478</v>
      </c>
    </row>
    <row r="31586" spans="1:26" x14ac:dyDescent="0.35">
      <c r="A31586">
        <v>478</v>
      </c>
      <c r="B31586">
        <v>20080124</v>
      </c>
      <c r="C31586">
        <v>20080205</v>
      </c>
      <c r="D31586">
        <v>20080131</v>
      </c>
      <c r="E31586">
        <v>12902</v>
      </c>
      <c r="F31586">
        <v>1</v>
      </c>
      <c r="G31586">
        <v>19</v>
      </c>
      <c r="H31586">
        <v>6</v>
      </c>
      <c r="I31586" t="s">
        <v>97009</v>
      </c>
      <c r="J31586">
        <v>2</v>
      </c>
      <c r="K31586">
        <v>1</v>
      </c>
      <c r="L31586">
        <v>1</v>
      </c>
      <c r="M31586">
        <v>9.99</v>
      </c>
      <c r="N31586">
        <v>9.99</v>
      </c>
      <c r="O31586">
        <v>0</v>
      </c>
      <c r="P31586">
        <v>0</v>
      </c>
      <c r="Q31586">
        <v>3.7363</v>
      </c>
      <c r="R31586">
        <v>3.7363</v>
      </c>
      <c r="S31586">
        <v>9.99</v>
      </c>
      <c r="T31586">
        <v>0.79920000000000002</v>
      </c>
      <c r="U31586">
        <v>0.24979999999999999</v>
      </c>
      <c r="X31586" s="1">
        <v>39471</v>
      </c>
      <c r="Y31586" s="1">
        <v>39483</v>
      </c>
      <c r="Z31586" s="1">
        <v>39478</v>
      </c>
    </row>
    <row r="31587" spans="1:26" x14ac:dyDescent="0.35">
      <c r="A31587">
        <v>363</v>
      </c>
      <c r="B31587">
        <v>20080124</v>
      </c>
      <c r="C31587">
        <v>20080205</v>
      </c>
      <c r="D31587">
        <v>20080131</v>
      </c>
      <c r="E31587">
        <v>14448</v>
      </c>
      <c r="F31587">
        <v>1</v>
      </c>
      <c r="G31587">
        <v>100</v>
      </c>
      <c r="H31587">
        <v>1</v>
      </c>
      <c r="I31587" t="s">
        <v>97010</v>
      </c>
      <c r="J31587">
        <v>1</v>
      </c>
      <c r="K31587">
        <v>1</v>
      </c>
      <c r="L31587">
        <v>1</v>
      </c>
      <c r="M31587">
        <v>2294.9899999999998</v>
      </c>
      <c r="N31587">
        <v>2294.9899999999998</v>
      </c>
      <c r="O31587">
        <v>0</v>
      </c>
      <c r="P31587">
        <v>0</v>
      </c>
      <c r="Q31587">
        <v>1251.9812999999999</v>
      </c>
      <c r="R31587">
        <v>1251.9812999999999</v>
      </c>
      <c r="S31587">
        <v>2294.9899999999998</v>
      </c>
      <c r="T31587">
        <v>183.5992</v>
      </c>
      <c r="U31587">
        <v>57.3748</v>
      </c>
      <c r="X31587" s="1">
        <v>39471</v>
      </c>
      <c r="Y31587" s="1">
        <v>39483</v>
      </c>
      <c r="Z31587" s="1">
        <v>39478</v>
      </c>
    </row>
    <row r="31588" spans="1:26" x14ac:dyDescent="0.35">
      <c r="A31588">
        <v>528</v>
      </c>
      <c r="B31588">
        <v>20080124</v>
      </c>
      <c r="C31588">
        <v>20080205</v>
      </c>
      <c r="D31588">
        <v>20080131</v>
      </c>
      <c r="E31588">
        <v>14448</v>
      </c>
      <c r="F31588">
        <v>1</v>
      </c>
      <c r="G31588">
        <v>100</v>
      </c>
      <c r="H31588">
        <v>1</v>
      </c>
      <c r="I31588" t="s">
        <v>97010</v>
      </c>
      <c r="J31588">
        <v>2</v>
      </c>
      <c r="K31588">
        <v>1</v>
      </c>
      <c r="L31588">
        <v>1</v>
      </c>
      <c r="M31588">
        <v>4.99</v>
      </c>
      <c r="N31588">
        <v>4.99</v>
      </c>
      <c r="O31588">
        <v>0</v>
      </c>
      <c r="P31588">
        <v>0</v>
      </c>
      <c r="Q31588">
        <v>1.8663000000000001</v>
      </c>
      <c r="R31588">
        <v>1.8663000000000001</v>
      </c>
      <c r="S31588">
        <v>4.99</v>
      </c>
      <c r="T31588">
        <v>0.3992</v>
      </c>
      <c r="U31588">
        <v>0.12479999999999999</v>
      </c>
      <c r="X31588" s="1">
        <v>39471</v>
      </c>
      <c r="Y31588" s="1">
        <v>39483</v>
      </c>
      <c r="Z31588" s="1">
        <v>39478</v>
      </c>
    </row>
    <row r="31589" spans="1:26" x14ac:dyDescent="0.35">
      <c r="A31589">
        <v>537</v>
      </c>
      <c r="B31589">
        <v>20080124</v>
      </c>
      <c r="C31589">
        <v>20080205</v>
      </c>
      <c r="D31589">
        <v>20080131</v>
      </c>
      <c r="E31589">
        <v>14448</v>
      </c>
      <c r="F31589">
        <v>1</v>
      </c>
      <c r="G31589">
        <v>100</v>
      </c>
      <c r="H31589">
        <v>1</v>
      </c>
      <c r="I31589" t="s">
        <v>97010</v>
      </c>
      <c r="J31589">
        <v>3</v>
      </c>
      <c r="K31589">
        <v>1</v>
      </c>
      <c r="L31589">
        <v>1</v>
      </c>
      <c r="M31589">
        <v>35</v>
      </c>
      <c r="N31589">
        <v>35</v>
      </c>
      <c r="O31589">
        <v>0</v>
      </c>
      <c r="P31589">
        <v>0</v>
      </c>
      <c r="Q31589">
        <v>13.09</v>
      </c>
      <c r="R31589">
        <v>13.09</v>
      </c>
      <c r="S31589">
        <v>35</v>
      </c>
      <c r="T31589">
        <v>2.8</v>
      </c>
      <c r="U31589">
        <v>0.875</v>
      </c>
      <c r="X31589" s="1">
        <v>39471</v>
      </c>
      <c r="Y31589" s="1">
        <v>39483</v>
      </c>
      <c r="Z31589" s="1">
        <v>39478</v>
      </c>
    </row>
    <row r="31590" spans="1:26" x14ac:dyDescent="0.35">
      <c r="A31590">
        <v>222</v>
      </c>
      <c r="B31590">
        <v>20080124</v>
      </c>
      <c r="C31590">
        <v>20080205</v>
      </c>
      <c r="D31590">
        <v>20080131</v>
      </c>
      <c r="E31590">
        <v>14448</v>
      </c>
      <c r="F31590">
        <v>1</v>
      </c>
      <c r="G31590">
        <v>100</v>
      </c>
      <c r="H31590">
        <v>1</v>
      </c>
      <c r="I31590" t="s">
        <v>97010</v>
      </c>
      <c r="J31590">
        <v>4</v>
      </c>
      <c r="K31590">
        <v>1</v>
      </c>
      <c r="L31590">
        <v>1</v>
      </c>
      <c r="M31590">
        <v>34.99</v>
      </c>
      <c r="N31590">
        <v>34.99</v>
      </c>
      <c r="O31590">
        <v>0</v>
      </c>
      <c r="P31590">
        <v>0</v>
      </c>
      <c r="Q31590">
        <v>13.0863</v>
      </c>
      <c r="R31590">
        <v>13.0863</v>
      </c>
      <c r="S31590">
        <v>34.99</v>
      </c>
      <c r="T31590">
        <v>2.7991999999999999</v>
      </c>
      <c r="U31590">
        <v>0.87480000000000002</v>
      </c>
      <c r="X31590" s="1">
        <v>39471</v>
      </c>
      <c r="Y31590" s="1">
        <v>39483</v>
      </c>
      <c r="Z31590" s="1">
        <v>39478</v>
      </c>
    </row>
    <row r="31591" spans="1:26" x14ac:dyDescent="0.35">
      <c r="A31591">
        <v>353</v>
      </c>
      <c r="B31591">
        <v>20080124</v>
      </c>
      <c r="C31591">
        <v>20080205</v>
      </c>
      <c r="D31591">
        <v>20080131</v>
      </c>
      <c r="E31591">
        <v>14421</v>
      </c>
      <c r="F31591">
        <v>1</v>
      </c>
      <c r="G31591">
        <v>100</v>
      </c>
      <c r="H31591">
        <v>1</v>
      </c>
      <c r="I31591" t="s">
        <v>97011</v>
      </c>
      <c r="J31591">
        <v>1</v>
      </c>
      <c r="K31591">
        <v>1</v>
      </c>
      <c r="L31591">
        <v>1</v>
      </c>
      <c r="M31591">
        <v>2319.9899999999998</v>
      </c>
      <c r="N31591">
        <v>2319.9899999999998</v>
      </c>
      <c r="O31591">
        <v>0</v>
      </c>
      <c r="P31591">
        <v>0</v>
      </c>
      <c r="Q31591">
        <v>1265.6195</v>
      </c>
      <c r="R31591">
        <v>1265.6195</v>
      </c>
      <c r="S31591">
        <v>2319.9899999999998</v>
      </c>
      <c r="T31591">
        <v>185.5992</v>
      </c>
      <c r="U31591">
        <v>57.9998</v>
      </c>
      <c r="X31591" s="1">
        <v>39471</v>
      </c>
      <c r="Y31591" s="1">
        <v>39483</v>
      </c>
      <c r="Z31591" s="1">
        <v>39478</v>
      </c>
    </row>
    <row r="31592" spans="1:26" x14ac:dyDescent="0.35">
      <c r="A31592">
        <v>537</v>
      </c>
      <c r="B31592">
        <v>20080124</v>
      </c>
      <c r="C31592">
        <v>20080205</v>
      </c>
      <c r="D31592">
        <v>20080131</v>
      </c>
      <c r="E31592">
        <v>14421</v>
      </c>
      <c r="F31592">
        <v>1</v>
      </c>
      <c r="G31592">
        <v>100</v>
      </c>
      <c r="H31592">
        <v>1</v>
      </c>
      <c r="I31592" t="s">
        <v>97011</v>
      </c>
      <c r="J31592">
        <v>2</v>
      </c>
      <c r="K31592">
        <v>1</v>
      </c>
      <c r="L31592">
        <v>1</v>
      </c>
      <c r="M31592">
        <v>35</v>
      </c>
      <c r="N31592">
        <v>35</v>
      </c>
      <c r="O31592">
        <v>0</v>
      </c>
      <c r="P31592">
        <v>0</v>
      </c>
      <c r="Q31592">
        <v>13.09</v>
      </c>
      <c r="R31592">
        <v>13.09</v>
      </c>
      <c r="S31592">
        <v>35</v>
      </c>
      <c r="T31592">
        <v>2.8</v>
      </c>
      <c r="U31592">
        <v>0.875</v>
      </c>
      <c r="X31592" s="1">
        <v>39471</v>
      </c>
      <c r="Y31592" s="1">
        <v>39483</v>
      </c>
      <c r="Z31592" s="1">
        <v>39478</v>
      </c>
    </row>
    <row r="31593" spans="1:26" x14ac:dyDescent="0.35">
      <c r="A31593">
        <v>528</v>
      </c>
      <c r="B31593">
        <v>20080124</v>
      </c>
      <c r="C31593">
        <v>20080205</v>
      </c>
      <c r="D31593">
        <v>20080131</v>
      </c>
      <c r="E31593">
        <v>14421</v>
      </c>
      <c r="F31593">
        <v>1</v>
      </c>
      <c r="G31593">
        <v>100</v>
      </c>
      <c r="H31593">
        <v>1</v>
      </c>
      <c r="I31593" t="s">
        <v>97011</v>
      </c>
      <c r="J31593">
        <v>3</v>
      </c>
      <c r="K31593">
        <v>1</v>
      </c>
      <c r="L31593">
        <v>1</v>
      </c>
      <c r="M31593">
        <v>4.99</v>
      </c>
      <c r="N31593">
        <v>4.99</v>
      </c>
      <c r="O31593">
        <v>0</v>
      </c>
      <c r="P31593">
        <v>0</v>
      </c>
      <c r="Q31593">
        <v>1.8663000000000001</v>
      </c>
      <c r="R31593">
        <v>1.8663000000000001</v>
      </c>
      <c r="S31593">
        <v>4.99</v>
      </c>
      <c r="T31593">
        <v>0.3992</v>
      </c>
      <c r="U31593">
        <v>0.12479999999999999</v>
      </c>
      <c r="X31593" s="1">
        <v>39471</v>
      </c>
      <c r="Y31593" s="1">
        <v>39483</v>
      </c>
      <c r="Z31593" s="1">
        <v>39478</v>
      </c>
    </row>
    <row r="31594" spans="1:26" x14ac:dyDescent="0.35">
      <c r="A31594">
        <v>481</v>
      </c>
      <c r="B31594">
        <v>20080124</v>
      </c>
      <c r="C31594">
        <v>20080205</v>
      </c>
      <c r="D31594">
        <v>20080131</v>
      </c>
      <c r="E31594">
        <v>14421</v>
      </c>
      <c r="F31594">
        <v>1</v>
      </c>
      <c r="G31594">
        <v>100</v>
      </c>
      <c r="H31594">
        <v>1</v>
      </c>
      <c r="I31594" t="s">
        <v>97011</v>
      </c>
      <c r="J31594">
        <v>4</v>
      </c>
      <c r="K31594">
        <v>1</v>
      </c>
      <c r="L31594">
        <v>1</v>
      </c>
      <c r="M31594">
        <v>8.99</v>
      </c>
      <c r="N31594">
        <v>8.99</v>
      </c>
      <c r="O31594">
        <v>0</v>
      </c>
      <c r="P31594">
        <v>0</v>
      </c>
      <c r="Q31594">
        <v>3.3622999999999998</v>
      </c>
      <c r="R31594">
        <v>3.3622999999999998</v>
      </c>
      <c r="S31594">
        <v>8.99</v>
      </c>
      <c r="T31594">
        <v>0.71919999999999995</v>
      </c>
      <c r="U31594">
        <v>0.2248</v>
      </c>
      <c r="X31594" s="1">
        <v>39471</v>
      </c>
      <c r="Y31594" s="1">
        <v>39483</v>
      </c>
      <c r="Z31594" s="1">
        <v>39478</v>
      </c>
    </row>
    <row r="31595" spans="1:26" x14ac:dyDescent="0.35">
      <c r="A31595">
        <v>561</v>
      </c>
      <c r="B31595">
        <v>20080124</v>
      </c>
      <c r="C31595">
        <v>20080205</v>
      </c>
      <c r="D31595">
        <v>20080131</v>
      </c>
      <c r="E31595">
        <v>11344</v>
      </c>
      <c r="F31595">
        <v>1</v>
      </c>
      <c r="G31595">
        <v>98</v>
      </c>
      <c r="H31595">
        <v>10</v>
      </c>
      <c r="I31595" t="s">
        <v>97012</v>
      </c>
      <c r="J31595">
        <v>1</v>
      </c>
      <c r="K31595">
        <v>1</v>
      </c>
      <c r="L31595">
        <v>1</v>
      </c>
      <c r="M31595">
        <v>2384.0700000000002</v>
      </c>
      <c r="N31595">
        <v>2384.0700000000002</v>
      </c>
      <c r="O31595">
        <v>0</v>
      </c>
      <c r="P31595">
        <v>0</v>
      </c>
      <c r="Q31595">
        <v>1481.9378999999999</v>
      </c>
      <c r="R31595">
        <v>1481.9378999999999</v>
      </c>
      <c r="S31595">
        <v>2384.0700000000002</v>
      </c>
      <c r="T31595">
        <v>190.72559999999999</v>
      </c>
      <c r="U31595">
        <v>59.601799999999997</v>
      </c>
      <c r="X31595" s="1">
        <v>39471</v>
      </c>
      <c r="Y31595" s="1">
        <v>39483</v>
      </c>
      <c r="Z31595" s="1">
        <v>39478</v>
      </c>
    </row>
    <row r="31596" spans="1:26" x14ac:dyDescent="0.35">
      <c r="A31596">
        <v>477</v>
      </c>
      <c r="B31596">
        <v>20080124</v>
      </c>
      <c r="C31596">
        <v>20080205</v>
      </c>
      <c r="D31596">
        <v>20080131</v>
      </c>
      <c r="E31596">
        <v>11344</v>
      </c>
      <c r="F31596">
        <v>1</v>
      </c>
      <c r="G31596">
        <v>98</v>
      </c>
      <c r="H31596">
        <v>10</v>
      </c>
      <c r="I31596" t="s">
        <v>97012</v>
      </c>
      <c r="J31596">
        <v>2</v>
      </c>
      <c r="K31596">
        <v>1</v>
      </c>
      <c r="L31596">
        <v>1</v>
      </c>
      <c r="M31596">
        <v>4.99</v>
      </c>
      <c r="N31596">
        <v>4.99</v>
      </c>
      <c r="O31596">
        <v>0</v>
      </c>
      <c r="P31596">
        <v>0</v>
      </c>
      <c r="Q31596">
        <v>1.8663000000000001</v>
      </c>
      <c r="R31596">
        <v>1.8663000000000001</v>
      </c>
      <c r="S31596">
        <v>4.99</v>
      </c>
      <c r="T31596">
        <v>0.3992</v>
      </c>
      <c r="U31596">
        <v>0.12479999999999999</v>
      </c>
      <c r="X31596" s="1">
        <v>39471</v>
      </c>
      <c r="Y31596" s="1">
        <v>39483</v>
      </c>
      <c r="Z31596" s="1">
        <v>39478</v>
      </c>
    </row>
    <row r="31597" spans="1:26" x14ac:dyDescent="0.35">
      <c r="A31597">
        <v>479</v>
      </c>
      <c r="B31597">
        <v>20080124</v>
      </c>
      <c r="C31597">
        <v>20080205</v>
      </c>
      <c r="D31597">
        <v>20080131</v>
      </c>
      <c r="E31597">
        <v>11344</v>
      </c>
      <c r="F31597">
        <v>1</v>
      </c>
      <c r="G31597">
        <v>98</v>
      </c>
      <c r="H31597">
        <v>10</v>
      </c>
      <c r="I31597" t="s">
        <v>97012</v>
      </c>
      <c r="J31597">
        <v>3</v>
      </c>
      <c r="K31597">
        <v>1</v>
      </c>
      <c r="L31597">
        <v>1</v>
      </c>
      <c r="M31597">
        <v>8.99</v>
      </c>
      <c r="N31597">
        <v>8.99</v>
      </c>
      <c r="O31597">
        <v>0</v>
      </c>
      <c r="P31597">
        <v>0</v>
      </c>
      <c r="Q31597">
        <v>3.3622999999999998</v>
      </c>
      <c r="R31597">
        <v>3.3622999999999998</v>
      </c>
      <c r="S31597">
        <v>8.99</v>
      </c>
      <c r="T31597">
        <v>0.71919999999999995</v>
      </c>
      <c r="U31597">
        <v>0.2248</v>
      </c>
      <c r="X31597" s="1">
        <v>39471</v>
      </c>
      <c r="Y31597" s="1">
        <v>39483</v>
      </c>
      <c r="Z31597" s="1">
        <v>39478</v>
      </c>
    </row>
    <row r="31598" spans="1:26" x14ac:dyDescent="0.35">
      <c r="A31598">
        <v>463</v>
      </c>
      <c r="B31598">
        <v>20080124</v>
      </c>
      <c r="C31598">
        <v>20080205</v>
      </c>
      <c r="D31598">
        <v>20080131</v>
      </c>
      <c r="E31598">
        <v>11344</v>
      </c>
      <c r="F31598">
        <v>1</v>
      </c>
      <c r="G31598">
        <v>98</v>
      </c>
      <c r="H31598">
        <v>10</v>
      </c>
      <c r="I31598" t="s">
        <v>97012</v>
      </c>
      <c r="J31598">
        <v>4</v>
      </c>
      <c r="K31598">
        <v>1</v>
      </c>
      <c r="L31598">
        <v>1</v>
      </c>
      <c r="M31598">
        <v>24.49</v>
      </c>
      <c r="N31598">
        <v>24.49</v>
      </c>
      <c r="O31598">
        <v>0</v>
      </c>
      <c r="P31598">
        <v>0</v>
      </c>
      <c r="Q31598">
        <v>9.1593</v>
      </c>
      <c r="R31598">
        <v>9.1593</v>
      </c>
      <c r="S31598">
        <v>24.49</v>
      </c>
      <c r="T31598">
        <v>1.9592000000000001</v>
      </c>
      <c r="U31598">
        <v>0.61229999999999996</v>
      </c>
      <c r="X31598" s="1">
        <v>39471</v>
      </c>
      <c r="Y31598" s="1">
        <v>39483</v>
      </c>
      <c r="Z31598" s="1">
        <v>39478</v>
      </c>
    </row>
    <row r="31599" spans="1:26" x14ac:dyDescent="0.35">
      <c r="A31599">
        <v>564</v>
      </c>
      <c r="B31599">
        <v>20080124</v>
      </c>
      <c r="C31599">
        <v>20080205</v>
      </c>
      <c r="D31599">
        <v>20080131</v>
      </c>
      <c r="E31599">
        <v>17191</v>
      </c>
      <c r="F31599">
        <v>1</v>
      </c>
      <c r="G31599">
        <v>100</v>
      </c>
      <c r="H31599">
        <v>8</v>
      </c>
      <c r="I31599" t="s">
        <v>97013</v>
      </c>
      <c r="J31599">
        <v>1</v>
      </c>
      <c r="K31599">
        <v>1</v>
      </c>
      <c r="L31599">
        <v>1</v>
      </c>
      <c r="M31599">
        <v>2384.0700000000002</v>
      </c>
      <c r="N31599">
        <v>2384.0700000000002</v>
      </c>
      <c r="O31599">
        <v>0</v>
      </c>
      <c r="P31599">
        <v>0</v>
      </c>
      <c r="Q31599">
        <v>1481.9378999999999</v>
      </c>
      <c r="R31599">
        <v>1481.9378999999999</v>
      </c>
      <c r="S31599">
        <v>2384.0700000000002</v>
      </c>
      <c r="T31599">
        <v>190.72559999999999</v>
      </c>
      <c r="U31599">
        <v>59.601799999999997</v>
      </c>
      <c r="X31599" s="1">
        <v>39471</v>
      </c>
      <c r="Y31599" s="1">
        <v>39483</v>
      </c>
      <c r="Z31599" s="1">
        <v>39478</v>
      </c>
    </row>
    <row r="31600" spans="1:26" x14ac:dyDescent="0.35">
      <c r="A31600">
        <v>580</v>
      </c>
      <c r="B31600">
        <v>20080124</v>
      </c>
      <c r="C31600">
        <v>20080205</v>
      </c>
      <c r="D31600">
        <v>20080131</v>
      </c>
      <c r="E31600">
        <v>20264</v>
      </c>
      <c r="F31600">
        <v>1</v>
      </c>
      <c r="G31600">
        <v>6</v>
      </c>
      <c r="H31600">
        <v>9</v>
      </c>
      <c r="I31600" t="s">
        <v>97014</v>
      </c>
      <c r="J31600">
        <v>1</v>
      </c>
      <c r="K31600">
        <v>1</v>
      </c>
      <c r="L31600">
        <v>1</v>
      </c>
      <c r="M31600">
        <v>1700.99</v>
      </c>
      <c r="N31600">
        <v>1700.99</v>
      </c>
      <c r="O31600">
        <v>0</v>
      </c>
      <c r="P31600">
        <v>0</v>
      </c>
      <c r="Q31600">
        <v>1082.51</v>
      </c>
      <c r="R31600">
        <v>1082.51</v>
      </c>
      <c r="S31600">
        <v>1700.99</v>
      </c>
      <c r="T31600">
        <v>136.07919999999999</v>
      </c>
      <c r="U31600">
        <v>42.524799999999999</v>
      </c>
      <c r="X31600" s="1">
        <v>39471</v>
      </c>
      <c r="Y31600" s="1">
        <v>39483</v>
      </c>
      <c r="Z31600" s="1">
        <v>39478</v>
      </c>
    </row>
    <row r="31601" spans="1:26" x14ac:dyDescent="0.35">
      <c r="A31601">
        <v>489</v>
      </c>
      <c r="B31601">
        <v>20080124</v>
      </c>
      <c r="C31601">
        <v>20080205</v>
      </c>
      <c r="D31601">
        <v>20080131</v>
      </c>
      <c r="E31601">
        <v>20264</v>
      </c>
      <c r="F31601">
        <v>1</v>
      </c>
      <c r="G31601">
        <v>6</v>
      </c>
      <c r="H31601">
        <v>9</v>
      </c>
      <c r="I31601" t="s">
        <v>97014</v>
      </c>
      <c r="J31601">
        <v>2</v>
      </c>
      <c r="K31601">
        <v>1</v>
      </c>
      <c r="L31601">
        <v>1</v>
      </c>
      <c r="M31601">
        <v>53.99</v>
      </c>
      <c r="N31601">
        <v>53.99</v>
      </c>
      <c r="O31601">
        <v>0</v>
      </c>
      <c r="P31601">
        <v>0</v>
      </c>
      <c r="Q31601">
        <v>41.572299999999998</v>
      </c>
      <c r="R31601">
        <v>41.572299999999998</v>
      </c>
      <c r="S31601">
        <v>53.99</v>
      </c>
      <c r="T31601">
        <v>4.3192000000000004</v>
      </c>
      <c r="U31601">
        <v>1.3498000000000001</v>
      </c>
      <c r="X31601" s="1">
        <v>39471</v>
      </c>
      <c r="Y31601" s="1">
        <v>39483</v>
      </c>
      <c r="Z31601" s="1">
        <v>39478</v>
      </c>
    </row>
    <row r="31602" spans="1:26" x14ac:dyDescent="0.35">
      <c r="A31602">
        <v>380</v>
      </c>
      <c r="B31602">
        <v>20080124</v>
      </c>
      <c r="C31602">
        <v>20080205</v>
      </c>
      <c r="D31602">
        <v>20080131</v>
      </c>
      <c r="E31602">
        <v>20444</v>
      </c>
      <c r="F31602">
        <v>1</v>
      </c>
      <c r="G31602">
        <v>6</v>
      </c>
      <c r="H31602">
        <v>9</v>
      </c>
      <c r="I31602" t="s">
        <v>97015</v>
      </c>
      <c r="J31602">
        <v>1</v>
      </c>
      <c r="K31602">
        <v>1</v>
      </c>
      <c r="L31602">
        <v>1</v>
      </c>
      <c r="M31602">
        <v>2443.35</v>
      </c>
      <c r="N31602">
        <v>2443.35</v>
      </c>
      <c r="O31602">
        <v>0</v>
      </c>
      <c r="P31602">
        <v>0</v>
      </c>
      <c r="Q31602">
        <v>1554.9478999999999</v>
      </c>
      <c r="R31602">
        <v>1554.9478999999999</v>
      </c>
      <c r="S31602">
        <v>2443.35</v>
      </c>
      <c r="T31602">
        <v>195.46799999999999</v>
      </c>
      <c r="U31602">
        <v>61.083799999999997</v>
      </c>
      <c r="X31602" s="1">
        <v>39471</v>
      </c>
      <c r="Y31602" s="1">
        <v>39483</v>
      </c>
      <c r="Z31602" s="1">
        <v>39478</v>
      </c>
    </row>
    <row r="31603" spans="1:26" x14ac:dyDescent="0.35">
      <c r="A31603">
        <v>477</v>
      </c>
      <c r="B31603">
        <v>20080124</v>
      </c>
      <c r="C31603">
        <v>20080205</v>
      </c>
      <c r="D31603">
        <v>20080131</v>
      </c>
      <c r="E31603">
        <v>20444</v>
      </c>
      <c r="F31603">
        <v>1</v>
      </c>
      <c r="G31603">
        <v>6</v>
      </c>
      <c r="H31603">
        <v>9</v>
      </c>
      <c r="I31603" t="s">
        <v>97015</v>
      </c>
      <c r="J31603">
        <v>2</v>
      </c>
      <c r="K31603">
        <v>1</v>
      </c>
      <c r="L31603">
        <v>1</v>
      </c>
      <c r="M31603">
        <v>4.99</v>
      </c>
      <c r="N31603">
        <v>4.99</v>
      </c>
      <c r="O31603">
        <v>0</v>
      </c>
      <c r="P31603">
        <v>0</v>
      </c>
      <c r="Q31603">
        <v>1.8663000000000001</v>
      </c>
      <c r="R31603">
        <v>1.8663000000000001</v>
      </c>
      <c r="S31603">
        <v>4.99</v>
      </c>
      <c r="T31603">
        <v>0.3992</v>
      </c>
      <c r="U31603">
        <v>0.12479999999999999</v>
      </c>
      <c r="X31603" s="1">
        <v>39471</v>
      </c>
      <c r="Y31603" s="1">
        <v>39483</v>
      </c>
      <c r="Z31603" s="1">
        <v>39478</v>
      </c>
    </row>
    <row r="31604" spans="1:26" x14ac:dyDescent="0.35">
      <c r="A31604">
        <v>479</v>
      </c>
      <c r="B31604">
        <v>20080124</v>
      </c>
      <c r="C31604">
        <v>20080205</v>
      </c>
      <c r="D31604">
        <v>20080131</v>
      </c>
      <c r="E31604">
        <v>20444</v>
      </c>
      <c r="F31604">
        <v>1</v>
      </c>
      <c r="G31604">
        <v>6</v>
      </c>
      <c r="H31604">
        <v>9</v>
      </c>
      <c r="I31604" t="s">
        <v>97015</v>
      </c>
      <c r="J31604">
        <v>3</v>
      </c>
      <c r="K31604">
        <v>1</v>
      </c>
      <c r="L31604">
        <v>1</v>
      </c>
      <c r="M31604">
        <v>8.99</v>
      </c>
      <c r="N31604">
        <v>8.99</v>
      </c>
      <c r="O31604">
        <v>0</v>
      </c>
      <c r="P31604">
        <v>0</v>
      </c>
      <c r="Q31604">
        <v>3.3622999999999998</v>
      </c>
      <c r="R31604">
        <v>3.3622999999999998</v>
      </c>
      <c r="S31604">
        <v>8.99</v>
      </c>
      <c r="T31604">
        <v>0.71919999999999995</v>
      </c>
      <c r="U31604">
        <v>0.2248</v>
      </c>
      <c r="X31604" s="1">
        <v>39471</v>
      </c>
      <c r="Y31604" s="1">
        <v>39483</v>
      </c>
      <c r="Z31604" s="1">
        <v>39478</v>
      </c>
    </row>
    <row r="31605" spans="1:26" x14ac:dyDescent="0.35">
      <c r="A31605">
        <v>228</v>
      </c>
      <c r="B31605">
        <v>20080124</v>
      </c>
      <c r="C31605">
        <v>20080205</v>
      </c>
      <c r="D31605">
        <v>20080131</v>
      </c>
      <c r="E31605">
        <v>20444</v>
      </c>
      <c r="F31605">
        <v>1</v>
      </c>
      <c r="G31605">
        <v>6</v>
      </c>
      <c r="H31605">
        <v>9</v>
      </c>
      <c r="I31605" t="s">
        <v>97015</v>
      </c>
      <c r="J31605">
        <v>4</v>
      </c>
      <c r="K31605">
        <v>1</v>
      </c>
      <c r="L31605">
        <v>1</v>
      </c>
      <c r="M31605">
        <v>49.99</v>
      </c>
      <c r="N31605">
        <v>49.99</v>
      </c>
      <c r="O31605">
        <v>0</v>
      </c>
      <c r="P31605">
        <v>0</v>
      </c>
      <c r="Q31605">
        <v>38.4923</v>
      </c>
      <c r="R31605">
        <v>38.4923</v>
      </c>
      <c r="S31605">
        <v>49.99</v>
      </c>
      <c r="T31605">
        <v>3.9992000000000001</v>
      </c>
      <c r="U31605">
        <v>1.2498</v>
      </c>
      <c r="X31605" s="1">
        <v>39471</v>
      </c>
      <c r="Y31605" s="1">
        <v>39483</v>
      </c>
      <c r="Z31605" s="1">
        <v>39478</v>
      </c>
    </row>
    <row r="31606" spans="1:26" x14ac:dyDescent="0.35">
      <c r="A31606">
        <v>372</v>
      </c>
      <c r="B31606">
        <v>20080124</v>
      </c>
      <c r="C31606">
        <v>20080205</v>
      </c>
      <c r="D31606">
        <v>20080131</v>
      </c>
      <c r="E31606">
        <v>20445</v>
      </c>
      <c r="F31606">
        <v>1</v>
      </c>
      <c r="G31606">
        <v>6</v>
      </c>
      <c r="H31606">
        <v>9</v>
      </c>
      <c r="I31606" t="s">
        <v>97016</v>
      </c>
      <c r="J31606">
        <v>1</v>
      </c>
      <c r="K31606">
        <v>1</v>
      </c>
      <c r="L31606">
        <v>1</v>
      </c>
      <c r="M31606">
        <v>2443.35</v>
      </c>
      <c r="N31606">
        <v>2443.35</v>
      </c>
      <c r="O31606">
        <v>0</v>
      </c>
      <c r="P31606">
        <v>0</v>
      </c>
      <c r="Q31606">
        <v>1554.9478999999999</v>
      </c>
      <c r="R31606">
        <v>1554.9478999999999</v>
      </c>
      <c r="S31606">
        <v>2443.35</v>
      </c>
      <c r="T31606">
        <v>195.46799999999999</v>
      </c>
      <c r="U31606">
        <v>61.083799999999997</v>
      </c>
      <c r="X31606" s="1">
        <v>39471</v>
      </c>
      <c r="Y31606" s="1">
        <v>39483</v>
      </c>
      <c r="Z31606" s="1">
        <v>39478</v>
      </c>
    </row>
    <row r="31607" spans="1:26" x14ac:dyDescent="0.35">
      <c r="A31607">
        <v>540</v>
      </c>
      <c r="B31607">
        <v>20080124</v>
      </c>
      <c r="C31607">
        <v>20080205</v>
      </c>
      <c r="D31607">
        <v>20080131</v>
      </c>
      <c r="E31607">
        <v>20445</v>
      </c>
      <c r="F31607">
        <v>1</v>
      </c>
      <c r="G31607">
        <v>6</v>
      </c>
      <c r="H31607">
        <v>9</v>
      </c>
      <c r="I31607" t="s">
        <v>97016</v>
      </c>
      <c r="J31607">
        <v>2</v>
      </c>
      <c r="K31607">
        <v>1</v>
      </c>
      <c r="L31607">
        <v>1</v>
      </c>
      <c r="M31607">
        <v>32.6</v>
      </c>
      <c r="N31607">
        <v>32.6</v>
      </c>
      <c r="O31607">
        <v>0</v>
      </c>
      <c r="P31607">
        <v>0</v>
      </c>
      <c r="Q31607">
        <v>12.192399999999999</v>
      </c>
      <c r="R31607">
        <v>12.192399999999999</v>
      </c>
      <c r="S31607">
        <v>32.6</v>
      </c>
      <c r="T31607">
        <v>2.6080000000000001</v>
      </c>
      <c r="U31607">
        <v>0.81499999999999995</v>
      </c>
      <c r="X31607" s="1">
        <v>39471</v>
      </c>
      <c r="Y31607" s="1">
        <v>39483</v>
      </c>
      <c r="Z31607" s="1">
        <v>39478</v>
      </c>
    </row>
    <row r="31608" spans="1:26" x14ac:dyDescent="0.35">
      <c r="A31608">
        <v>463</v>
      </c>
      <c r="B31608">
        <v>20080124</v>
      </c>
      <c r="C31608">
        <v>20080205</v>
      </c>
      <c r="D31608">
        <v>20080131</v>
      </c>
      <c r="E31608">
        <v>20445</v>
      </c>
      <c r="F31608">
        <v>1</v>
      </c>
      <c r="G31608">
        <v>6</v>
      </c>
      <c r="H31608">
        <v>9</v>
      </c>
      <c r="I31608" t="s">
        <v>97016</v>
      </c>
      <c r="J31608">
        <v>3</v>
      </c>
      <c r="K31608">
        <v>1</v>
      </c>
      <c r="L31608">
        <v>1</v>
      </c>
      <c r="M31608">
        <v>24.49</v>
      </c>
      <c r="N31608">
        <v>24.49</v>
      </c>
      <c r="O31608">
        <v>0</v>
      </c>
      <c r="P31608">
        <v>0</v>
      </c>
      <c r="Q31608">
        <v>9.1593</v>
      </c>
      <c r="R31608">
        <v>9.1593</v>
      </c>
      <c r="S31608">
        <v>24.49</v>
      </c>
      <c r="T31608">
        <v>1.9592000000000001</v>
      </c>
      <c r="U31608">
        <v>0.61229999999999996</v>
      </c>
      <c r="X31608" s="1">
        <v>39471</v>
      </c>
      <c r="Y31608" s="1">
        <v>39483</v>
      </c>
      <c r="Z31608" s="1">
        <v>39478</v>
      </c>
    </row>
    <row r="31609" spans="1:26" x14ac:dyDescent="0.35">
      <c r="A31609">
        <v>380</v>
      </c>
      <c r="B31609">
        <v>20080124</v>
      </c>
      <c r="C31609">
        <v>20080205</v>
      </c>
      <c r="D31609">
        <v>20080131</v>
      </c>
      <c r="E31609">
        <v>17352</v>
      </c>
      <c r="F31609">
        <v>1</v>
      </c>
      <c r="G31609">
        <v>6</v>
      </c>
      <c r="H31609">
        <v>9</v>
      </c>
      <c r="I31609" t="s">
        <v>97017</v>
      </c>
      <c r="J31609">
        <v>1</v>
      </c>
      <c r="K31609">
        <v>1</v>
      </c>
      <c r="L31609">
        <v>1</v>
      </c>
      <c r="M31609">
        <v>2443.35</v>
      </c>
      <c r="N31609">
        <v>2443.35</v>
      </c>
      <c r="O31609">
        <v>0</v>
      </c>
      <c r="P31609">
        <v>0</v>
      </c>
      <c r="Q31609">
        <v>1554.9478999999999</v>
      </c>
      <c r="R31609">
        <v>1554.9478999999999</v>
      </c>
      <c r="S31609">
        <v>2443.35</v>
      </c>
      <c r="T31609">
        <v>195.46799999999999</v>
      </c>
      <c r="U31609">
        <v>61.083799999999997</v>
      </c>
      <c r="X31609" s="1">
        <v>39471</v>
      </c>
      <c r="Y31609" s="1">
        <v>39483</v>
      </c>
      <c r="Z31609" s="1">
        <v>39478</v>
      </c>
    </row>
    <row r="31610" spans="1:26" x14ac:dyDescent="0.35">
      <c r="A31610">
        <v>378</v>
      </c>
      <c r="B31610">
        <v>20080124</v>
      </c>
      <c r="C31610">
        <v>20080205</v>
      </c>
      <c r="D31610">
        <v>20080131</v>
      </c>
      <c r="E31610">
        <v>20610</v>
      </c>
      <c r="F31610">
        <v>1</v>
      </c>
      <c r="G31610">
        <v>6</v>
      </c>
      <c r="H31610">
        <v>9</v>
      </c>
      <c r="I31610" t="s">
        <v>97018</v>
      </c>
      <c r="J31610">
        <v>1</v>
      </c>
      <c r="K31610">
        <v>1</v>
      </c>
      <c r="L31610">
        <v>1</v>
      </c>
      <c r="M31610">
        <v>2443.35</v>
      </c>
      <c r="N31610">
        <v>2443.35</v>
      </c>
      <c r="O31610">
        <v>0</v>
      </c>
      <c r="P31610">
        <v>0</v>
      </c>
      <c r="Q31610">
        <v>1554.9478999999999</v>
      </c>
      <c r="R31610">
        <v>1554.9478999999999</v>
      </c>
      <c r="S31610">
        <v>2443.35</v>
      </c>
      <c r="T31610">
        <v>195.46799999999999</v>
      </c>
      <c r="U31610">
        <v>61.083799999999997</v>
      </c>
      <c r="X31610" s="1">
        <v>39471</v>
      </c>
      <c r="Y31610" s="1">
        <v>39483</v>
      </c>
      <c r="Z31610" s="1">
        <v>39478</v>
      </c>
    </row>
    <row r="31611" spans="1:26" x14ac:dyDescent="0.35">
      <c r="A31611">
        <v>382</v>
      </c>
      <c r="B31611">
        <v>20080124</v>
      </c>
      <c r="C31611">
        <v>20080205</v>
      </c>
      <c r="D31611">
        <v>20080131</v>
      </c>
      <c r="E31611">
        <v>25214</v>
      </c>
      <c r="F31611">
        <v>1</v>
      </c>
      <c r="G31611">
        <v>6</v>
      </c>
      <c r="H31611">
        <v>9</v>
      </c>
      <c r="I31611" t="s">
        <v>97019</v>
      </c>
      <c r="J31611">
        <v>1</v>
      </c>
      <c r="K31611">
        <v>1</v>
      </c>
      <c r="L31611">
        <v>1</v>
      </c>
      <c r="M31611">
        <v>1120.49</v>
      </c>
      <c r="N31611">
        <v>1120.49</v>
      </c>
      <c r="O31611">
        <v>0</v>
      </c>
      <c r="P31611">
        <v>0</v>
      </c>
      <c r="Q31611">
        <v>713.07979999999998</v>
      </c>
      <c r="R31611">
        <v>713.07979999999998</v>
      </c>
      <c r="S31611">
        <v>1120.49</v>
      </c>
      <c r="T31611">
        <v>89.639200000000002</v>
      </c>
      <c r="U31611">
        <v>28.0123</v>
      </c>
      <c r="X31611" s="1">
        <v>39471</v>
      </c>
      <c r="Y31611" s="1">
        <v>39483</v>
      </c>
      <c r="Z31611" s="1">
        <v>39478</v>
      </c>
    </row>
    <row r="31612" spans="1:26" x14ac:dyDescent="0.35">
      <c r="A31612">
        <v>539</v>
      </c>
      <c r="B31612">
        <v>20080124</v>
      </c>
      <c r="C31612">
        <v>20080205</v>
      </c>
      <c r="D31612">
        <v>20080131</v>
      </c>
      <c r="E31612">
        <v>25214</v>
      </c>
      <c r="F31612">
        <v>1</v>
      </c>
      <c r="G31612">
        <v>6</v>
      </c>
      <c r="H31612">
        <v>9</v>
      </c>
      <c r="I31612" t="s">
        <v>97019</v>
      </c>
      <c r="J31612">
        <v>2</v>
      </c>
      <c r="K31612">
        <v>1</v>
      </c>
      <c r="L31612">
        <v>1</v>
      </c>
      <c r="M31612">
        <v>24.99</v>
      </c>
      <c r="N31612">
        <v>24.99</v>
      </c>
      <c r="O31612">
        <v>0</v>
      </c>
      <c r="P31612">
        <v>0</v>
      </c>
      <c r="Q31612">
        <v>9.3462999999999994</v>
      </c>
      <c r="R31612">
        <v>9.3462999999999994</v>
      </c>
      <c r="S31612">
        <v>24.99</v>
      </c>
      <c r="T31612">
        <v>1.9992000000000001</v>
      </c>
      <c r="U31612">
        <v>0.62480000000000002</v>
      </c>
      <c r="X31612" s="1">
        <v>39471</v>
      </c>
      <c r="Y31612" s="1">
        <v>39483</v>
      </c>
      <c r="Z31612" s="1">
        <v>39478</v>
      </c>
    </row>
    <row r="31613" spans="1:26" x14ac:dyDescent="0.35">
      <c r="A31613">
        <v>529</v>
      </c>
      <c r="B31613">
        <v>20080124</v>
      </c>
      <c r="C31613">
        <v>20080205</v>
      </c>
      <c r="D31613">
        <v>20080131</v>
      </c>
      <c r="E31613">
        <v>25214</v>
      </c>
      <c r="F31613">
        <v>1</v>
      </c>
      <c r="G31613">
        <v>6</v>
      </c>
      <c r="H31613">
        <v>9</v>
      </c>
      <c r="I31613" t="s">
        <v>97019</v>
      </c>
      <c r="J31613">
        <v>3</v>
      </c>
      <c r="K31613">
        <v>1</v>
      </c>
      <c r="L31613">
        <v>1</v>
      </c>
      <c r="M31613">
        <v>3.99</v>
      </c>
      <c r="N31613">
        <v>3.99</v>
      </c>
      <c r="O31613">
        <v>0</v>
      </c>
      <c r="P31613">
        <v>0</v>
      </c>
      <c r="Q31613">
        <v>1.4923</v>
      </c>
      <c r="R31613">
        <v>1.4923</v>
      </c>
      <c r="S31613">
        <v>3.99</v>
      </c>
      <c r="T31613">
        <v>0.31919999999999998</v>
      </c>
      <c r="U31613">
        <v>9.98E-2</v>
      </c>
      <c r="X31613" s="1">
        <v>39471</v>
      </c>
      <c r="Y31613" s="1">
        <v>39483</v>
      </c>
      <c r="Z31613" s="1">
        <v>39478</v>
      </c>
    </row>
    <row r="31614" spans="1:26" x14ac:dyDescent="0.35">
      <c r="A31614">
        <v>363</v>
      </c>
      <c r="B31614">
        <v>20080124</v>
      </c>
      <c r="C31614">
        <v>20080205</v>
      </c>
      <c r="D31614">
        <v>20080131</v>
      </c>
      <c r="E31614">
        <v>13114</v>
      </c>
      <c r="F31614">
        <v>1</v>
      </c>
      <c r="G31614">
        <v>6</v>
      </c>
      <c r="H31614">
        <v>9</v>
      </c>
      <c r="I31614" t="s">
        <v>97020</v>
      </c>
      <c r="J31614">
        <v>1</v>
      </c>
      <c r="K31614">
        <v>1</v>
      </c>
      <c r="L31614">
        <v>1</v>
      </c>
      <c r="M31614">
        <v>2294.9899999999998</v>
      </c>
      <c r="N31614">
        <v>2294.9899999999998</v>
      </c>
      <c r="O31614">
        <v>0</v>
      </c>
      <c r="P31614">
        <v>0</v>
      </c>
      <c r="Q31614">
        <v>1251.9812999999999</v>
      </c>
      <c r="R31614">
        <v>1251.9812999999999</v>
      </c>
      <c r="S31614">
        <v>2294.9899999999998</v>
      </c>
      <c r="T31614">
        <v>183.5992</v>
      </c>
      <c r="U31614">
        <v>57.3748</v>
      </c>
      <c r="X31614" s="1">
        <v>39471</v>
      </c>
      <c r="Y31614" s="1">
        <v>39483</v>
      </c>
      <c r="Z31614" s="1">
        <v>39478</v>
      </c>
    </row>
    <row r="31615" spans="1:26" x14ac:dyDescent="0.35">
      <c r="A31615">
        <v>485</v>
      </c>
      <c r="B31615">
        <v>20080124</v>
      </c>
      <c r="C31615">
        <v>20080205</v>
      </c>
      <c r="D31615">
        <v>20080131</v>
      </c>
      <c r="E31615">
        <v>13114</v>
      </c>
      <c r="F31615">
        <v>1</v>
      </c>
      <c r="G31615">
        <v>6</v>
      </c>
      <c r="H31615">
        <v>9</v>
      </c>
      <c r="I31615" t="s">
        <v>97020</v>
      </c>
      <c r="J31615">
        <v>2</v>
      </c>
      <c r="K31615">
        <v>1</v>
      </c>
      <c r="L31615">
        <v>1</v>
      </c>
      <c r="M31615">
        <v>21.98</v>
      </c>
      <c r="N31615">
        <v>21.98</v>
      </c>
      <c r="O31615">
        <v>0</v>
      </c>
      <c r="P31615">
        <v>0</v>
      </c>
      <c r="Q31615">
        <v>8.2204999999999995</v>
      </c>
      <c r="R31615">
        <v>8.2204999999999995</v>
      </c>
      <c r="S31615">
        <v>21.98</v>
      </c>
      <c r="T31615">
        <v>1.7584</v>
      </c>
      <c r="U31615">
        <v>0.54949999999999999</v>
      </c>
      <c r="X31615" s="1">
        <v>39471</v>
      </c>
      <c r="Y31615" s="1">
        <v>39483</v>
      </c>
      <c r="Z31615" s="1">
        <v>39478</v>
      </c>
    </row>
    <row r="31616" spans="1:26" x14ac:dyDescent="0.35">
      <c r="A31616">
        <v>214</v>
      </c>
      <c r="B31616">
        <v>20080124</v>
      </c>
      <c r="C31616">
        <v>20080205</v>
      </c>
      <c r="D31616">
        <v>20080131</v>
      </c>
      <c r="E31616">
        <v>13114</v>
      </c>
      <c r="F31616">
        <v>1</v>
      </c>
      <c r="G31616">
        <v>6</v>
      </c>
      <c r="H31616">
        <v>9</v>
      </c>
      <c r="I31616" t="s">
        <v>97020</v>
      </c>
      <c r="J31616">
        <v>3</v>
      </c>
      <c r="K31616">
        <v>1</v>
      </c>
      <c r="L31616">
        <v>1</v>
      </c>
      <c r="M31616">
        <v>34.99</v>
      </c>
      <c r="N31616">
        <v>34.99</v>
      </c>
      <c r="O31616">
        <v>0</v>
      </c>
      <c r="P31616">
        <v>0</v>
      </c>
      <c r="Q31616">
        <v>13.0863</v>
      </c>
      <c r="R31616">
        <v>13.0863</v>
      </c>
      <c r="S31616">
        <v>34.99</v>
      </c>
      <c r="T31616">
        <v>2.7991999999999999</v>
      </c>
      <c r="U31616">
        <v>0.87480000000000002</v>
      </c>
      <c r="X31616" s="1">
        <v>39471</v>
      </c>
      <c r="Y31616" s="1">
        <v>39483</v>
      </c>
      <c r="Z31616" s="1">
        <v>39478</v>
      </c>
    </row>
    <row r="31617" spans="1:26" x14ac:dyDescent="0.35">
      <c r="A31617">
        <v>359</v>
      </c>
      <c r="B31617">
        <v>20080124</v>
      </c>
      <c r="C31617">
        <v>20080205</v>
      </c>
      <c r="D31617">
        <v>20080131</v>
      </c>
      <c r="E31617">
        <v>13633</v>
      </c>
      <c r="F31617">
        <v>1</v>
      </c>
      <c r="G31617">
        <v>6</v>
      </c>
      <c r="H31617">
        <v>9</v>
      </c>
      <c r="I31617" t="s">
        <v>97021</v>
      </c>
      <c r="J31617">
        <v>1</v>
      </c>
      <c r="K31617">
        <v>1</v>
      </c>
      <c r="L31617">
        <v>1</v>
      </c>
      <c r="M31617">
        <v>2294.9899999999998</v>
      </c>
      <c r="N31617">
        <v>2294.9899999999998</v>
      </c>
      <c r="O31617">
        <v>0</v>
      </c>
      <c r="P31617">
        <v>0</v>
      </c>
      <c r="Q31617">
        <v>1251.9812999999999</v>
      </c>
      <c r="R31617">
        <v>1251.9812999999999</v>
      </c>
      <c r="S31617">
        <v>2294.9899999999998</v>
      </c>
      <c r="T31617">
        <v>183.5992</v>
      </c>
      <c r="U31617">
        <v>57.3748</v>
      </c>
      <c r="X31617" s="1">
        <v>39471</v>
      </c>
      <c r="Y31617" s="1">
        <v>39483</v>
      </c>
      <c r="Z31617" s="1">
        <v>39478</v>
      </c>
    </row>
    <row r="31618" spans="1:26" x14ac:dyDescent="0.35">
      <c r="A31618">
        <v>537</v>
      </c>
      <c r="B31618">
        <v>20080124</v>
      </c>
      <c r="C31618">
        <v>20080205</v>
      </c>
      <c r="D31618">
        <v>20080131</v>
      </c>
      <c r="E31618">
        <v>13633</v>
      </c>
      <c r="F31618">
        <v>1</v>
      </c>
      <c r="G31618">
        <v>6</v>
      </c>
      <c r="H31618">
        <v>9</v>
      </c>
      <c r="I31618" t="s">
        <v>97021</v>
      </c>
      <c r="J31618">
        <v>2</v>
      </c>
      <c r="K31618">
        <v>1</v>
      </c>
      <c r="L31618">
        <v>1</v>
      </c>
      <c r="M31618">
        <v>35</v>
      </c>
      <c r="N31618">
        <v>35</v>
      </c>
      <c r="O31618">
        <v>0</v>
      </c>
      <c r="P31618">
        <v>0</v>
      </c>
      <c r="Q31618">
        <v>13.09</v>
      </c>
      <c r="R31618">
        <v>13.09</v>
      </c>
      <c r="S31618">
        <v>35</v>
      </c>
      <c r="T31618">
        <v>2.8</v>
      </c>
      <c r="U31618">
        <v>0.875</v>
      </c>
      <c r="X31618" s="1">
        <v>39471</v>
      </c>
      <c r="Y31618" s="1">
        <v>39483</v>
      </c>
      <c r="Z31618" s="1">
        <v>39478</v>
      </c>
    </row>
    <row r="31619" spans="1:26" x14ac:dyDescent="0.35">
      <c r="A31619">
        <v>528</v>
      </c>
      <c r="B31619">
        <v>20080124</v>
      </c>
      <c r="C31619">
        <v>20080205</v>
      </c>
      <c r="D31619">
        <v>20080131</v>
      </c>
      <c r="E31619">
        <v>13633</v>
      </c>
      <c r="F31619">
        <v>1</v>
      </c>
      <c r="G31619">
        <v>6</v>
      </c>
      <c r="H31619">
        <v>9</v>
      </c>
      <c r="I31619" t="s">
        <v>97021</v>
      </c>
      <c r="J31619">
        <v>3</v>
      </c>
      <c r="K31619">
        <v>1</v>
      </c>
      <c r="L31619">
        <v>1</v>
      </c>
      <c r="M31619">
        <v>4.99</v>
      </c>
      <c r="N31619">
        <v>4.99</v>
      </c>
      <c r="O31619">
        <v>0</v>
      </c>
      <c r="P31619">
        <v>0</v>
      </c>
      <c r="Q31619">
        <v>1.8663000000000001</v>
      </c>
      <c r="R31619">
        <v>1.8663000000000001</v>
      </c>
      <c r="S31619">
        <v>4.99</v>
      </c>
      <c r="T31619">
        <v>0.3992</v>
      </c>
      <c r="U31619">
        <v>0.12479999999999999</v>
      </c>
      <c r="X31619" s="1">
        <v>39471</v>
      </c>
      <c r="Y31619" s="1">
        <v>39483</v>
      </c>
      <c r="Z31619" s="1">
        <v>39478</v>
      </c>
    </row>
    <row r="31620" spans="1:26" x14ac:dyDescent="0.35">
      <c r="A31620">
        <v>222</v>
      </c>
      <c r="B31620">
        <v>20080124</v>
      </c>
      <c r="C31620">
        <v>20080205</v>
      </c>
      <c r="D31620">
        <v>20080131</v>
      </c>
      <c r="E31620">
        <v>13633</v>
      </c>
      <c r="F31620">
        <v>1</v>
      </c>
      <c r="G31620">
        <v>6</v>
      </c>
      <c r="H31620">
        <v>9</v>
      </c>
      <c r="I31620" t="s">
        <v>97021</v>
      </c>
      <c r="J31620">
        <v>4</v>
      </c>
      <c r="K31620">
        <v>1</v>
      </c>
      <c r="L31620">
        <v>1</v>
      </c>
      <c r="M31620">
        <v>34.99</v>
      </c>
      <c r="N31620">
        <v>34.99</v>
      </c>
      <c r="O31620">
        <v>0</v>
      </c>
      <c r="P31620">
        <v>0</v>
      </c>
      <c r="Q31620">
        <v>13.0863</v>
      </c>
      <c r="R31620">
        <v>13.0863</v>
      </c>
      <c r="S31620">
        <v>34.99</v>
      </c>
      <c r="T31620">
        <v>2.7991999999999999</v>
      </c>
      <c r="U31620">
        <v>0.87480000000000002</v>
      </c>
      <c r="X31620" s="1">
        <v>39471</v>
      </c>
      <c r="Y31620" s="1">
        <v>39483</v>
      </c>
      <c r="Z31620" s="1">
        <v>39478</v>
      </c>
    </row>
    <row r="31621" spans="1:26" x14ac:dyDescent="0.35">
      <c r="A31621">
        <v>361</v>
      </c>
      <c r="B31621">
        <v>20080124</v>
      </c>
      <c r="C31621">
        <v>20080205</v>
      </c>
      <c r="D31621">
        <v>20080131</v>
      </c>
      <c r="E31621">
        <v>13139</v>
      </c>
      <c r="F31621">
        <v>1</v>
      </c>
      <c r="G31621">
        <v>6</v>
      </c>
      <c r="H31621">
        <v>9</v>
      </c>
      <c r="I31621" t="s">
        <v>97022</v>
      </c>
      <c r="J31621">
        <v>1</v>
      </c>
      <c r="K31621">
        <v>1</v>
      </c>
      <c r="L31621">
        <v>1</v>
      </c>
      <c r="M31621">
        <v>2294.9899999999998</v>
      </c>
      <c r="N31621">
        <v>2294.9899999999998</v>
      </c>
      <c r="O31621">
        <v>0</v>
      </c>
      <c r="P31621">
        <v>0</v>
      </c>
      <c r="Q31621">
        <v>1251.9812999999999</v>
      </c>
      <c r="R31621">
        <v>1251.9812999999999</v>
      </c>
      <c r="S31621">
        <v>2294.9899999999998</v>
      </c>
      <c r="T31621">
        <v>183.5992</v>
      </c>
      <c r="U31621">
        <v>57.3748</v>
      </c>
      <c r="X31621" s="1">
        <v>39471</v>
      </c>
      <c r="Y31621" s="1">
        <v>39483</v>
      </c>
      <c r="Z31621" s="1">
        <v>39478</v>
      </c>
    </row>
    <row r="31622" spans="1:26" x14ac:dyDescent="0.35">
      <c r="A31622">
        <v>528</v>
      </c>
      <c r="B31622">
        <v>20080124</v>
      </c>
      <c r="C31622">
        <v>20080205</v>
      </c>
      <c r="D31622">
        <v>20080131</v>
      </c>
      <c r="E31622">
        <v>13139</v>
      </c>
      <c r="F31622">
        <v>1</v>
      </c>
      <c r="G31622">
        <v>6</v>
      </c>
      <c r="H31622">
        <v>9</v>
      </c>
      <c r="I31622" t="s">
        <v>97022</v>
      </c>
      <c r="J31622">
        <v>2</v>
      </c>
      <c r="K31622">
        <v>1</v>
      </c>
      <c r="L31622">
        <v>1</v>
      </c>
      <c r="M31622">
        <v>4.99</v>
      </c>
      <c r="N31622">
        <v>4.99</v>
      </c>
      <c r="O31622">
        <v>0</v>
      </c>
      <c r="P31622">
        <v>0</v>
      </c>
      <c r="Q31622">
        <v>1.8663000000000001</v>
      </c>
      <c r="R31622">
        <v>1.8663000000000001</v>
      </c>
      <c r="S31622">
        <v>4.99</v>
      </c>
      <c r="T31622">
        <v>0.3992</v>
      </c>
      <c r="U31622">
        <v>0.12479999999999999</v>
      </c>
      <c r="X31622" s="1">
        <v>39471</v>
      </c>
      <c r="Y31622" s="1">
        <v>39483</v>
      </c>
      <c r="Z31622" s="1">
        <v>39478</v>
      </c>
    </row>
    <row r="31623" spans="1:26" x14ac:dyDescent="0.35">
      <c r="A31623">
        <v>537</v>
      </c>
      <c r="B31623">
        <v>20080124</v>
      </c>
      <c r="C31623">
        <v>20080205</v>
      </c>
      <c r="D31623">
        <v>20080131</v>
      </c>
      <c r="E31623">
        <v>13139</v>
      </c>
      <c r="F31623">
        <v>1</v>
      </c>
      <c r="G31623">
        <v>6</v>
      </c>
      <c r="H31623">
        <v>9</v>
      </c>
      <c r="I31623" t="s">
        <v>97022</v>
      </c>
      <c r="J31623">
        <v>3</v>
      </c>
      <c r="K31623">
        <v>1</v>
      </c>
      <c r="L31623">
        <v>1</v>
      </c>
      <c r="M31623">
        <v>35</v>
      </c>
      <c r="N31623">
        <v>35</v>
      </c>
      <c r="O31623">
        <v>0</v>
      </c>
      <c r="P31623">
        <v>0</v>
      </c>
      <c r="Q31623">
        <v>13.09</v>
      </c>
      <c r="R31623">
        <v>13.09</v>
      </c>
      <c r="S31623">
        <v>35</v>
      </c>
      <c r="T31623">
        <v>2.8</v>
      </c>
      <c r="U31623">
        <v>0.875</v>
      </c>
      <c r="X31623" s="1">
        <v>39471</v>
      </c>
      <c r="Y31623" s="1">
        <v>39483</v>
      </c>
      <c r="Z31623" s="1">
        <v>39478</v>
      </c>
    </row>
    <row r="31624" spans="1:26" x14ac:dyDescent="0.35">
      <c r="A31624">
        <v>487</v>
      </c>
      <c r="B31624">
        <v>20080124</v>
      </c>
      <c r="C31624">
        <v>20080205</v>
      </c>
      <c r="D31624">
        <v>20080131</v>
      </c>
      <c r="E31624">
        <v>13139</v>
      </c>
      <c r="F31624">
        <v>1</v>
      </c>
      <c r="G31624">
        <v>6</v>
      </c>
      <c r="H31624">
        <v>9</v>
      </c>
      <c r="I31624" t="s">
        <v>97022</v>
      </c>
      <c r="J31624">
        <v>4</v>
      </c>
      <c r="K31624">
        <v>1</v>
      </c>
      <c r="L31624">
        <v>1</v>
      </c>
      <c r="M31624">
        <v>54.99</v>
      </c>
      <c r="N31624">
        <v>54.99</v>
      </c>
      <c r="O31624">
        <v>0</v>
      </c>
      <c r="P31624">
        <v>0</v>
      </c>
      <c r="Q31624">
        <v>20.566299999999998</v>
      </c>
      <c r="R31624">
        <v>20.566299999999998</v>
      </c>
      <c r="S31624">
        <v>54.99</v>
      </c>
      <c r="T31624">
        <v>4.3992000000000004</v>
      </c>
      <c r="U31624">
        <v>1.3748</v>
      </c>
      <c r="X31624" s="1">
        <v>39471</v>
      </c>
      <c r="Y31624" s="1">
        <v>39483</v>
      </c>
      <c r="Z31624" s="1">
        <v>39478</v>
      </c>
    </row>
    <row r="31625" spans="1:26" x14ac:dyDescent="0.35">
      <c r="A31625">
        <v>560</v>
      </c>
      <c r="B31625">
        <v>20080124</v>
      </c>
      <c r="C31625">
        <v>20080205</v>
      </c>
      <c r="D31625">
        <v>20080131</v>
      </c>
      <c r="E31625">
        <v>25436</v>
      </c>
      <c r="F31625">
        <v>1</v>
      </c>
      <c r="G31625">
        <v>100</v>
      </c>
      <c r="H31625">
        <v>4</v>
      </c>
      <c r="I31625" t="s">
        <v>97023</v>
      </c>
      <c r="J31625">
        <v>1</v>
      </c>
      <c r="K31625">
        <v>1</v>
      </c>
      <c r="L31625">
        <v>1</v>
      </c>
      <c r="M31625">
        <v>1214.8499999999999</v>
      </c>
      <c r="N31625">
        <v>1214.8499999999999</v>
      </c>
      <c r="O31625">
        <v>0</v>
      </c>
      <c r="P31625">
        <v>0</v>
      </c>
      <c r="Q31625">
        <v>755.1508</v>
      </c>
      <c r="R31625">
        <v>755.1508</v>
      </c>
      <c r="S31625">
        <v>1214.8499999999999</v>
      </c>
      <c r="T31625">
        <v>97.188000000000002</v>
      </c>
      <c r="U31625">
        <v>30.371300000000002</v>
      </c>
      <c r="X31625" s="1">
        <v>39471</v>
      </c>
      <c r="Y31625" s="1">
        <v>39483</v>
      </c>
      <c r="Z31625" s="1">
        <v>39478</v>
      </c>
    </row>
    <row r="31626" spans="1:26" x14ac:dyDescent="0.35">
      <c r="A31626">
        <v>541</v>
      </c>
      <c r="B31626">
        <v>20080124</v>
      </c>
      <c r="C31626">
        <v>20080205</v>
      </c>
      <c r="D31626">
        <v>20080131</v>
      </c>
      <c r="E31626">
        <v>25436</v>
      </c>
      <c r="F31626">
        <v>1</v>
      </c>
      <c r="G31626">
        <v>100</v>
      </c>
      <c r="H31626">
        <v>4</v>
      </c>
      <c r="I31626" t="s">
        <v>97023</v>
      </c>
      <c r="J31626">
        <v>2</v>
      </c>
      <c r="K31626">
        <v>1</v>
      </c>
      <c r="L31626">
        <v>1</v>
      </c>
      <c r="M31626">
        <v>28.99</v>
      </c>
      <c r="N31626">
        <v>28.99</v>
      </c>
      <c r="O31626">
        <v>0</v>
      </c>
      <c r="P31626">
        <v>0</v>
      </c>
      <c r="Q31626">
        <v>10.8423</v>
      </c>
      <c r="R31626">
        <v>10.8423</v>
      </c>
      <c r="S31626">
        <v>28.99</v>
      </c>
      <c r="T31626">
        <v>2.3191999999999999</v>
      </c>
      <c r="U31626">
        <v>0.7248</v>
      </c>
      <c r="X31626" s="1">
        <v>39471</v>
      </c>
      <c r="Y31626" s="1">
        <v>39483</v>
      </c>
      <c r="Z31626" s="1">
        <v>39478</v>
      </c>
    </row>
    <row r="31627" spans="1:26" x14ac:dyDescent="0.35">
      <c r="A31627">
        <v>585</v>
      </c>
      <c r="B31627">
        <v>20080124</v>
      </c>
      <c r="C31627">
        <v>20080205</v>
      </c>
      <c r="D31627">
        <v>20080131</v>
      </c>
      <c r="E31627">
        <v>29168</v>
      </c>
      <c r="F31627">
        <v>1</v>
      </c>
      <c r="G31627">
        <v>100</v>
      </c>
      <c r="H31627">
        <v>4</v>
      </c>
      <c r="I31627" t="s">
        <v>97024</v>
      </c>
      <c r="J31627">
        <v>1</v>
      </c>
      <c r="K31627">
        <v>1</v>
      </c>
      <c r="L31627">
        <v>1</v>
      </c>
      <c r="M31627">
        <v>742.35</v>
      </c>
      <c r="N31627">
        <v>742.35</v>
      </c>
      <c r="O31627">
        <v>0</v>
      </c>
      <c r="P31627">
        <v>0</v>
      </c>
      <c r="Q31627">
        <v>461.44479999999999</v>
      </c>
      <c r="R31627">
        <v>461.44479999999999</v>
      </c>
      <c r="S31627">
        <v>742.35</v>
      </c>
      <c r="T31627">
        <v>59.387999999999998</v>
      </c>
      <c r="U31627">
        <v>18.558800000000002</v>
      </c>
      <c r="X31627" s="1">
        <v>39471</v>
      </c>
      <c r="Y31627" s="1">
        <v>39483</v>
      </c>
      <c r="Z31627" s="1">
        <v>39478</v>
      </c>
    </row>
    <row r="31628" spans="1:26" x14ac:dyDescent="0.35">
      <c r="A31628">
        <v>477</v>
      </c>
      <c r="B31628">
        <v>20080124</v>
      </c>
      <c r="C31628">
        <v>20080205</v>
      </c>
      <c r="D31628">
        <v>20080131</v>
      </c>
      <c r="E31628">
        <v>29168</v>
      </c>
      <c r="F31628">
        <v>1</v>
      </c>
      <c r="G31628">
        <v>100</v>
      </c>
      <c r="H31628">
        <v>4</v>
      </c>
      <c r="I31628" t="s">
        <v>97024</v>
      </c>
      <c r="J31628">
        <v>2</v>
      </c>
      <c r="K31628">
        <v>1</v>
      </c>
      <c r="L31628">
        <v>1</v>
      </c>
      <c r="M31628">
        <v>4.99</v>
      </c>
      <c r="N31628">
        <v>4.99</v>
      </c>
      <c r="O31628">
        <v>0</v>
      </c>
      <c r="P31628">
        <v>0</v>
      </c>
      <c r="Q31628">
        <v>1.8663000000000001</v>
      </c>
      <c r="R31628">
        <v>1.8663000000000001</v>
      </c>
      <c r="S31628">
        <v>4.99</v>
      </c>
      <c r="T31628">
        <v>0.3992</v>
      </c>
      <c r="U31628">
        <v>0.12479999999999999</v>
      </c>
      <c r="X31628" s="1">
        <v>39471</v>
      </c>
      <c r="Y31628" s="1">
        <v>39483</v>
      </c>
      <c r="Z31628" s="1">
        <v>39478</v>
      </c>
    </row>
    <row r="31629" spans="1:26" x14ac:dyDescent="0.35">
      <c r="A31629">
        <v>479</v>
      </c>
      <c r="B31629">
        <v>20080124</v>
      </c>
      <c r="C31629">
        <v>20080205</v>
      </c>
      <c r="D31629">
        <v>20080131</v>
      </c>
      <c r="E31629">
        <v>29168</v>
      </c>
      <c r="F31629">
        <v>1</v>
      </c>
      <c r="G31629">
        <v>100</v>
      </c>
      <c r="H31629">
        <v>4</v>
      </c>
      <c r="I31629" t="s">
        <v>97024</v>
      </c>
      <c r="J31629">
        <v>3</v>
      </c>
      <c r="K31629">
        <v>1</v>
      </c>
      <c r="L31629">
        <v>1</v>
      </c>
      <c r="M31629">
        <v>8.99</v>
      </c>
      <c r="N31629">
        <v>8.99</v>
      </c>
      <c r="O31629">
        <v>0</v>
      </c>
      <c r="P31629">
        <v>0</v>
      </c>
      <c r="Q31629">
        <v>3.3622999999999998</v>
      </c>
      <c r="R31629">
        <v>3.3622999999999998</v>
      </c>
      <c r="S31629">
        <v>8.99</v>
      </c>
      <c r="T31629">
        <v>0.71919999999999995</v>
      </c>
      <c r="U31629">
        <v>0.2248</v>
      </c>
      <c r="X31629" s="1">
        <v>39471</v>
      </c>
      <c r="Y31629" s="1">
        <v>39483</v>
      </c>
      <c r="Z31629" s="1">
        <v>39478</v>
      </c>
    </row>
    <row r="31630" spans="1:26" x14ac:dyDescent="0.35">
      <c r="A31630">
        <v>225</v>
      </c>
      <c r="B31630">
        <v>20080124</v>
      </c>
      <c r="C31630">
        <v>20080205</v>
      </c>
      <c r="D31630">
        <v>20080131</v>
      </c>
      <c r="E31630">
        <v>29168</v>
      </c>
      <c r="F31630">
        <v>1</v>
      </c>
      <c r="G31630">
        <v>100</v>
      </c>
      <c r="H31630">
        <v>4</v>
      </c>
      <c r="I31630" t="s">
        <v>97024</v>
      </c>
      <c r="J31630">
        <v>4</v>
      </c>
      <c r="K31630">
        <v>1</v>
      </c>
      <c r="L31630">
        <v>1</v>
      </c>
      <c r="M31630">
        <v>8.99</v>
      </c>
      <c r="N31630">
        <v>8.99</v>
      </c>
      <c r="O31630">
        <v>0</v>
      </c>
      <c r="P31630">
        <v>0</v>
      </c>
      <c r="Q31630">
        <v>6.9222999999999999</v>
      </c>
      <c r="R31630">
        <v>6.9222999999999999</v>
      </c>
      <c r="S31630">
        <v>8.99</v>
      </c>
      <c r="T31630">
        <v>0.71919999999999995</v>
      </c>
      <c r="U31630">
        <v>0.2248</v>
      </c>
      <c r="X31630" s="1">
        <v>39471</v>
      </c>
      <c r="Y31630" s="1">
        <v>39483</v>
      </c>
      <c r="Z31630" s="1">
        <v>39478</v>
      </c>
    </row>
    <row r="31631" spans="1:26" x14ac:dyDescent="0.35">
      <c r="A31631">
        <v>575</v>
      </c>
      <c r="B31631">
        <v>20080124</v>
      </c>
      <c r="C31631">
        <v>20080205</v>
      </c>
      <c r="D31631">
        <v>20080131</v>
      </c>
      <c r="E31631">
        <v>24685</v>
      </c>
      <c r="F31631">
        <v>1</v>
      </c>
      <c r="G31631">
        <v>100</v>
      </c>
      <c r="H31631">
        <v>4</v>
      </c>
      <c r="I31631" t="s">
        <v>97025</v>
      </c>
      <c r="J31631">
        <v>1</v>
      </c>
      <c r="K31631">
        <v>1</v>
      </c>
      <c r="L31631">
        <v>1</v>
      </c>
      <c r="M31631">
        <v>2384.0700000000002</v>
      </c>
      <c r="N31631">
        <v>2384.0700000000002</v>
      </c>
      <c r="O31631">
        <v>0</v>
      </c>
      <c r="P31631">
        <v>0</v>
      </c>
      <c r="Q31631">
        <v>1481.9378999999999</v>
      </c>
      <c r="R31631">
        <v>1481.9378999999999</v>
      </c>
      <c r="S31631">
        <v>2384.0700000000002</v>
      </c>
      <c r="T31631">
        <v>190.72559999999999</v>
      </c>
      <c r="U31631">
        <v>59.601799999999997</v>
      </c>
      <c r="X31631" s="1">
        <v>39471</v>
      </c>
      <c r="Y31631" s="1">
        <v>39483</v>
      </c>
      <c r="Z31631" s="1">
        <v>39478</v>
      </c>
    </row>
    <row r="31632" spans="1:26" x14ac:dyDescent="0.35">
      <c r="A31632">
        <v>225</v>
      </c>
      <c r="B31632">
        <v>20080124</v>
      </c>
      <c r="C31632">
        <v>20080205</v>
      </c>
      <c r="D31632">
        <v>20080131</v>
      </c>
      <c r="E31632">
        <v>24685</v>
      </c>
      <c r="F31632">
        <v>1</v>
      </c>
      <c r="G31632">
        <v>100</v>
      </c>
      <c r="H31632">
        <v>4</v>
      </c>
      <c r="I31632" t="s">
        <v>97025</v>
      </c>
      <c r="J31632">
        <v>2</v>
      </c>
      <c r="K31632">
        <v>1</v>
      </c>
      <c r="L31632">
        <v>1</v>
      </c>
      <c r="M31632">
        <v>8.99</v>
      </c>
      <c r="N31632">
        <v>8.99</v>
      </c>
      <c r="O31632">
        <v>0</v>
      </c>
      <c r="P31632">
        <v>0</v>
      </c>
      <c r="Q31632">
        <v>6.9222999999999999</v>
      </c>
      <c r="R31632">
        <v>6.9222999999999999</v>
      </c>
      <c r="S31632">
        <v>8.99</v>
      </c>
      <c r="T31632">
        <v>0.71919999999999995</v>
      </c>
      <c r="U31632">
        <v>0.2248</v>
      </c>
      <c r="X31632" s="1">
        <v>39471</v>
      </c>
      <c r="Y31632" s="1">
        <v>39483</v>
      </c>
      <c r="Z31632" s="1">
        <v>39478</v>
      </c>
    </row>
    <row r="31633" spans="1:26" x14ac:dyDescent="0.35">
      <c r="A31633">
        <v>563</v>
      </c>
      <c r="B31633">
        <v>20080124</v>
      </c>
      <c r="C31633">
        <v>20080205</v>
      </c>
      <c r="D31633">
        <v>20080131</v>
      </c>
      <c r="E31633">
        <v>26057</v>
      </c>
      <c r="F31633">
        <v>1</v>
      </c>
      <c r="G31633">
        <v>100</v>
      </c>
      <c r="H31633">
        <v>4</v>
      </c>
      <c r="I31633" t="s">
        <v>97026</v>
      </c>
      <c r="J31633">
        <v>1</v>
      </c>
      <c r="K31633">
        <v>1</v>
      </c>
      <c r="L31633">
        <v>1</v>
      </c>
      <c r="M31633">
        <v>2384.0700000000002</v>
      </c>
      <c r="N31633">
        <v>2384.0700000000002</v>
      </c>
      <c r="O31633">
        <v>0</v>
      </c>
      <c r="P31633">
        <v>0</v>
      </c>
      <c r="Q31633">
        <v>1481.9378999999999</v>
      </c>
      <c r="R31633">
        <v>1481.9378999999999</v>
      </c>
      <c r="S31633">
        <v>2384.0700000000002</v>
      </c>
      <c r="T31633">
        <v>190.72559999999999</v>
      </c>
      <c r="U31633">
        <v>59.601799999999997</v>
      </c>
      <c r="X31633" s="1">
        <v>39471</v>
      </c>
      <c r="Y31633" s="1">
        <v>39483</v>
      </c>
      <c r="Z31633" s="1">
        <v>39478</v>
      </c>
    </row>
    <row r="31634" spans="1:26" x14ac:dyDescent="0.35">
      <c r="A31634">
        <v>530</v>
      </c>
      <c r="B31634">
        <v>20080124</v>
      </c>
      <c r="C31634">
        <v>20080205</v>
      </c>
      <c r="D31634">
        <v>20080131</v>
      </c>
      <c r="E31634">
        <v>26057</v>
      </c>
      <c r="F31634">
        <v>1</v>
      </c>
      <c r="G31634">
        <v>100</v>
      </c>
      <c r="H31634">
        <v>4</v>
      </c>
      <c r="I31634" t="s">
        <v>97026</v>
      </c>
      <c r="J31634">
        <v>2</v>
      </c>
      <c r="K31634">
        <v>1</v>
      </c>
      <c r="L31634">
        <v>1</v>
      </c>
      <c r="M31634">
        <v>4.99</v>
      </c>
      <c r="N31634">
        <v>4.99</v>
      </c>
      <c r="O31634">
        <v>0</v>
      </c>
      <c r="P31634">
        <v>0</v>
      </c>
      <c r="Q31634">
        <v>1.8663000000000001</v>
      </c>
      <c r="R31634">
        <v>1.8663000000000001</v>
      </c>
      <c r="S31634">
        <v>4.99</v>
      </c>
      <c r="T31634">
        <v>0.3992</v>
      </c>
      <c r="U31634">
        <v>0.12479999999999999</v>
      </c>
      <c r="X31634" s="1">
        <v>39471</v>
      </c>
      <c r="Y31634" s="1">
        <v>39483</v>
      </c>
      <c r="Z31634" s="1">
        <v>39478</v>
      </c>
    </row>
    <row r="31635" spans="1:26" x14ac:dyDescent="0.35">
      <c r="A31635">
        <v>541</v>
      </c>
      <c r="B31635">
        <v>20080124</v>
      </c>
      <c r="C31635">
        <v>20080205</v>
      </c>
      <c r="D31635">
        <v>20080131</v>
      </c>
      <c r="E31635">
        <v>26057</v>
      </c>
      <c r="F31635">
        <v>1</v>
      </c>
      <c r="G31635">
        <v>100</v>
      </c>
      <c r="H31635">
        <v>4</v>
      </c>
      <c r="I31635" t="s">
        <v>97026</v>
      </c>
      <c r="J31635">
        <v>3</v>
      </c>
      <c r="K31635">
        <v>1</v>
      </c>
      <c r="L31635">
        <v>1</v>
      </c>
      <c r="M31635">
        <v>28.99</v>
      </c>
      <c r="N31635">
        <v>28.99</v>
      </c>
      <c r="O31635">
        <v>0</v>
      </c>
      <c r="P31635">
        <v>0</v>
      </c>
      <c r="Q31635">
        <v>10.8423</v>
      </c>
      <c r="R31635">
        <v>10.8423</v>
      </c>
      <c r="S31635">
        <v>28.99</v>
      </c>
      <c r="T31635">
        <v>2.3191999999999999</v>
      </c>
      <c r="U31635">
        <v>0.7248</v>
      </c>
      <c r="X31635" s="1">
        <v>39471</v>
      </c>
      <c r="Y31635" s="1">
        <v>39483</v>
      </c>
      <c r="Z31635" s="1">
        <v>39478</v>
      </c>
    </row>
    <row r="31636" spans="1:26" x14ac:dyDescent="0.35">
      <c r="A31636">
        <v>214</v>
      </c>
      <c r="B31636">
        <v>20080124</v>
      </c>
      <c r="C31636">
        <v>20080205</v>
      </c>
      <c r="D31636">
        <v>20080131</v>
      </c>
      <c r="E31636">
        <v>26057</v>
      </c>
      <c r="F31636">
        <v>1</v>
      </c>
      <c r="G31636">
        <v>100</v>
      </c>
      <c r="H31636">
        <v>4</v>
      </c>
      <c r="I31636" t="s">
        <v>97026</v>
      </c>
      <c r="J31636">
        <v>4</v>
      </c>
      <c r="K31636">
        <v>1</v>
      </c>
      <c r="L31636">
        <v>1</v>
      </c>
      <c r="M31636">
        <v>34.99</v>
      </c>
      <c r="N31636">
        <v>34.99</v>
      </c>
      <c r="O31636">
        <v>0</v>
      </c>
      <c r="P31636">
        <v>0</v>
      </c>
      <c r="Q31636">
        <v>13.0863</v>
      </c>
      <c r="R31636">
        <v>13.0863</v>
      </c>
      <c r="S31636">
        <v>34.99</v>
      </c>
      <c r="T31636">
        <v>2.7991999999999999</v>
      </c>
      <c r="U31636">
        <v>0.87480000000000002</v>
      </c>
      <c r="X31636" s="1">
        <v>39471</v>
      </c>
      <c r="Y31636" s="1">
        <v>39483</v>
      </c>
      <c r="Z31636" s="1">
        <v>39478</v>
      </c>
    </row>
    <row r="31637" spans="1:26" x14ac:dyDescent="0.35">
      <c r="A31637">
        <v>234</v>
      </c>
      <c r="B31637">
        <v>20080124</v>
      </c>
      <c r="C31637">
        <v>20080205</v>
      </c>
      <c r="D31637">
        <v>20080131</v>
      </c>
      <c r="E31637">
        <v>26057</v>
      </c>
      <c r="F31637">
        <v>1</v>
      </c>
      <c r="G31637">
        <v>100</v>
      </c>
      <c r="H31637">
        <v>4</v>
      </c>
      <c r="I31637" t="s">
        <v>97026</v>
      </c>
      <c r="J31637">
        <v>5</v>
      </c>
      <c r="K31637">
        <v>1</v>
      </c>
      <c r="L31637">
        <v>1</v>
      </c>
      <c r="M31637">
        <v>49.99</v>
      </c>
      <c r="N31637">
        <v>49.99</v>
      </c>
      <c r="O31637">
        <v>0</v>
      </c>
      <c r="P31637">
        <v>0</v>
      </c>
      <c r="Q31637">
        <v>38.4923</v>
      </c>
      <c r="R31637">
        <v>38.4923</v>
      </c>
      <c r="S31637">
        <v>49.99</v>
      </c>
      <c r="T31637">
        <v>3.9992000000000001</v>
      </c>
      <c r="U31637">
        <v>1.2498</v>
      </c>
      <c r="X31637" s="1">
        <v>39471</v>
      </c>
      <c r="Y31637" s="1">
        <v>39483</v>
      </c>
      <c r="Z31637" s="1">
        <v>39478</v>
      </c>
    </row>
    <row r="31638" spans="1:26" x14ac:dyDescent="0.35">
      <c r="A31638">
        <v>465</v>
      </c>
      <c r="B31638">
        <v>20080124</v>
      </c>
      <c r="C31638">
        <v>20080205</v>
      </c>
      <c r="D31638">
        <v>20080131</v>
      </c>
      <c r="E31638">
        <v>26057</v>
      </c>
      <c r="F31638">
        <v>1</v>
      </c>
      <c r="G31638">
        <v>100</v>
      </c>
      <c r="H31638">
        <v>4</v>
      </c>
      <c r="I31638" t="s">
        <v>97026</v>
      </c>
      <c r="J31638">
        <v>6</v>
      </c>
      <c r="K31638">
        <v>1</v>
      </c>
      <c r="L31638">
        <v>1</v>
      </c>
      <c r="M31638">
        <v>24.49</v>
      </c>
      <c r="N31638">
        <v>24.49</v>
      </c>
      <c r="O31638">
        <v>0</v>
      </c>
      <c r="P31638">
        <v>0</v>
      </c>
      <c r="Q31638">
        <v>9.1593</v>
      </c>
      <c r="R31638">
        <v>9.1593</v>
      </c>
      <c r="S31638">
        <v>24.49</v>
      </c>
      <c r="T31638">
        <v>1.9592000000000001</v>
      </c>
      <c r="U31638">
        <v>0.61229999999999996</v>
      </c>
      <c r="X31638" s="1">
        <v>39471</v>
      </c>
      <c r="Y31638" s="1">
        <v>39483</v>
      </c>
      <c r="Z31638" s="1">
        <v>39478</v>
      </c>
    </row>
    <row r="31639" spans="1:26" x14ac:dyDescent="0.35">
      <c r="A31639">
        <v>561</v>
      </c>
      <c r="B31639">
        <v>20080124</v>
      </c>
      <c r="C31639">
        <v>20080205</v>
      </c>
      <c r="D31639">
        <v>20080131</v>
      </c>
      <c r="E31639">
        <v>12154</v>
      </c>
      <c r="F31639">
        <v>1</v>
      </c>
      <c r="G31639">
        <v>19</v>
      </c>
      <c r="H31639">
        <v>6</v>
      </c>
      <c r="I31639" t="s">
        <v>97027</v>
      </c>
      <c r="J31639">
        <v>1</v>
      </c>
      <c r="K31639">
        <v>1</v>
      </c>
      <c r="L31639">
        <v>1</v>
      </c>
      <c r="M31639">
        <v>2384.0700000000002</v>
      </c>
      <c r="N31639">
        <v>2384.0700000000002</v>
      </c>
      <c r="O31639">
        <v>0</v>
      </c>
      <c r="P31639">
        <v>0</v>
      </c>
      <c r="Q31639">
        <v>1481.9378999999999</v>
      </c>
      <c r="R31639">
        <v>1481.9378999999999</v>
      </c>
      <c r="S31639">
        <v>2384.0700000000002</v>
      </c>
      <c r="T31639">
        <v>190.72559999999999</v>
      </c>
      <c r="U31639">
        <v>59.601799999999997</v>
      </c>
      <c r="X31639" s="1">
        <v>39471</v>
      </c>
      <c r="Y31639" s="1">
        <v>39483</v>
      </c>
      <c r="Z31639" s="1">
        <v>39478</v>
      </c>
    </row>
    <row r="31640" spans="1:26" x14ac:dyDescent="0.35">
      <c r="A31640">
        <v>222</v>
      </c>
      <c r="B31640">
        <v>20080124</v>
      </c>
      <c r="C31640">
        <v>20080205</v>
      </c>
      <c r="D31640">
        <v>20080131</v>
      </c>
      <c r="E31640">
        <v>12154</v>
      </c>
      <c r="F31640">
        <v>1</v>
      </c>
      <c r="G31640">
        <v>19</v>
      </c>
      <c r="H31640">
        <v>6</v>
      </c>
      <c r="I31640" t="s">
        <v>97027</v>
      </c>
      <c r="J31640">
        <v>2</v>
      </c>
      <c r="K31640">
        <v>1</v>
      </c>
      <c r="L31640">
        <v>1</v>
      </c>
      <c r="M31640">
        <v>34.99</v>
      </c>
      <c r="N31640">
        <v>34.99</v>
      </c>
      <c r="O31640">
        <v>0</v>
      </c>
      <c r="P31640">
        <v>0</v>
      </c>
      <c r="Q31640">
        <v>13.0863</v>
      </c>
      <c r="R31640">
        <v>13.0863</v>
      </c>
      <c r="S31640">
        <v>34.99</v>
      </c>
      <c r="T31640">
        <v>2.7991999999999999</v>
      </c>
      <c r="U31640">
        <v>0.87480000000000002</v>
      </c>
      <c r="X31640" s="1">
        <v>39471</v>
      </c>
      <c r="Y31640" s="1">
        <v>39483</v>
      </c>
      <c r="Z31640" s="1">
        <v>39478</v>
      </c>
    </row>
    <row r="31641" spans="1:26" x14ac:dyDescent="0.35">
      <c r="A31641">
        <v>604</v>
      </c>
      <c r="B31641">
        <v>20080124</v>
      </c>
      <c r="C31641">
        <v>20080205</v>
      </c>
      <c r="D31641">
        <v>20080131</v>
      </c>
      <c r="E31641">
        <v>22864</v>
      </c>
      <c r="F31641">
        <v>1</v>
      </c>
      <c r="G31641">
        <v>100</v>
      </c>
      <c r="H31641">
        <v>1</v>
      </c>
      <c r="I31641" t="s">
        <v>97028</v>
      </c>
      <c r="J31641">
        <v>1</v>
      </c>
      <c r="K31641">
        <v>1</v>
      </c>
      <c r="L31641">
        <v>1</v>
      </c>
      <c r="M31641">
        <v>539.99</v>
      </c>
      <c r="N31641">
        <v>539.99</v>
      </c>
      <c r="O31641">
        <v>0</v>
      </c>
      <c r="P31641">
        <v>0</v>
      </c>
      <c r="Q31641">
        <v>343.64960000000002</v>
      </c>
      <c r="R31641">
        <v>343.64960000000002</v>
      </c>
      <c r="S31641">
        <v>539.99</v>
      </c>
      <c r="T31641">
        <v>43.199199999999998</v>
      </c>
      <c r="U31641">
        <v>13.4998</v>
      </c>
      <c r="X31641" s="1">
        <v>39471</v>
      </c>
      <c r="Y31641" s="1">
        <v>39483</v>
      </c>
      <c r="Z31641" s="1">
        <v>39478</v>
      </c>
    </row>
    <row r="31642" spans="1:26" x14ac:dyDescent="0.35">
      <c r="A31642">
        <v>538</v>
      </c>
      <c r="B31642">
        <v>20080124</v>
      </c>
      <c r="C31642">
        <v>20080205</v>
      </c>
      <c r="D31642">
        <v>20080131</v>
      </c>
      <c r="E31642">
        <v>22864</v>
      </c>
      <c r="F31642">
        <v>1</v>
      </c>
      <c r="G31642">
        <v>100</v>
      </c>
      <c r="H31642">
        <v>1</v>
      </c>
      <c r="I31642" t="s">
        <v>97028</v>
      </c>
      <c r="J31642">
        <v>2</v>
      </c>
      <c r="K31642">
        <v>1</v>
      </c>
      <c r="L31642">
        <v>1</v>
      </c>
      <c r="M31642">
        <v>21.49</v>
      </c>
      <c r="N31642">
        <v>21.49</v>
      </c>
      <c r="O31642">
        <v>0</v>
      </c>
      <c r="P31642">
        <v>0</v>
      </c>
      <c r="Q31642">
        <v>8.0373000000000001</v>
      </c>
      <c r="R31642">
        <v>8.0373000000000001</v>
      </c>
      <c r="S31642">
        <v>21.49</v>
      </c>
      <c r="T31642">
        <v>1.7192000000000001</v>
      </c>
      <c r="U31642">
        <v>0.5373</v>
      </c>
      <c r="X31642" s="1">
        <v>39471</v>
      </c>
      <c r="Y31642" s="1">
        <v>39483</v>
      </c>
      <c r="Z31642" s="1">
        <v>39478</v>
      </c>
    </row>
    <row r="31643" spans="1:26" x14ac:dyDescent="0.35">
      <c r="A31643">
        <v>480</v>
      </c>
      <c r="B31643">
        <v>20080124</v>
      </c>
      <c r="C31643">
        <v>20080205</v>
      </c>
      <c r="D31643">
        <v>20080131</v>
      </c>
      <c r="E31643">
        <v>22864</v>
      </c>
      <c r="F31643">
        <v>2</v>
      </c>
      <c r="G31643">
        <v>100</v>
      </c>
      <c r="H31643">
        <v>1</v>
      </c>
      <c r="I31643" t="s">
        <v>97028</v>
      </c>
      <c r="J31643">
        <v>3</v>
      </c>
      <c r="K31643">
        <v>1</v>
      </c>
      <c r="L31643">
        <v>1</v>
      </c>
      <c r="M31643">
        <v>2.29</v>
      </c>
      <c r="N31643">
        <v>2.29</v>
      </c>
      <c r="O31643">
        <v>0</v>
      </c>
      <c r="P31643">
        <v>0</v>
      </c>
      <c r="Q31643">
        <v>0.85650000000000004</v>
      </c>
      <c r="R31643">
        <v>0.85650000000000004</v>
      </c>
      <c r="S31643">
        <v>2.29</v>
      </c>
      <c r="T31643">
        <v>0.1832</v>
      </c>
      <c r="U31643">
        <v>5.7299999999999997E-2</v>
      </c>
      <c r="X31643" s="1">
        <v>39471</v>
      </c>
      <c r="Y31643" s="1">
        <v>39483</v>
      </c>
      <c r="Z31643" s="1">
        <v>39478</v>
      </c>
    </row>
    <row r="31644" spans="1:26" x14ac:dyDescent="0.35">
      <c r="A31644">
        <v>484</v>
      </c>
      <c r="B31644">
        <v>20080124</v>
      </c>
      <c r="C31644">
        <v>20080205</v>
      </c>
      <c r="D31644">
        <v>20080131</v>
      </c>
      <c r="E31644">
        <v>22864</v>
      </c>
      <c r="F31644">
        <v>1</v>
      </c>
      <c r="G31644">
        <v>100</v>
      </c>
      <c r="H31644">
        <v>1</v>
      </c>
      <c r="I31644" t="s">
        <v>97028</v>
      </c>
      <c r="J31644">
        <v>4</v>
      </c>
      <c r="K31644">
        <v>1</v>
      </c>
      <c r="L31644">
        <v>1</v>
      </c>
      <c r="M31644">
        <v>7.95</v>
      </c>
      <c r="N31644">
        <v>7.95</v>
      </c>
      <c r="O31644">
        <v>0</v>
      </c>
      <c r="P31644">
        <v>0</v>
      </c>
      <c r="Q31644">
        <v>2.9733000000000001</v>
      </c>
      <c r="R31644">
        <v>2.9733000000000001</v>
      </c>
      <c r="S31644">
        <v>7.95</v>
      </c>
      <c r="T31644">
        <v>0.63600000000000001</v>
      </c>
      <c r="U31644">
        <v>0.1988</v>
      </c>
      <c r="X31644" s="1">
        <v>39471</v>
      </c>
      <c r="Y31644" s="1">
        <v>39483</v>
      </c>
      <c r="Z31644" s="1">
        <v>39478</v>
      </c>
    </row>
    <row r="31645" spans="1:26" x14ac:dyDescent="0.35">
      <c r="A31645">
        <v>584</v>
      </c>
      <c r="B31645">
        <v>20080124</v>
      </c>
      <c r="C31645">
        <v>20080205</v>
      </c>
      <c r="D31645">
        <v>20080131</v>
      </c>
      <c r="E31645">
        <v>16873</v>
      </c>
      <c r="F31645">
        <v>1</v>
      </c>
      <c r="G31645">
        <v>19</v>
      </c>
      <c r="H31645">
        <v>6</v>
      </c>
      <c r="I31645" t="s">
        <v>97029</v>
      </c>
      <c r="J31645">
        <v>1</v>
      </c>
      <c r="K31645">
        <v>1</v>
      </c>
      <c r="L31645">
        <v>1</v>
      </c>
      <c r="M31645">
        <v>539.99</v>
      </c>
      <c r="N31645">
        <v>539.99</v>
      </c>
      <c r="O31645">
        <v>0</v>
      </c>
      <c r="P31645">
        <v>0</v>
      </c>
      <c r="Q31645">
        <v>343.64960000000002</v>
      </c>
      <c r="R31645">
        <v>343.64960000000002</v>
      </c>
      <c r="S31645">
        <v>539.99</v>
      </c>
      <c r="T31645">
        <v>43.199199999999998</v>
      </c>
      <c r="U31645">
        <v>13.4998</v>
      </c>
      <c r="X31645" s="1">
        <v>39471</v>
      </c>
      <c r="Y31645" s="1">
        <v>39483</v>
      </c>
      <c r="Z31645" s="1">
        <v>39478</v>
      </c>
    </row>
    <row r="31646" spans="1:26" x14ac:dyDescent="0.35">
      <c r="A31646">
        <v>479</v>
      </c>
      <c r="B31646">
        <v>20080124</v>
      </c>
      <c r="C31646">
        <v>20080205</v>
      </c>
      <c r="D31646">
        <v>20080131</v>
      </c>
      <c r="E31646">
        <v>16873</v>
      </c>
      <c r="F31646">
        <v>1</v>
      </c>
      <c r="G31646">
        <v>19</v>
      </c>
      <c r="H31646">
        <v>6</v>
      </c>
      <c r="I31646" t="s">
        <v>97029</v>
      </c>
      <c r="J31646">
        <v>2</v>
      </c>
      <c r="K31646">
        <v>1</v>
      </c>
      <c r="L31646">
        <v>1</v>
      </c>
      <c r="M31646">
        <v>8.99</v>
      </c>
      <c r="N31646">
        <v>8.99</v>
      </c>
      <c r="O31646">
        <v>0</v>
      </c>
      <c r="P31646">
        <v>0</v>
      </c>
      <c r="Q31646">
        <v>3.3622999999999998</v>
      </c>
      <c r="R31646">
        <v>3.3622999999999998</v>
      </c>
      <c r="S31646">
        <v>8.99</v>
      </c>
      <c r="T31646">
        <v>0.71919999999999995</v>
      </c>
      <c r="U31646">
        <v>0.2248</v>
      </c>
      <c r="X31646" s="1">
        <v>39471</v>
      </c>
      <c r="Y31646" s="1">
        <v>39483</v>
      </c>
      <c r="Z31646" s="1">
        <v>39478</v>
      </c>
    </row>
    <row r="31647" spans="1:26" x14ac:dyDescent="0.35">
      <c r="A31647">
        <v>467</v>
      </c>
      <c r="B31647">
        <v>20080124</v>
      </c>
      <c r="C31647">
        <v>20080205</v>
      </c>
      <c r="D31647">
        <v>20080131</v>
      </c>
      <c r="E31647">
        <v>16873</v>
      </c>
      <c r="F31647">
        <v>1</v>
      </c>
      <c r="G31647">
        <v>19</v>
      </c>
      <c r="H31647">
        <v>6</v>
      </c>
      <c r="I31647" t="s">
        <v>97029</v>
      </c>
      <c r="J31647">
        <v>3</v>
      </c>
      <c r="K31647">
        <v>1</v>
      </c>
      <c r="L31647">
        <v>1</v>
      </c>
      <c r="M31647">
        <v>24.49</v>
      </c>
      <c r="N31647">
        <v>24.49</v>
      </c>
      <c r="O31647">
        <v>0</v>
      </c>
      <c r="P31647">
        <v>0</v>
      </c>
      <c r="Q31647">
        <v>9.1593</v>
      </c>
      <c r="R31647">
        <v>9.1593</v>
      </c>
      <c r="S31647">
        <v>24.49</v>
      </c>
      <c r="T31647">
        <v>1.9592000000000001</v>
      </c>
      <c r="U31647">
        <v>0.61229999999999996</v>
      </c>
      <c r="X31647" s="1">
        <v>39471</v>
      </c>
      <c r="Y31647" s="1">
        <v>39483</v>
      </c>
      <c r="Z31647" s="1">
        <v>39478</v>
      </c>
    </row>
    <row r="31648" spans="1:26" x14ac:dyDescent="0.35">
      <c r="A31648">
        <v>477</v>
      </c>
      <c r="B31648">
        <v>20080124</v>
      </c>
      <c r="C31648">
        <v>20080205</v>
      </c>
      <c r="D31648">
        <v>20080131</v>
      </c>
      <c r="E31648">
        <v>16873</v>
      </c>
      <c r="F31648">
        <v>1</v>
      </c>
      <c r="G31648">
        <v>19</v>
      </c>
      <c r="H31648">
        <v>6</v>
      </c>
      <c r="I31648" t="s">
        <v>97029</v>
      </c>
      <c r="J31648">
        <v>4</v>
      </c>
      <c r="K31648">
        <v>1</v>
      </c>
      <c r="L31648">
        <v>1</v>
      </c>
      <c r="M31648">
        <v>4.99</v>
      </c>
      <c r="N31648">
        <v>4.99</v>
      </c>
      <c r="O31648">
        <v>0</v>
      </c>
      <c r="P31648">
        <v>0</v>
      </c>
      <c r="Q31648">
        <v>1.8663000000000001</v>
      </c>
      <c r="R31648">
        <v>1.8663000000000001</v>
      </c>
      <c r="S31648">
        <v>4.99</v>
      </c>
      <c r="T31648">
        <v>0.3992</v>
      </c>
      <c r="U31648">
        <v>0.12479999999999999</v>
      </c>
      <c r="X31648" s="1">
        <v>39471</v>
      </c>
      <c r="Y31648" s="1">
        <v>39483</v>
      </c>
      <c r="Z31648" s="1">
        <v>39478</v>
      </c>
    </row>
    <row r="31649" spans="1:26" x14ac:dyDescent="0.35">
      <c r="A31649">
        <v>390</v>
      </c>
      <c r="B31649">
        <v>20080124</v>
      </c>
      <c r="C31649">
        <v>20080205</v>
      </c>
      <c r="D31649">
        <v>20080131</v>
      </c>
      <c r="E31649">
        <v>20401</v>
      </c>
      <c r="F31649">
        <v>1</v>
      </c>
      <c r="G31649">
        <v>100</v>
      </c>
      <c r="H31649">
        <v>4</v>
      </c>
      <c r="I31649" t="s">
        <v>97030</v>
      </c>
      <c r="J31649">
        <v>1</v>
      </c>
      <c r="K31649">
        <v>1</v>
      </c>
      <c r="L31649">
        <v>1</v>
      </c>
      <c r="M31649">
        <v>1120.49</v>
      </c>
      <c r="N31649">
        <v>1120.49</v>
      </c>
      <c r="O31649">
        <v>0</v>
      </c>
      <c r="P31649">
        <v>0</v>
      </c>
      <c r="Q31649">
        <v>713.07979999999998</v>
      </c>
      <c r="R31649">
        <v>713.07979999999998</v>
      </c>
      <c r="S31649">
        <v>1120.49</v>
      </c>
      <c r="T31649">
        <v>89.639200000000002</v>
      </c>
      <c r="U31649">
        <v>28.0123</v>
      </c>
      <c r="X31649" s="1">
        <v>39471</v>
      </c>
      <c r="Y31649" s="1">
        <v>39483</v>
      </c>
      <c r="Z31649" s="1">
        <v>39478</v>
      </c>
    </row>
    <row r="31650" spans="1:26" x14ac:dyDescent="0.35">
      <c r="A31650">
        <v>539</v>
      </c>
      <c r="B31650">
        <v>20080124</v>
      </c>
      <c r="C31650">
        <v>20080205</v>
      </c>
      <c r="D31650">
        <v>20080131</v>
      </c>
      <c r="E31650">
        <v>20401</v>
      </c>
      <c r="F31650">
        <v>1</v>
      </c>
      <c r="G31650">
        <v>100</v>
      </c>
      <c r="H31650">
        <v>4</v>
      </c>
      <c r="I31650" t="s">
        <v>97030</v>
      </c>
      <c r="J31650">
        <v>2</v>
      </c>
      <c r="K31650">
        <v>1</v>
      </c>
      <c r="L31650">
        <v>1</v>
      </c>
      <c r="M31650">
        <v>24.99</v>
      </c>
      <c r="N31650">
        <v>24.99</v>
      </c>
      <c r="O31650">
        <v>0</v>
      </c>
      <c r="P31650">
        <v>0</v>
      </c>
      <c r="Q31650">
        <v>9.3462999999999994</v>
      </c>
      <c r="R31650">
        <v>9.3462999999999994</v>
      </c>
      <c r="S31650">
        <v>24.99</v>
      </c>
      <c r="T31650">
        <v>1.9992000000000001</v>
      </c>
      <c r="U31650">
        <v>0.62480000000000002</v>
      </c>
      <c r="X31650" s="1">
        <v>39471</v>
      </c>
      <c r="Y31650" s="1">
        <v>39483</v>
      </c>
      <c r="Z31650" s="1">
        <v>39478</v>
      </c>
    </row>
    <row r="31651" spans="1:26" x14ac:dyDescent="0.35">
      <c r="A31651">
        <v>529</v>
      </c>
      <c r="B31651">
        <v>20080124</v>
      </c>
      <c r="C31651">
        <v>20080205</v>
      </c>
      <c r="D31651">
        <v>20080131</v>
      </c>
      <c r="E31651">
        <v>20401</v>
      </c>
      <c r="F31651">
        <v>1</v>
      </c>
      <c r="G31651">
        <v>100</v>
      </c>
      <c r="H31651">
        <v>4</v>
      </c>
      <c r="I31651" t="s">
        <v>97030</v>
      </c>
      <c r="J31651">
        <v>3</v>
      </c>
      <c r="K31651">
        <v>1</v>
      </c>
      <c r="L31651">
        <v>1</v>
      </c>
      <c r="M31651">
        <v>3.99</v>
      </c>
      <c r="N31651">
        <v>3.99</v>
      </c>
      <c r="O31651">
        <v>0</v>
      </c>
      <c r="P31651">
        <v>0</v>
      </c>
      <c r="Q31651">
        <v>1.4923</v>
      </c>
      <c r="R31651">
        <v>1.4923</v>
      </c>
      <c r="S31651">
        <v>3.99</v>
      </c>
      <c r="T31651">
        <v>0.31919999999999998</v>
      </c>
      <c r="U31651">
        <v>9.98E-2</v>
      </c>
      <c r="X31651" s="1">
        <v>39471</v>
      </c>
      <c r="Y31651" s="1">
        <v>39483</v>
      </c>
      <c r="Z31651" s="1">
        <v>39478</v>
      </c>
    </row>
    <row r="31652" spans="1:26" x14ac:dyDescent="0.35">
      <c r="A31652">
        <v>217</v>
      </c>
      <c r="B31652">
        <v>20080124</v>
      </c>
      <c r="C31652">
        <v>20080205</v>
      </c>
      <c r="D31652">
        <v>20080131</v>
      </c>
      <c r="E31652">
        <v>20401</v>
      </c>
      <c r="F31652">
        <v>1</v>
      </c>
      <c r="G31652">
        <v>100</v>
      </c>
      <c r="H31652">
        <v>4</v>
      </c>
      <c r="I31652" t="s">
        <v>97030</v>
      </c>
      <c r="J31652">
        <v>4</v>
      </c>
      <c r="K31652">
        <v>1</v>
      </c>
      <c r="L31652">
        <v>1</v>
      </c>
      <c r="M31652">
        <v>34.99</v>
      </c>
      <c r="N31652">
        <v>34.99</v>
      </c>
      <c r="O31652">
        <v>0</v>
      </c>
      <c r="P31652">
        <v>0</v>
      </c>
      <c r="Q31652">
        <v>13.0863</v>
      </c>
      <c r="R31652">
        <v>13.0863</v>
      </c>
      <c r="S31652">
        <v>34.99</v>
      </c>
      <c r="T31652">
        <v>2.7991999999999999</v>
      </c>
      <c r="U31652">
        <v>0.87480000000000002</v>
      </c>
      <c r="X31652" s="1">
        <v>39471</v>
      </c>
      <c r="Y31652" s="1">
        <v>39483</v>
      </c>
      <c r="Z31652" s="1">
        <v>39478</v>
      </c>
    </row>
    <row r="31653" spans="1:26" x14ac:dyDescent="0.35">
      <c r="A31653">
        <v>581</v>
      </c>
      <c r="B31653">
        <v>20080124</v>
      </c>
      <c r="C31653">
        <v>20080205</v>
      </c>
      <c r="D31653">
        <v>20080131</v>
      </c>
      <c r="E31653">
        <v>17561</v>
      </c>
      <c r="F31653">
        <v>1</v>
      </c>
      <c r="G31653">
        <v>100</v>
      </c>
      <c r="H31653">
        <v>4</v>
      </c>
      <c r="I31653" t="s">
        <v>97031</v>
      </c>
      <c r="J31653">
        <v>1</v>
      </c>
      <c r="K31653">
        <v>1</v>
      </c>
      <c r="L31653">
        <v>1</v>
      </c>
      <c r="M31653">
        <v>1700.99</v>
      </c>
      <c r="N31653">
        <v>1700.99</v>
      </c>
      <c r="O31653">
        <v>0</v>
      </c>
      <c r="P31653">
        <v>0</v>
      </c>
      <c r="Q31653">
        <v>1082.51</v>
      </c>
      <c r="R31653">
        <v>1082.51</v>
      </c>
      <c r="S31653">
        <v>1700.99</v>
      </c>
      <c r="T31653">
        <v>136.07919999999999</v>
      </c>
      <c r="U31653">
        <v>42.524799999999999</v>
      </c>
      <c r="X31653" s="1">
        <v>39471</v>
      </c>
      <c r="Y31653" s="1">
        <v>39483</v>
      </c>
      <c r="Z31653" s="1">
        <v>39478</v>
      </c>
    </row>
    <row r="31654" spans="1:26" x14ac:dyDescent="0.35">
      <c r="A31654">
        <v>214</v>
      </c>
      <c r="B31654">
        <v>20080124</v>
      </c>
      <c r="C31654">
        <v>20080205</v>
      </c>
      <c r="D31654">
        <v>20080131</v>
      </c>
      <c r="E31654">
        <v>17561</v>
      </c>
      <c r="F31654">
        <v>1</v>
      </c>
      <c r="G31654">
        <v>100</v>
      </c>
      <c r="H31654">
        <v>4</v>
      </c>
      <c r="I31654" t="s">
        <v>97031</v>
      </c>
      <c r="J31654">
        <v>2</v>
      </c>
      <c r="K31654">
        <v>1</v>
      </c>
      <c r="L31654">
        <v>1</v>
      </c>
      <c r="M31654">
        <v>34.99</v>
      </c>
      <c r="N31654">
        <v>34.99</v>
      </c>
      <c r="O31654">
        <v>0</v>
      </c>
      <c r="P31654">
        <v>0</v>
      </c>
      <c r="Q31654">
        <v>13.0863</v>
      </c>
      <c r="R31654">
        <v>13.0863</v>
      </c>
      <c r="S31654">
        <v>34.99</v>
      </c>
      <c r="T31654">
        <v>2.7991999999999999</v>
      </c>
      <c r="U31654">
        <v>0.87480000000000002</v>
      </c>
      <c r="X31654" s="1">
        <v>39471</v>
      </c>
      <c r="Y31654" s="1">
        <v>39483</v>
      </c>
      <c r="Z31654" s="1">
        <v>39478</v>
      </c>
    </row>
    <row r="31655" spans="1:26" x14ac:dyDescent="0.35">
      <c r="A31655">
        <v>388</v>
      </c>
      <c r="B31655">
        <v>20080124</v>
      </c>
      <c r="C31655">
        <v>20080205</v>
      </c>
      <c r="D31655">
        <v>20080131</v>
      </c>
      <c r="E31655">
        <v>24054</v>
      </c>
      <c r="F31655">
        <v>1</v>
      </c>
      <c r="G31655">
        <v>98</v>
      </c>
      <c r="H31655">
        <v>10</v>
      </c>
      <c r="I31655" t="s">
        <v>97032</v>
      </c>
      <c r="J31655">
        <v>1</v>
      </c>
      <c r="K31655">
        <v>1</v>
      </c>
      <c r="L31655">
        <v>1</v>
      </c>
      <c r="M31655">
        <v>1120.49</v>
      </c>
      <c r="N31655">
        <v>1120.49</v>
      </c>
      <c r="O31655">
        <v>0</v>
      </c>
      <c r="P31655">
        <v>0</v>
      </c>
      <c r="Q31655">
        <v>713.07979999999998</v>
      </c>
      <c r="R31655">
        <v>713.07979999999998</v>
      </c>
      <c r="S31655">
        <v>1120.49</v>
      </c>
      <c r="T31655">
        <v>89.639200000000002</v>
      </c>
      <c r="U31655">
        <v>28.0123</v>
      </c>
      <c r="X31655" s="1">
        <v>39471</v>
      </c>
      <c r="Y31655" s="1">
        <v>39483</v>
      </c>
      <c r="Z31655" s="1">
        <v>39478</v>
      </c>
    </row>
    <row r="31656" spans="1:26" x14ac:dyDescent="0.35">
      <c r="A31656">
        <v>490</v>
      </c>
      <c r="B31656">
        <v>20080124</v>
      </c>
      <c r="C31656">
        <v>20080205</v>
      </c>
      <c r="D31656">
        <v>20080131</v>
      </c>
      <c r="E31656">
        <v>24054</v>
      </c>
      <c r="F31656">
        <v>1</v>
      </c>
      <c r="G31656">
        <v>98</v>
      </c>
      <c r="H31656">
        <v>10</v>
      </c>
      <c r="I31656" t="s">
        <v>97032</v>
      </c>
      <c r="J31656">
        <v>2</v>
      </c>
      <c r="K31656">
        <v>1</v>
      </c>
      <c r="L31656">
        <v>1</v>
      </c>
      <c r="M31656">
        <v>53.99</v>
      </c>
      <c r="N31656">
        <v>53.99</v>
      </c>
      <c r="O31656">
        <v>0</v>
      </c>
      <c r="P31656">
        <v>0</v>
      </c>
      <c r="Q31656">
        <v>41.572299999999998</v>
      </c>
      <c r="R31656">
        <v>41.572299999999998</v>
      </c>
      <c r="S31656">
        <v>53.99</v>
      </c>
      <c r="T31656">
        <v>4.3192000000000004</v>
      </c>
      <c r="U31656">
        <v>1.3498000000000001</v>
      </c>
      <c r="X31656" s="1">
        <v>39471</v>
      </c>
      <c r="Y31656" s="1">
        <v>39483</v>
      </c>
      <c r="Z31656" s="1">
        <v>39478</v>
      </c>
    </row>
    <row r="31657" spans="1:26" x14ac:dyDescent="0.35">
      <c r="A31657">
        <v>604</v>
      </c>
      <c r="B31657">
        <v>20080124</v>
      </c>
      <c r="C31657">
        <v>20080205</v>
      </c>
      <c r="D31657">
        <v>20080131</v>
      </c>
      <c r="E31657">
        <v>26992</v>
      </c>
      <c r="F31657">
        <v>1</v>
      </c>
      <c r="G31657">
        <v>98</v>
      </c>
      <c r="H31657">
        <v>10</v>
      </c>
      <c r="I31657" t="s">
        <v>97033</v>
      </c>
      <c r="J31657">
        <v>1</v>
      </c>
      <c r="K31657">
        <v>1</v>
      </c>
      <c r="L31657">
        <v>1</v>
      </c>
      <c r="M31657">
        <v>539.99</v>
      </c>
      <c r="N31657">
        <v>539.99</v>
      </c>
      <c r="O31657">
        <v>0</v>
      </c>
      <c r="P31657">
        <v>0</v>
      </c>
      <c r="Q31657">
        <v>343.64960000000002</v>
      </c>
      <c r="R31657">
        <v>343.64960000000002</v>
      </c>
      <c r="S31657">
        <v>539.99</v>
      </c>
      <c r="T31657">
        <v>43.199199999999998</v>
      </c>
      <c r="U31657">
        <v>13.4998</v>
      </c>
      <c r="X31657" s="1">
        <v>39471</v>
      </c>
      <c r="Y31657" s="1">
        <v>39483</v>
      </c>
      <c r="Z31657" s="1">
        <v>39478</v>
      </c>
    </row>
    <row r="31658" spans="1:26" x14ac:dyDescent="0.35">
      <c r="A31658">
        <v>214</v>
      </c>
      <c r="B31658">
        <v>20080124</v>
      </c>
      <c r="C31658">
        <v>20080205</v>
      </c>
      <c r="D31658">
        <v>20080131</v>
      </c>
      <c r="E31658">
        <v>26992</v>
      </c>
      <c r="F31658">
        <v>1</v>
      </c>
      <c r="G31658">
        <v>98</v>
      </c>
      <c r="H31658">
        <v>10</v>
      </c>
      <c r="I31658" t="s">
        <v>97033</v>
      </c>
      <c r="J31658">
        <v>2</v>
      </c>
      <c r="K31658">
        <v>1</v>
      </c>
      <c r="L31658">
        <v>1</v>
      </c>
      <c r="M31658">
        <v>34.99</v>
      </c>
      <c r="N31658">
        <v>34.99</v>
      </c>
      <c r="O31658">
        <v>0</v>
      </c>
      <c r="P31658">
        <v>0</v>
      </c>
      <c r="Q31658">
        <v>13.0863</v>
      </c>
      <c r="R31658">
        <v>13.0863</v>
      </c>
      <c r="S31658">
        <v>34.99</v>
      </c>
      <c r="T31658">
        <v>2.7991999999999999</v>
      </c>
      <c r="U31658">
        <v>0.87480000000000002</v>
      </c>
      <c r="X31658" s="1">
        <v>39471</v>
      </c>
      <c r="Y31658" s="1">
        <v>39483</v>
      </c>
      <c r="Z31658" s="1">
        <v>39478</v>
      </c>
    </row>
    <row r="31659" spans="1:26" x14ac:dyDescent="0.35">
      <c r="A31659">
        <v>225</v>
      </c>
      <c r="B31659">
        <v>20080124</v>
      </c>
      <c r="C31659">
        <v>20080205</v>
      </c>
      <c r="D31659">
        <v>20080131</v>
      </c>
      <c r="E31659">
        <v>26992</v>
      </c>
      <c r="F31659">
        <v>1</v>
      </c>
      <c r="G31659">
        <v>98</v>
      </c>
      <c r="H31659">
        <v>10</v>
      </c>
      <c r="I31659" t="s">
        <v>97033</v>
      </c>
      <c r="J31659">
        <v>3</v>
      </c>
      <c r="K31659">
        <v>1</v>
      </c>
      <c r="L31659">
        <v>1</v>
      </c>
      <c r="M31659">
        <v>8.99</v>
      </c>
      <c r="N31659">
        <v>8.99</v>
      </c>
      <c r="O31659">
        <v>0</v>
      </c>
      <c r="P31659">
        <v>0</v>
      </c>
      <c r="Q31659">
        <v>6.9222999999999999</v>
      </c>
      <c r="R31659">
        <v>6.9222999999999999</v>
      </c>
      <c r="S31659">
        <v>8.99</v>
      </c>
      <c r="T31659">
        <v>0.71919999999999995</v>
      </c>
      <c r="U31659">
        <v>0.2248</v>
      </c>
      <c r="X31659" s="1">
        <v>39471</v>
      </c>
      <c r="Y31659" s="1">
        <v>39483</v>
      </c>
      <c r="Z31659" s="1">
        <v>39478</v>
      </c>
    </row>
    <row r="31660" spans="1:26" x14ac:dyDescent="0.35">
      <c r="A31660">
        <v>604</v>
      </c>
      <c r="B31660">
        <v>20080124</v>
      </c>
      <c r="C31660">
        <v>20080205</v>
      </c>
      <c r="D31660">
        <v>20080131</v>
      </c>
      <c r="E31660">
        <v>22471</v>
      </c>
      <c r="F31660">
        <v>1</v>
      </c>
      <c r="G31660">
        <v>100</v>
      </c>
      <c r="H31660">
        <v>7</v>
      </c>
      <c r="I31660" t="s">
        <v>97034</v>
      </c>
      <c r="J31660">
        <v>1</v>
      </c>
      <c r="K31660">
        <v>1</v>
      </c>
      <c r="L31660">
        <v>1</v>
      </c>
      <c r="M31660">
        <v>539.99</v>
      </c>
      <c r="N31660">
        <v>539.99</v>
      </c>
      <c r="O31660">
        <v>0</v>
      </c>
      <c r="P31660">
        <v>0</v>
      </c>
      <c r="Q31660">
        <v>343.64960000000002</v>
      </c>
      <c r="R31660">
        <v>343.64960000000002</v>
      </c>
      <c r="S31660">
        <v>539.99</v>
      </c>
      <c r="T31660">
        <v>43.199199999999998</v>
      </c>
      <c r="U31660">
        <v>13.4998</v>
      </c>
      <c r="X31660" s="1">
        <v>39471</v>
      </c>
      <c r="Y31660" s="1">
        <v>39483</v>
      </c>
      <c r="Z31660" s="1">
        <v>39478</v>
      </c>
    </row>
    <row r="31661" spans="1:26" x14ac:dyDescent="0.35">
      <c r="A31661">
        <v>538</v>
      </c>
      <c r="B31661">
        <v>20080124</v>
      </c>
      <c r="C31661">
        <v>20080205</v>
      </c>
      <c r="D31661">
        <v>20080131</v>
      </c>
      <c r="E31661">
        <v>22471</v>
      </c>
      <c r="F31661">
        <v>1</v>
      </c>
      <c r="G31661">
        <v>100</v>
      </c>
      <c r="H31661">
        <v>7</v>
      </c>
      <c r="I31661" t="s">
        <v>97034</v>
      </c>
      <c r="J31661">
        <v>2</v>
      </c>
      <c r="K31661">
        <v>1</v>
      </c>
      <c r="L31661">
        <v>1</v>
      </c>
      <c r="M31661">
        <v>21.49</v>
      </c>
      <c r="N31661">
        <v>21.49</v>
      </c>
      <c r="O31661">
        <v>0</v>
      </c>
      <c r="P31661">
        <v>0</v>
      </c>
      <c r="Q31661">
        <v>8.0373000000000001</v>
      </c>
      <c r="R31661">
        <v>8.0373000000000001</v>
      </c>
      <c r="S31661">
        <v>21.49</v>
      </c>
      <c r="T31661">
        <v>1.7192000000000001</v>
      </c>
      <c r="U31661">
        <v>0.5373</v>
      </c>
      <c r="X31661" s="1">
        <v>39471</v>
      </c>
      <c r="Y31661" s="1">
        <v>39483</v>
      </c>
      <c r="Z31661" s="1">
        <v>39478</v>
      </c>
    </row>
    <row r="31662" spans="1:26" x14ac:dyDescent="0.35">
      <c r="A31662">
        <v>574</v>
      </c>
      <c r="B31662">
        <v>20080124</v>
      </c>
      <c r="C31662">
        <v>20080205</v>
      </c>
      <c r="D31662">
        <v>20080131</v>
      </c>
      <c r="E31662">
        <v>11898</v>
      </c>
      <c r="F31662">
        <v>1</v>
      </c>
      <c r="G31662">
        <v>6</v>
      </c>
      <c r="H31662">
        <v>9</v>
      </c>
      <c r="I31662" t="s">
        <v>97035</v>
      </c>
      <c r="J31662">
        <v>1</v>
      </c>
      <c r="K31662">
        <v>1</v>
      </c>
      <c r="L31662">
        <v>1</v>
      </c>
      <c r="M31662">
        <v>2384.0700000000002</v>
      </c>
      <c r="N31662">
        <v>2384.0700000000002</v>
      </c>
      <c r="O31662">
        <v>0</v>
      </c>
      <c r="P31662">
        <v>0</v>
      </c>
      <c r="Q31662">
        <v>1481.9378999999999</v>
      </c>
      <c r="R31662">
        <v>1481.9378999999999</v>
      </c>
      <c r="S31662">
        <v>2384.0700000000002</v>
      </c>
      <c r="T31662">
        <v>190.72559999999999</v>
      </c>
      <c r="U31662">
        <v>59.601799999999997</v>
      </c>
      <c r="X31662" s="1">
        <v>39471</v>
      </c>
      <c r="Y31662" s="1">
        <v>39483</v>
      </c>
      <c r="Z31662" s="1">
        <v>39478</v>
      </c>
    </row>
    <row r="31663" spans="1:26" x14ac:dyDescent="0.35">
      <c r="A31663">
        <v>590</v>
      </c>
      <c r="B31663">
        <v>20080124</v>
      </c>
      <c r="C31663">
        <v>20080205</v>
      </c>
      <c r="D31663">
        <v>20080131</v>
      </c>
      <c r="E31663">
        <v>14348</v>
      </c>
      <c r="F31663">
        <v>1</v>
      </c>
      <c r="G31663">
        <v>6</v>
      </c>
      <c r="H31663">
        <v>9</v>
      </c>
      <c r="I31663" t="s">
        <v>97036</v>
      </c>
      <c r="J31663">
        <v>1</v>
      </c>
      <c r="K31663">
        <v>1</v>
      </c>
      <c r="L31663">
        <v>1</v>
      </c>
      <c r="M31663">
        <v>769.49</v>
      </c>
      <c r="N31663">
        <v>769.49</v>
      </c>
      <c r="O31663">
        <v>0</v>
      </c>
      <c r="P31663">
        <v>0</v>
      </c>
      <c r="Q31663">
        <v>419.77839999999998</v>
      </c>
      <c r="R31663">
        <v>419.77839999999998</v>
      </c>
      <c r="S31663">
        <v>769.49</v>
      </c>
      <c r="T31663">
        <v>61.559199999999997</v>
      </c>
      <c r="U31663">
        <v>19.237300000000001</v>
      </c>
      <c r="X31663" s="1">
        <v>39471</v>
      </c>
      <c r="Y31663" s="1">
        <v>39483</v>
      </c>
      <c r="Z31663" s="1">
        <v>39478</v>
      </c>
    </row>
    <row r="31664" spans="1:26" x14ac:dyDescent="0.35">
      <c r="A31664">
        <v>475</v>
      </c>
      <c r="B31664">
        <v>20080124</v>
      </c>
      <c r="C31664">
        <v>20080205</v>
      </c>
      <c r="D31664">
        <v>20080131</v>
      </c>
      <c r="E31664">
        <v>14348</v>
      </c>
      <c r="F31664">
        <v>1</v>
      </c>
      <c r="G31664">
        <v>6</v>
      </c>
      <c r="H31664">
        <v>9</v>
      </c>
      <c r="I31664" t="s">
        <v>97036</v>
      </c>
      <c r="J31664">
        <v>2</v>
      </c>
      <c r="K31664">
        <v>1</v>
      </c>
      <c r="L31664">
        <v>1</v>
      </c>
      <c r="M31664">
        <v>69.989999999999995</v>
      </c>
      <c r="N31664">
        <v>69.989999999999995</v>
      </c>
      <c r="O31664">
        <v>0</v>
      </c>
      <c r="P31664">
        <v>0</v>
      </c>
      <c r="Q31664">
        <v>26.176300000000001</v>
      </c>
      <c r="R31664">
        <v>26.176300000000001</v>
      </c>
      <c r="S31664">
        <v>69.989999999999995</v>
      </c>
      <c r="T31664">
        <v>5.5991999999999997</v>
      </c>
      <c r="U31664">
        <v>1.7498</v>
      </c>
      <c r="X31664" s="1">
        <v>39471</v>
      </c>
      <c r="Y31664" s="1">
        <v>39483</v>
      </c>
      <c r="Z31664" s="1">
        <v>39478</v>
      </c>
    </row>
    <row r="31665" spans="1:26" x14ac:dyDescent="0.35">
      <c r="A31665">
        <v>467</v>
      </c>
      <c r="B31665">
        <v>20080124</v>
      </c>
      <c r="C31665">
        <v>20080205</v>
      </c>
      <c r="D31665">
        <v>20080131</v>
      </c>
      <c r="E31665">
        <v>14348</v>
      </c>
      <c r="F31665">
        <v>1</v>
      </c>
      <c r="G31665">
        <v>6</v>
      </c>
      <c r="H31665">
        <v>9</v>
      </c>
      <c r="I31665" t="s">
        <v>97036</v>
      </c>
      <c r="J31665">
        <v>3</v>
      </c>
      <c r="K31665">
        <v>1</v>
      </c>
      <c r="L31665">
        <v>1</v>
      </c>
      <c r="M31665">
        <v>24.49</v>
      </c>
      <c r="N31665">
        <v>24.49</v>
      </c>
      <c r="O31665">
        <v>0</v>
      </c>
      <c r="P31665">
        <v>0</v>
      </c>
      <c r="Q31665">
        <v>9.1593</v>
      </c>
      <c r="R31665">
        <v>9.1593</v>
      </c>
      <c r="S31665">
        <v>24.49</v>
      </c>
      <c r="T31665">
        <v>1.9592000000000001</v>
      </c>
      <c r="U31665">
        <v>0.61229999999999996</v>
      </c>
      <c r="X31665" s="1">
        <v>39471</v>
      </c>
      <c r="Y31665" s="1">
        <v>39483</v>
      </c>
      <c r="Z31665" s="1">
        <v>39478</v>
      </c>
    </row>
    <row r="31666" spans="1:26" x14ac:dyDescent="0.35">
      <c r="A31666">
        <v>489</v>
      </c>
      <c r="B31666">
        <v>20080124</v>
      </c>
      <c r="C31666">
        <v>20080205</v>
      </c>
      <c r="D31666">
        <v>20080131</v>
      </c>
      <c r="E31666">
        <v>14348</v>
      </c>
      <c r="F31666">
        <v>1</v>
      </c>
      <c r="G31666">
        <v>6</v>
      </c>
      <c r="H31666">
        <v>9</v>
      </c>
      <c r="I31666" t="s">
        <v>97036</v>
      </c>
      <c r="J31666">
        <v>4</v>
      </c>
      <c r="K31666">
        <v>1</v>
      </c>
      <c r="L31666">
        <v>1</v>
      </c>
      <c r="M31666">
        <v>53.99</v>
      </c>
      <c r="N31666">
        <v>53.99</v>
      </c>
      <c r="O31666">
        <v>0</v>
      </c>
      <c r="P31666">
        <v>0</v>
      </c>
      <c r="Q31666">
        <v>41.572299999999998</v>
      </c>
      <c r="R31666">
        <v>41.572299999999998</v>
      </c>
      <c r="S31666">
        <v>53.99</v>
      </c>
      <c r="T31666">
        <v>4.3192000000000004</v>
      </c>
      <c r="U31666">
        <v>1.3498000000000001</v>
      </c>
      <c r="X31666" s="1">
        <v>39471</v>
      </c>
      <c r="Y31666" s="1">
        <v>39483</v>
      </c>
      <c r="Z31666" s="1">
        <v>39478</v>
      </c>
    </row>
    <row r="31667" spans="1:26" x14ac:dyDescent="0.35">
      <c r="A31667">
        <v>575</v>
      </c>
      <c r="B31667">
        <v>20080124</v>
      </c>
      <c r="C31667">
        <v>20080205</v>
      </c>
      <c r="D31667">
        <v>20080131</v>
      </c>
      <c r="E31667">
        <v>11893</v>
      </c>
      <c r="F31667">
        <v>1</v>
      </c>
      <c r="G31667">
        <v>6</v>
      </c>
      <c r="H31667">
        <v>9</v>
      </c>
      <c r="I31667" t="s">
        <v>97037</v>
      </c>
      <c r="J31667">
        <v>1</v>
      </c>
      <c r="K31667">
        <v>1</v>
      </c>
      <c r="L31667">
        <v>1</v>
      </c>
      <c r="M31667">
        <v>2384.0700000000002</v>
      </c>
      <c r="N31667">
        <v>2384.0700000000002</v>
      </c>
      <c r="O31667">
        <v>0</v>
      </c>
      <c r="P31667">
        <v>0</v>
      </c>
      <c r="Q31667">
        <v>1481.9378999999999</v>
      </c>
      <c r="R31667">
        <v>1481.9378999999999</v>
      </c>
      <c r="S31667">
        <v>2384.0700000000002</v>
      </c>
      <c r="T31667">
        <v>190.72559999999999</v>
      </c>
      <c r="U31667">
        <v>59.601799999999997</v>
      </c>
      <c r="X31667" s="1">
        <v>39471</v>
      </c>
      <c r="Y31667" s="1">
        <v>39483</v>
      </c>
      <c r="Z31667" s="1">
        <v>39478</v>
      </c>
    </row>
    <row r="31668" spans="1:26" x14ac:dyDescent="0.35">
      <c r="A31668">
        <v>482</v>
      </c>
      <c r="B31668">
        <v>20080124</v>
      </c>
      <c r="C31668">
        <v>20080205</v>
      </c>
      <c r="D31668">
        <v>20080131</v>
      </c>
      <c r="E31668">
        <v>11893</v>
      </c>
      <c r="F31668">
        <v>1</v>
      </c>
      <c r="G31668">
        <v>6</v>
      </c>
      <c r="H31668">
        <v>9</v>
      </c>
      <c r="I31668" t="s">
        <v>97037</v>
      </c>
      <c r="J31668">
        <v>2</v>
      </c>
      <c r="K31668">
        <v>1</v>
      </c>
      <c r="L31668">
        <v>1</v>
      </c>
      <c r="M31668">
        <v>8.99</v>
      </c>
      <c r="N31668">
        <v>8.99</v>
      </c>
      <c r="O31668">
        <v>0</v>
      </c>
      <c r="P31668">
        <v>0</v>
      </c>
      <c r="Q31668">
        <v>3.3622999999999998</v>
      </c>
      <c r="R31668">
        <v>3.3622999999999998</v>
      </c>
      <c r="S31668">
        <v>8.99</v>
      </c>
      <c r="T31668">
        <v>0.71919999999999995</v>
      </c>
      <c r="U31668">
        <v>0.2248</v>
      </c>
      <c r="X31668" s="1">
        <v>39471</v>
      </c>
      <c r="Y31668" s="1">
        <v>39483</v>
      </c>
      <c r="Z31668" s="1">
        <v>39478</v>
      </c>
    </row>
    <row r="31669" spans="1:26" x14ac:dyDescent="0.35">
      <c r="A31669">
        <v>214</v>
      </c>
      <c r="B31669">
        <v>20080124</v>
      </c>
      <c r="C31669">
        <v>20080205</v>
      </c>
      <c r="D31669">
        <v>20080131</v>
      </c>
      <c r="E31669">
        <v>11893</v>
      </c>
      <c r="F31669">
        <v>1</v>
      </c>
      <c r="G31669">
        <v>6</v>
      </c>
      <c r="H31669">
        <v>9</v>
      </c>
      <c r="I31669" t="s">
        <v>97037</v>
      </c>
      <c r="J31669">
        <v>3</v>
      </c>
      <c r="K31669">
        <v>1</v>
      </c>
      <c r="L31669">
        <v>1</v>
      </c>
      <c r="M31669">
        <v>34.99</v>
      </c>
      <c r="N31669">
        <v>34.99</v>
      </c>
      <c r="O31669">
        <v>0</v>
      </c>
      <c r="P31669">
        <v>0</v>
      </c>
      <c r="Q31669">
        <v>13.0863</v>
      </c>
      <c r="R31669">
        <v>13.0863</v>
      </c>
      <c r="S31669">
        <v>34.99</v>
      </c>
      <c r="T31669">
        <v>2.7991999999999999</v>
      </c>
      <c r="U31669">
        <v>0.87480000000000002</v>
      </c>
      <c r="X31669" s="1">
        <v>39471</v>
      </c>
      <c r="Y31669" s="1">
        <v>39483</v>
      </c>
      <c r="Z31669" s="1">
        <v>39478</v>
      </c>
    </row>
    <row r="31670" spans="1:26" x14ac:dyDescent="0.35">
      <c r="A31670">
        <v>584</v>
      </c>
      <c r="B31670">
        <v>20080124</v>
      </c>
      <c r="C31670">
        <v>20080205</v>
      </c>
      <c r="D31670">
        <v>20080131</v>
      </c>
      <c r="E31670">
        <v>23325</v>
      </c>
      <c r="F31670">
        <v>1</v>
      </c>
      <c r="G31670">
        <v>6</v>
      </c>
      <c r="H31670">
        <v>9</v>
      </c>
      <c r="I31670" t="s">
        <v>97038</v>
      </c>
      <c r="J31670">
        <v>1</v>
      </c>
      <c r="K31670">
        <v>1</v>
      </c>
      <c r="L31670">
        <v>1</v>
      </c>
      <c r="M31670">
        <v>539.99</v>
      </c>
      <c r="N31670">
        <v>539.99</v>
      </c>
      <c r="O31670">
        <v>0</v>
      </c>
      <c r="P31670">
        <v>0</v>
      </c>
      <c r="Q31670">
        <v>